    <v>7217105</v>
      </c>
      <c r="AK9813">
        <v>7467227</v>
      </c>
      <c r="AL9813">
        <v>7388289</v>
      </c>
      <c r="AM9813">
        <v>7906613</v>
      </c>
      <c r="AN9813">
        <v>7864418</v>
      </c>
      <c r="AO9813">
        <v>7750103</v>
      </c>
      <c r="AP9813">
        <v>7893433</v>
      </c>
      <c r="AQ9813">
        <v>744795</v>
      </c>
      <c r="AR9813">
        <v>7824134</v>
      </c>
      <c r="AS9813">
        <v>6934453</v>
      </c>
      <c r="AT9813">
        <v>7176191</v>
      </c>
      <c r="AU9813">
        <v>6847704</v>
      </c>
      <c r="AV9813">
        <v>7631039</v>
      </c>
      <c r="AW9813">
        <v>7351942</v>
      </c>
      <c r="AX9813">
        <v>8128055</v>
      </c>
      <c r="AY9813">
        <v>7659066</v>
      </c>
      <c r="AZ9813">
        <v>691966</v>
      </c>
      <c r="BA9813">
        <v>5457148</v>
      </c>
      <c r="BB9813">
        <v>567276</v>
      </c>
      <c r="BC9813">
        <v>5896933</v>
      </c>
      <c r="BD9813">
        <v>5845613</v>
      </c>
      <c r="BE9813">
        <v>579652</v>
      </c>
      <c r="BF9813">
        <v>5869619</v>
      </c>
      <c r="BG9813">
        <v>6208309</v>
      </c>
      <c r="BH9813">
        <v>6296177</v>
      </c>
      <c r="BI9813">
        <v>6127014</v>
      </c>
      <c r="BJ9813">
        <v>6772275</v>
      </c>
      <c r="BK9813">
        <v>615762</v>
      </c>
      <c r="BL9813">
        <v>6307436</v>
      </c>
      <c r="BM9813">
        <v>6543611</v>
      </c>
      <c r="BN9813">
        <v>7402888</v>
      </c>
    </row>
    <row r="9814" spans="1:66" hidden="1" x14ac:dyDescent="0.3">
      <c r="A9814">
        <v>9813</v>
      </c>
      <c r="B9814" s="1" t="s">
        <v>467</v>
      </c>
      <c r="C9814" s="1" t="s">
        <v>468</v>
      </c>
      <c r="D9814" s="1" t="s">
        <v>469</v>
      </c>
      <c r="E9814" s="1" t="s">
        <v>77</v>
      </c>
      <c r="F9814" s="1" t="s">
        <v>78</v>
      </c>
      <c r="G9814" s="1" t="s">
        <v>79</v>
      </c>
      <c r="H9814" s="1" t="s">
        <v>80</v>
      </c>
      <c r="I9814" s="1" t="s">
        <v>77</v>
      </c>
      <c r="J9814" s="1" t="s">
        <v>81</v>
      </c>
      <c r="K9814" s="1" t="s">
        <v>106</v>
      </c>
      <c r="L9814" s="1" t="s">
        <v>85</v>
      </c>
      <c r="M9814" s="1" t="s">
        <v>84</v>
      </c>
      <c r="N9814">
        <v>10970228</v>
      </c>
      <c r="O9814">
        <v>11486693</v>
      </c>
      <c r="P9814">
        <v>10803355</v>
      </c>
      <c r="Q9814">
        <v>11965103</v>
      </c>
      <c r="R9814">
        <v>15596879</v>
      </c>
      <c r="S9814">
        <v>11195603</v>
      </c>
      <c r="T9814">
        <v>11325841</v>
      </c>
      <c r="U9814">
        <v>1268709</v>
      </c>
      <c r="V9814">
        <v>12212392</v>
      </c>
      <c r="W9814">
        <v>12963484</v>
      </c>
      <c r="X9814">
        <v>11824608</v>
      </c>
      <c r="Y9814">
        <v>12510312</v>
      </c>
      <c r="Z9814">
        <v>1194017</v>
      </c>
      <c r="AA9814">
        <v>11996434</v>
      </c>
      <c r="AB9814">
        <v>12034742</v>
      </c>
      <c r="AC9814">
        <v>12098168</v>
      </c>
      <c r="AD9814">
        <v>12136242</v>
      </c>
      <c r="AE9814">
        <v>12773065</v>
      </c>
      <c r="AF9814">
        <v>12787211</v>
      </c>
      <c r="AG9814">
        <v>12189754</v>
      </c>
      <c r="AH9814">
        <v>7206776</v>
      </c>
      <c r="AI9814">
        <v>7063066</v>
      </c>
      <c r="AJ9814">
        <v>7217105</v>
      </c>
      <c r="AK9814">
        <v>7467227</v>
      </c>
      <c r="AL9814">
        <v>7388289</v>
      </c>
      <c r="AM9814">
        <v>7906613</v>
      </c>
      <c r="AN9814">
        <v>7864418</v>
      </c>
      <c r="AO9814">
        <v>7750103</v>
      </c>
      <c r="AP9814">
        <v>7893433</v>
      </c>
      <c r="AQ9814">
        <v>744795</v>
      </c>
      <c r="AR9814">
        <v>7824134</v>
      </c>
      <c r="AS9814">
        <v>6934453</v>
      </c>
      <c r="AT9814">
        <v>7176191</v>
      </c>
      <c r="AU9814">
        <v>6847704</v>
      </c>
      <c r="AV9814">
        <v>7631039</v>
      </c>
      <c r="AW9814">
        <v>7351942</v>
      </c>
      <c r="AX9814">
        <v>8128055</v>
      </c>
      <c r="AY9814">
        <v>7659066</v>
      </c>
      <c r="AZ9814">
        <v>691966</v>
      </c>
      <c r="BA9814">
        <v>5457148</v>
      </c>
      <c r="BB9814">
        <v>567276</v>
      </c>
      <c r="BC9814">
        <v>5896933</v>
      </c>
      <c r="BD9814">
        <v>5845613</v>
      </c>
      <c r="BE9814">
        <v>579652</v>
      </c>
      <c r="BF9814">
        <v>5869619</v>
      </c>
      <c r="BG9814">
        <v>6208309</v>
      </c>
      <c r="BH9814">
        <v>6296177</v>
      </c>
      <c r="BI9814">
        <v>6127014</v>
      </c>
      <c r="BJ9814">
        <v>6772275</v>
      </c>
      <c r="BK9814">
        <v>615762</v>
      </c>
      <c r="BL9814">
        <v>6307436</v>
      </c>
      <c r="BM9814">
        <v>6543611</v>
      </c>
      <c r="BN9814">
        <v>7402888</v>
      </c>
    </row>
    <row r="9815" spans="1:66" hidden="1" x14ac:dyDescent="0.3">
      <c r="A9815">
        <v>9814</v>
      </c>
      <c r="B9815" s="1" t="s">
        <v>467</v>
      </c>
      <c r="C9815" s="1" t="s">
        <v>468</v>
      </c>
      <c r="D9815" s="1" t="s">
        <v>469</v>
      </c>
      <c r="E9815" s="1" t="s">
        <v>77</v>
      </c>
      <c r="F9815" s="1" t="s">
        <v>78</v>
      </c>
      <c r="G9815" s="1" t="s">
        <v>79</v>
      </c>
      <c r="H9815" s="1" t="s">
        <v>80</v>
      </c>
      <c r="I9815" s="1" t="s">
        <v>77</v>
      </c>
      <c r="J9815" s="1" t="s">
        <v>81</v>
      </c>
      <c r="K9815" s="1" t="s">
        <v>106</v>
      </c>
      <c r="L9815" s="1" t="s">
        <v>87</v>
      </c>
      <c r="M9815" s="1" t="s">
        <v>84</v>
      </c>
      <c r="N9815">
        <v>3975291</v>
      </c>
      <c r="O9815">
        <v>4027057</v>
      </c>
      <c r="P9815">
        <v>4082303</v>
      </c>
      <c r="Q9815">
        <v>4138405</v>
      </c>
      <c r="R9815">
        <v>4191863</v>
      </c>
      <c r="S9815">
        <v>4240614</v>
      </c>
      <c r="T9815">
        <v>4283804</v>
      </c>
      <c r="U9815">
        <v>432221</v>
      </c>
      <c r="V9815">
        <v>4358847</v>
      </c>
      <c r="W9815">
        <v>4396825</v>
      </c>
      <c r="X9815">
        <v>4438809</v>
      </c>
      <c r="Y9815">
        <v>4485519</v>
      </c>
      <c r="Z9815">
        <v>4536176</v>
      </c>
      <c r="AA9815">
        <v>4589652</v>
      </c>
      <c r="AB9815">
        <v>4643888</v>
      </c>
      <c r="AC9815">
        <v>4697831</v>
      </c>
      <c r="AD9815">
        <v>4751289</v>
      </c>
      <c r="AE9815">
        <v>4804279</v>
      </c>
      <c r="AF9815">
        <v>4856784</v>
      </c>
      <c r="AG9815">
        <v>4908452</v>
      </c>
    </row>
    <row r="9816" spans="1:66" hidden="1" x14ac:dyDescent="0.3">
      <c r="A9816">
        <v>9815</v>
      </c>
      <c r="B9816" s="1" t="s">
        <v>467</v>
      </c>
      <c r="C9816" s="1" t="s">
        <v>468</v>
      </c>
      <c r="D9816" s="1" t="s">
        <v>469</v>
      </c>
      <c r="E9816" s="1" t="s">
        <v>77</v>
      </c>
      <c r="F9816" s="1" t="s">
        <v>78</v>
      </c>
      <c r="G9816" s="1" t="s">
        <v>79</v>
      </c>
      <c r="H9816" s="1" t="s">
        <v>80</v>
      </c>
      <c r="I9816" s="1" t="s">
        <v>77</v>
      </c>
      <c r="J9816" s="1" t="s">
        <v>81</v>
      </c>
      <c r="K9816" s="1" t="s">
        <v>108</v>
      </c>
      <c r="L9816" s="1" t="s">
        <v>102</v>
      </c>
      <c r="M9816" s="1" t="s">
        <v>84</v>
      </c>
      <c r="AH9816">
        <v>313644</v>
      </c>
      <c r="AI9816">
        <v>629915</v>
      </c>
      <c r="AJ9816">
        <v>637472</v>
      </c>
      <c r="AK9816">
        <v>1435361</v>
      </c>
      <c r="AL9816">
        <v>1848917</v>
      </c>
      <c r="AM9816">
        <v>3148354</v>
      </c>
      <c r="AN9816">
        <v>10087963</v>
      </c>
      <c r="AO9816">
        <v>16137108</v>
      </c>
      <c r="AP9816">
        <v>25465407</v>
      </c>
      <c r="AQ9816">
        <v>36998897</v>
      </c>
      <c r="AR9816">
        <v>42988273</v>
      </c>
      <c r="AS9816">
        <v>39826934</v>
      </c>
      <c r="AT9816">
        <v>44656505</v>
      </c>
      <c r="AU9816">
        <v>45141617</v>
      </c>
      <c r="AV9816">
        <v>52176531</v>
      </c>
      <c r="AW9816">
        <v>5724047</v>
      </c>
      <c r="AX9816">
        <v>66311041</v>
      </c>
      <c r="AY9816">
        <v>6698514</v>
      </c>
      <c r="AZ9816">
        <v>68573839</v>
      </c>
      <c r="BA9816">
        <v>81825141</v>
      </c>
      <c r="BB9816">
        <v>109920447</v>
      </c>
      <c r="BC9816">
        <v>134727537</v>
      </c>
      <c r="BD9816">
        <v>140165734</v>
      </c>
      <c r="BE9816">
        <v>170543916</v>
      </c>
      <c r="BF9816">
        <v>168566611</v>
      </c>
      <c r="BG9816">
        <v>161378653</v>
      </c>
      <c r="BH9816">
        <v>179233428</v>
      </c>
      <c r="BI9816">
        <v>170463848</v>
      </c>
      <c r="BJ9816">
        <v>188570945</v>
      </c>
      <c r="BK9816">
        <v>199686285</v>
      </c>
      <c r="BL9816">
        <v>19567299</v>
      </c>
      <c r="BM9816">
        <v>157311012</v>
      </c>
      <c r="BN9816">
        <v>157853984</v>
      </c>
    </row>
    <row r="9817" spans="1:66" hidden="1" x14ac:dyDescent="0.3">
      <c r="A9817">
        <v>9816</v>
      </c>
      <c r="B9817" s="1" t="s">
        <v>467</v>
      </c>
      <c r="C9817" s="1" t="s">
        <v>468</v>
      </c>
      <c r="D9817" s="1" t="s">
        <v>469</v>
      </c>
      <c r="E9817" s="1" t="s">
        <v>77</v>
      </c>
      <c r="F9817" s="1" t="s">
        <v>78</v>
      </c>
      <c r="G9817" s="1" t="s">
        <v>79</v>
      </c>
      <c r="H9817" s="1" t="s">
        <v>80</v>
      </c>
      <c r="I9817" s="1" t="s">
        <v>77</v>
      </c>
      <c r="J9817" s="1" t="s">
        <v>81</v>
      </c>
      <c r="K9817" s="1" t="s">
        <v>108</v>
      </c>
      <c r="L9817" s="1" t="s">
        <v>85</v>
      </c>
      <c r="M9817" s="1" t="s">
        <v>84</v>
      </c>
      <c r="AH9817">
        <v>313644</v>
      </c>
      <c r="AI9817">
        <v>629915</v>
      </c>
      <c r="AJ9817">
        <v>637472</v>
      </c>
      <c r="AK9817">
        <v>1435361</v>
      </c>
      <c r="AL9817">
        <v>1848917</v>
      </c>
      <c r="AM9817">
        <v>3148354</v>
      </c>
      <c r="AN9817">
        <v>10087963</v>
      </c>
      <c r="AO9817">
        <v>16137108</v>
      </c>
      <c r="AP9817">
        <v>25465407</v>
      </c>
      <c r="AQ9817">
        <v>36998897</v>
      </c>
      <c r="AR9817">
        <v>42988273</v>
      </c>
      <c r="AS9817">
        <v>39826934</v>
      </c>
      <c r="AT9817">
        <v>44656505</v>
      </c>
      <c r="AU9817">
        <v>45141617</v>
      </c>
      <c r="AV9817">
        <v>52176531</v>
      </c>
      <c r="AW9817">
        <v>5724047</v>
      </c>
      <c r="AX9817">
        <v>66311041</v>
      </c>
      <c r="AY9817">
        <v>6698514</v>
      </c>
      <c r="AZ9817">
        <v>68573839</v>
      </c>
      <c r="BA9817">
        <v>81825141</v>
      </c>
      <c r="BB9817">
        <v>109920447</v>
      </c>
      <c r="BC9817">
        <v>134727537</v>
      </c>
      <c r="BD9817">
        <v>140165734</v>
      </c>
      <c r="BE9817">
        <v>170543916</v>
      </c>
      <c r="BF9817">
        <v>168566611</v>
      </c>
      <c r="BG9817">
        <v>161378653</v>
      </c>
      <c r="BH9817">
        <v>179233428</v>
      </c>
      <c r="BI9817">
        <v>170463848</v>
      </c>
      <c r="BJ9817">
        <v>188570945</v>
      </c>
      <c r="BK9817">
        <v>199686285</v>
      </c>
      <c r="BL9817">
        <v>19567299</v>
      </c>
      <c r="BM9817">
        <v>157311012</v>
      </c>
      <c r="BN9817">
        <v>157853984</v>
      </c>
    </row>
    <row r="9818" spans="1:66" hidden="1" x14ac:dyDescent="0.3">
      <c r="A9818">
        <v>9817</v>
      </c>
      <c r="B9818" s="1" t="s">
        <v>467</v>
      </c>
      <c r="C9818" s="1" t="s">
        <v>468</v>
      </c>
      <c r="D9818" s="1" t="s">
        <v>469</v>
      </c>
      <c r="E9818" s="1" t="s">
        <v>77</v>
      </c>
      <c r="F9818" s="1" t="s">
        <v>78</v>
      </c>
      <c r="G9818" s="1" t="s">
        <v>79</v>
      </c>
      <c r="H9818" s="1" t="s">
        <v>80</v>
      </c>
      <c r="I9818" s="1" t="s">
        <v>77</v>
      </c>
      <c r="J9818" s="1" t="s">
        <v>81</v>
      </c>
      <c r="K9818" s="1" t="s">
        <v>109</v>
      </c>
      <c r="L9818" s="1" t="s">
        <v>83</v>
      </c>
      <c r="M9818" s="1" t="s">
        <v>84</v>
      </c>
      <c r="AH9818">
        <v>4.9299999999999995E-4</v>
      </c>
      <c r="AI9818">
        <v>3.9199999999999999E-4</v>
      </c>
      <c r="AJ9818">
        <v>6.6799999999999997E-4</v>
      </c>
      <c r="AK9818">
        <v>6.1600000000000001E-4</v>
      </c>
      <c r="AL9818">
        <v>5.7799999999999995E-4</v>
      </c>
      <c r="AM9818">
        <v>6.11E-4</v>
      </c>
      <c r="AN9818">
        <v>7.7000000000000001E-5</v>
      </c>
      <c r="AO9818">
        <v>9.1299999999999997E-4</v>
      </c>
      <c r="AP9818">
        <v>1.1800000000000001E-3</v>
      </c>
      <c r="AQ9818">
        <v>2.3600000000000001E-3</v>
      </c>
      <c r="AR9818">
        <v>1.6299999999999999E-3</v>
      </c>
      <c r="AS9818">
        <v>2.0799999999999998E-3</v>
      </c>
      <c r="AT9818">
        <v>1.4400000000000001E-3</v>
      </c>
      <c r="AU9818">
        <v>2.2599999999999999E-3</v>
      </c>
      <c r="AV9818">
        <v>2.4399999999999999E-3</v>
      </c>
      <c r="AW9818">
        <v>2.7599999999999999E-3</v>
      </c>
      <c r="AX9818">
        <v>4.4400000000000004E-3</v>
      </c>
      <c r="AY9818">
        <v>4.6999999999999999E-4</v>
      </c>
      <c r="AZ9818">
        <v>2.14E-3</v>
      </c>
      <c r="BA9818">
        <v>1.82E-3</v>
      </c>
      <c r="BB9818">
        <v>0</v>
      </c>
      <c r="BC9818">
        <v>0</v>
      </c>
      <c r="BD9818">
        <v>0</v>
      </c>
      <c r="BE9818">
        <v>1.72E-3</v>
      </c>
      <c r="BF9818">
        <v>2.2100000000000002E-3</v>
      </c>
      <c r="BG9818">
        <v>2.5999999999999998E-4</v>
      </c>
      <c r="BH9818">
        <v>2.5999999999999998E-4</v>
      </c>
      <c r="BI9818">
        <v>2.63E-3</v>
      </c>
      <c r="BJ9818">
        <v>3.2799999999999999E-3</v>
      </c>
      <c r="BK9818">
        <v>2.0300000000000001E-3</v>
      </c>
      <c r="BL9818">
        <v>2.14E-3</v>
      </c>
      <c r="BM9818">
        <v>2.2799999999999999E-3</v>
      </c>
      <c r="BN9818">
        <v>2.63E-3</v>
      </c>
    </row>
    <row r="9819" spans="1:66" hidden="1" x14ac:dyDescent="0.3">
      <c r="A9819">
        <v>9818</v>
      </c>
      <c r="B9819" s="1" t="s">
        <v>467</v>
      </c>
      <c r="C9819" s="1" t="s">
        <v>468</v>
      </c>
      <c r="D9819" s="1" t="s">
        <v>469</v>
      </c>
      <c r="E9819" s="1" t="s">
        <v>77</v>
      </c>
      <c r="F9819" s="1" t="s">
        <v>78</v>
      </c>
      <c r="G9819" s="1" t="s">
        <v>79</v>
      </c>
      <c r="H9819" s="1" t="s">
        <v>80</v>
      </c>
      <c r="I9819" s="1" t="s">
        <v>77</v>
      </c>
      <c r="J9819" s="1" t="s">
        <v>81</v>
      </c>
      <c r="K9819" s="1" t="s">
        <v>109</v>
      </c>
      <c r="L9819" s="1" t="s">
        <v>102</v>
      </c>
      <c r="M9819" s="1" t="s">
        <v>84</v>
      </c>
      <c r="N9819">
        <v>598533</v>
      </c>
      <c r="O9819">
        <v>598533</v>
      </c>
      <c r="P9819">
        <v>598533</v>
      </c>
      <c r="Q9819">
        <v>598533</v>
      </c>
      <c r="R9819">
        <v>598533</v>
      </c>
      <c r="S9819">
        <v>598533</v>
      </c>
      <c r="T9819">
        <v>1116995</v>
      </c>
      <c r="U9819">
        <v>1741409</v>
      </c>
      <c r="V9819">
        <v>2595244</v>
      </c>
      <c r="W9819">
        <v>4068468</v>
      </c>
      <c r="X9819">
        <v>553821</v>
      </c>
      <c r="Y9819">
        <v>5624662</v>
      </c>
      <c r="Z9819">
        <v>5751782</v>
      </c>
      <c r="AA9819">
        <v>525546</v>
      </c>
      <c r="AB9819">
        <v>536843</v>
      </c>
      <c r="AC9819">
        <v>4709684</v>
      </c>
      <c r="AD9819">
        <v>4944597</v>
      </c>
      <c r="AE9819">
        <v>4883556</v>
      </c>
      <c r="AF9819">
        <v>4438848</v>
      </c>
      <c r="AG9819">
        <v>4182664</v>
      </c>
      <c r="AH9819">
        <v>1130056</v>
      </c>
      <c r="AI9819">
        <v>1281925</v>
      </c>
      <c r="AJ9819">
        <v>1281925</v>
      </c>
      <c r="AK9819">
        <v>1281925</v>
      </c>
      <c r="AL9819">
        <v>1281925</v>
      </c>
      <c r="AM9819">
        <v>1281925</v>
      </c>
      <c r="AN9819">
        <v>1281925</v>
      </c>
      <c r="AO9819">
        <v>1281925</v>
      </c>
      <c r="AP9819">
        <v>1281925</v>
      </c>
      <c r="AQ9819">
        <v>1281925</v>
      </c>
      <c r="AR9819">
        <v>1351838</v>
      </c>
      <c r="AS9819">
        <v>1351838</v>
      </c>
      <c r="AT9819">
        <v>1351838</v>
      </c>
      <c r="AU9819">
        <v>1351838</v>
      </c>
      <c r="AV9819">
        <v>1355069</v>
      </c>
      <c r="AW9819">
        <v>2594857</v>
      </c>
      <c r="AX9819">
        <v>2688857</v>
      </c>
      <c r="AY9819">
        <v>2982607</v>
      </c>
      <c r="AZ9819">
        <v>3098838</v>
      </c>
      <c r="BA9819">
        <v>3129692</v>
      </c>
      <c r="BB9819">
        <v>4807342</v>
      </c>
      <c r="BC9819">
        <v>3138897</v>
      </c>
      <c r="BD9819">
        <v>5509806</v>
      </c>
      <c r="BE9819">
        <v>3324588</v>
      </c>
      <c r="BF9819">
        <v>2458379</v>
      </c>
      <c r="BG9819">
        <v>1634496</v>
      </c>
      <c r="BH9819">
        <v>1385863</v>
      </c>
      <c r="BI9819">
        <v>2811154</v>
      </c>
      <c r="BJ9819">
        <v>4025344</v>
      </c>
      <c r="BK9819">
        <v>2344483</v>
      </c>
      <c r="BL9819">
        <v>3251655</v>
      </c>
      <c r="BM9819">
        <v>297463</v>
      </c>
      <c r="BN9819">
        <v>3211558</v>
      </c>
    </row>
    <row r="9820" spans="1:66" hidden="1" x14ac:dyDescent="0.3">
      <c r="A9820">
        <v>9819</v>
      </c>
      <c r="B9820" s="1" t="s">
        <v>467</v>
      </c>
      <c r="C9820" s="1" t="s">
        <v>468</v>
      </c>
      <c r="D9820" s="1" t="s">
        <v>469</v>
      </c>
      <c r="E9820" s="1" t="s">
        <v>77</v>
      </c>
      <c r="F9820" s="1" t="s">
        <v>78</v>
      </c>
      <c r="G9820" s="1" t="s">
        <v>79</v>
      </c>
      <c r="H9820" s="1" t="s">
        <v>80</v>
      </c>
      <c r="I9820" s="1" t="s">
        <v>77</v>
      </c>
      <c r="J9820" s="1" t="s">
        <v>81</v>
      </c>
      <c r="K9820" s="1" t="s">
        <v>109</v>
      </c>
      <c r="L9820" s="1" t="s">
        <v>85</v>
      </c>
      <c r="M9820" s="1" t="s">
        <v>84</v>
      </c>
      <c r="N9820">
        <v>598533</v>
      </c>
      <c r="O9820">
        <v>598533</v>
      </c>
      <c r="P9820">
        <v>598533</v>
      </c>
      <c r="Q9820">
        <v>598533</v>
      </c>
      <c r="R9820">
        <v>598533</v>
      </c>
      <c r="S9820">
        <v>598533</v>
      </c>
      <c r="T9820">
        <v>1116995</v>
      </c>
      <c r="U9820">
        <v>1741409</v>
      </c>
      <c r="V9820">
        <v>2595244</v>
      </c>
      <c r="W9820">
        <v>4068468</v>
      </c>
      <c r="X9820">
        <v>553821</v>
      </c>
      <c r="Y9820">
        <v>5624662</v>
      </c>
      <c r="Z9820">
        <v>5751782</v>
      </c>
      <c r="AA9820">
        <v>525546</v>
      </c>
      <c r="AB9820">
        <v>536843</v>
      </c>
      <c r="AC9820">
        <v>4709684</v>
      </c>
      <c r="AD9820">
        <v>4944597</v>
      </c>
      <c r="AE9820">
        <v>4883556</v>
      </c>
      <c r="AF9820">
        <v>4438848</v>
      </c>
      <c r="AG9820">
        <v>4182664</v>
      </c>
      <c r="AH9820">
        <v>6605264</v>
      </c>
      <c r="AI9820">
        <v>6265044</v>
      </c>
      <c r="AJ9820">
        <v>5783773</v>
      </c>
      <c r="AK9820">
        <v>5703808</v>
      </c>
      <c r="AL9820">
        <v>5319558</v>
      </c>
      <c r="AM9820">
        <v>5324527</v>
      </c>
      <c r="AN9820">
        <v>570557</v>
      </c>
      <c r="AO9820">
        <v>5727405</v>
      </c>
      <c r="AP9820">
        <v>5860575</v>
      </c>
      <c r="AQ9820">
        <v>6015467</v>
      </c>
      <c r="AR9820">
        <v>5799508</v>
      </c>
      <c r="AS9820">
        <v>5582874</v>
      </c>
      <c r="AT9820">
        <v>5297359</v>
      </c>
      <c r="AU9820">
        <v>5261625</v>
      </c>
      <c r="AV9820">
        <v>5030738</v>
      </c>
      <c r="AW9820">
        <v>6124682</v>
      </c>
      <c r="AX9820">
        <v>6459627</v>
      </c>
      <c r="AY9820">
        <v>7172512</v>
      </c>
      <c r="AZ9820">
        <v>6806776</v>
      </c>
      <c r="BA9820">
        <v>638744</v>
      </c>
      <c r="BB9820">
        <v>832174</v>
      </c>
      <c r="BC9820">
        <v>6754447</v>
      </c>
      <c r="BD9820">
        <v>9047494</v>
      </c>
      <c r="BE9820">
        <v>644066</v>
      </c>
      <c r="BF9820">
        <v>5354441</v>
      </c>
      <c r="BG9820">
        <v>4572891</v>
      </c>
      <c r="BH9820">
        <v>3771623</v>
      </c>
      <c r="BI9820">
        <v>5021292</v>
      </c>
      <c r="BJ9820">
        <v>6707033</v>
      </c>
      <c r="BK9820">
        <v>4889631</v>
      </c>
      <c r="BL9820">
        <v>5820342</v>
      </c>
      <c r="BM9820">
        <v>4904263</v>
      </c>
      <c r="BN9820">
        <v>5193015</v>
      </c>
    </row>
    <row r="9821" spans="1:66" hidden="1" x14ac:dyDescent="0.3">
      <c r="A9821">
        <v>9820</v>
      </c>
      <c r="B9821" s="1" t="s">
        <v>467</v>
      </c>
      <c r="C9821" s="1" t="s">
        <v>468</v>
      </c>
      <c r="D9821" s="1" t="s">
        <v>469</v>
      </c>
      <c r="E9821" s="1" t="s">
        <v>77</v>
      </c>
      <c r="F9821" s="1" t="s">
        <v>78</v>
      </c>
      <c r="G9821" s="1" t="s">
        <v>79</v>
      </c>
      <c r="H9821" s="1" t="s">
        <v>80</v>
      </c>
      <c r="I9821" s="1" t="s">
        <v>77</v>
      </c>
      <c r="J9821" s="1" t="s">
        <v>81</v>
      </c>
      <c r="K9821" s="1" t="s">
        <v>109</v>
      </c>
      <c r="L9821" s="1" t="s">
        <v>86</v>
      </c>
      <c r="M9821" s="1" t="s">
        <v>84</v>
      </c>
      <c r="AH9821">
        <v>5.2700000000000004E-3</v>
      </c>
      <c r="AI9821">
        <v>5.4900000000000001E-3</v>
      </c>
      <c r="AJ9821">
        <v>5.7800000000000004E-3</v>
      </c>
      <c r="AK9821">
        <v>4.9899999999999996E-3</v>
      </c>
      <c r="AL9821">
        <v>5.1999999999999995E-4</v>
      </c>
      <c r="AM9821">
        <v>5.13E-3</v>
      </c>
      <c r="AN9821">
        <v>5.3099999999999996E-3</v>
      </c>
      <c r="AO9821">
        <v>5.47E-3</v>
      </c>
      <c r="AP9821">
        <v>4.7400000000000003E-3</v>
      </c>
      <c r="AQ9821">
        <v>5.9300000000000004E-3</v>
      </c>
      <c r="AR9821">
        <v>5.0800000000000003E-3</v>
      </c>
      <c r="AS9821">
        <v>5.1000000000000004E-4</v>
      </c>
      <c r="AT9821">
        <v>5.5900000000000004E-3</v>
      </c>
      <c r="AU9821">
        <v>4.8000000000000001E-4</v>
      </c>
      <c r="AV9821">
        <v>5.2500000000000003E-3</v>
      </c>
      <c r="AW9821">
        <v>4.9100000000000003E-3</v>
      </c>
      <c r="AX9821">
        <v>5.7800000000000004E-3</v>
      </c>
      <c r="AY9821">
        <v>6.2399999999999999E-3</v>
      </c>
      <c r="AZ9821">
        <v>4.7600000000000003E-3</v>
      </c>
      <c r="BA9821">
        <v>4.3400000000000001E-3</v>
      </c>
      <c r="BB9821">
        <v>0</v>
      </c>
      <c r="BC9821">
        <v>0</v>
      </c>
      <c r="BD9821">
        <v>0</v>
      </c>
      <c r="BE9821">
        <v>3.5799999999999998E-3</v>
      </c>
      <c r="BF9821">
        <v>3.7499999999999999E-3</v>
      </c>
      <c r="BG9821">
        <v>3.8600000000000001E-3</v>
      </c>
      <c r="BH9821">
        <v>3.64E-3</v>
      </c>
      <c r="BI9821">
        <v>3.47E-3</v>
      </c>
      <c r="BJ9821">
        <v>3.8700000000000002E-3</v>
      </c>
      <c r="BK9821">
        <v>2.99E-3</v>
      </c>
      <c r="BL9821">
        <v>3.3E-4</v>
      </c>
      <c r="BM9821">
        <v>3.14E-3</v>
      </c>
      <c r="BN9821">
        <v>3.13E-3</v>
      </c>
    </row>
    <row r="9822" spans="1:66" hidden="1" x14ac:dyDescent="0.3">
      <c r="A9822">
        <v>9821</v>
      </c>
      <c r="B9822" s="1" t="s">
        <v>467</v>
      </c>
      <c r="C9822" s="1" t="s">
        <v>468</v>
      </c>
      <c r="D9822" s="1" t="s">
        <v>469</v>
      </c>
      <c r="E9822" s="1" t="s">
        <v>77</v>
      </c>
      <c r="F9822" s="1" t="s">
        <v>78</v>
      </c>
      <c r="G9822" s="1" t="s">
        <v>79</v>
      </c>
      <c r="H9822" s="1" t="s">
        <v>80</v>
      </c>
      <c r="I9822" s="1" t="s">
        <v>77</v>
      </c>
      <c r="J9822" s="1" t="s">
        <v>81</v>
      </c>
      <c r="K9822" s="1" t="s">
        <v>109</v>
      </c>
      <c r="L9822" s="1" t="s">
        <v>87</v>
      </c>
      <c r="M9822" s="1" t="s">
        <v>84</v>
      </c>
      <c r="AH9822">
        <v>54176</v>
      </c>
      <c r="AI9822">
        <v>4924337</v>
      </c>
      <c r="AJ9822">
        <v>4437377</v>
      </c>
      <c r="AK9822">
        <v>4365866</v>
      </c>
      <c r="AL9822">
        <v>3979886</v>
      </c>
      <c r="AM9822">
        <v>3985241</v>
      </c>
      <c r="AN9822">
        <v>4362876</v>
      </c>
      <c r="AO9822">
        <v>4381672</v>
      </c>
      <c r="AP9822">
        <v>4519505</v>
      </c>
      <c r="AQ9822">
        <v>465063</v>
      </c>
      <c r="AR9822">
        <v>4380579</v>
      </c>
      <c r="AS9822">
        <v>4159246</v>
      </c>
      <c r="AT9822">
        <v>387527</v>
      </c>
      <c r="AU9822">
        <v>3839241</v>
      </c>
      <c r="AV9822">
        <v>3598695</v>
      </c>
      <c r="AW9822">
        <v>3453173</v>
      </c>
      <c r="AX9822">
        <v>3668516</v>
      </c>
      <c r="AY9822">
        <v>4080507</v>
      </c>
      <c r="AZ9822">
        <v>3639026</v>
      </c>
      <c r="BA9822">
        <v>3196147</v>
      </c>
      <c r="BB9822">
        <v>3451018</v>
      </c>
      <c r="BC9822">
        <v>3549549</v>
      </c>
      <c r="BD9822">
        <v>3465688</v>
      </c>
      <c r="BE9822">
        <v>3063086</v>
      </c>
      <c r="BF9822">
        <v>2836485</v>
      </c>
      <c r="BG9822">
        <v>28738</v>
      </c>
      <c r="BH9822">
        <v>2323312</v>
      </c>
      <c r="BI9822">
        <v>2149215</v>
      </c>
      <c r="BJ9822">
        <v>2610131</v>
      </c>
      <c r="BK9822">
        <v>2494912</v>
      </c>
      <c r="BL9822">
        <v>251428</v>
      </c>
      <c r="BM9822">
        <v>1875472</v>
      </c>
      <c r="BN9822">
        <v>1923904</v>
      </c>
    </row>
    <row r="9823" spans="1:66" hidden="1" x14ac:dyDescent="0.3">
      <c r="A9823">
        <v>9822</v>
      </c>
      <c r="B9823" s="1" t="s">
        <v>467</v>
      </c>
      <c r="C9823" s="1" t="s">
        <v>468</v>
      </c>
      <c r="D9823" s="1" t="s">
        <v>469</v>
      </c>
      <c r="E9823" s="1" t="s">
        <v>77</v>
      </c>
      <c r="F9823" s="1" t="s">
        <v>78</v>
      </c>
      <c r="G9823" s="1" t="s">
        <v>79</v>
      </c>
      <c r="H9823" s="1" t="s">
        <v>80</v>
      </c>
      <c r="I9823" s="1" t="s">
        <v>77</v>
      </c>
      <c r="J9823" s="1" t="s">
        <v>81</v>
      </c>
      <c r="K9823" s="1" t="s">
        <v>111</v>
      </c>
      <c r="L9823" s="1" t="s">
        <v>83</v>
      </c>
      <c r="M9823" s="1" t="s">
        <v>84</v>
      </c>
      <c r="N9823">
        <v>7228571</v>
      </c>
      <c r="O9823">
        <v>7228571</v>
      </c>
      <c r="P9823">
        <v>7228571</v>
      </c>
      <c r="Q9823">
        <v>7228571</v>
      </c>
      <c r="R9823">
        <v>88</v>
      </c>
      <c r="S9823">
        <v>9742857</v>
      </c>
      <c r="T9823">
        <v>10057143</v>
      </c>
      <c r="U9823">
        <v>9742857</v>
      </c>
      <c r="V9823">
        <v>9742857</v>
      </c>
      <c r="W9823">
        <v>9114286</v>
      </c>
      <c r="X9823">
        <v>8171429</v>
      </c>
      <c r="Y9823">
        <v>5657143</v>
      </c>
      <c r="Z9823">
        <v>44</v>
      </c>
      <c r="AA9823">
        <v>6285714</v>
      </c>
      <c r="AB9823">
        <v>6285714</v>
      </c>
      <c r="AC9823">
        <v>6285714</v>
      </c>
      <c r="AD9823">
        <v>5657143</v>
      </c>
      <c r="AE9823">
        <v>5028571</v>
      </c>
      <c r="AF9823">
        <v>7542857</v>
      </c>
      <c r="AG9823">
        <v>44</v>
      </c>
      <c r="AH9823">
        <v>462</v>
      </c>
      <c r="AI9823">
        <v>184985</v>
      </c>
      <c r="AJ9823">
        <v>498546</v>
      </c>
      <c r="AK9823">
        <v>440097</v>
      </c>
      <c r="AL9823">
        <v>8.7999999999999998E-5</v>
      </c>
      <c r="AM9823">
        <v>2437004</v>
      </c>
      <c r="AN9823">
        <v>2980594</v>
      </c>
      <c r="AO9823">
        <v>3218832</v>
      </c>
      <c r="AP9823">
        <v>254654</v>
      </c>
      <c r="AQ9823">
        <v>2782705</v>
      </c>
      <c r="AR9823">
        <v>2804056</v>
      </c>
      <c r="AS9823">
        <v>2717236</v>
      </c>
      <c r="AT9823">
        <v>2469406</v>
      </c>
      <c r="AU9823">
        <v>477192</v>
      </c>
      <c r="AV9823">
        <v>6980601</v>
      </c>
      <c r="AW9823">
        <v>6220955</v>
      </c>
      <c r="AX9823">
        <v>5451767</v>
      </c>
      <c r="AY9823">
        <v>4427064</v>
      </c>
      <c r="AZ9823">
        <v>7886743</v>
      </c>
      <c r="BA9823">
        <v>5888649</v>
      </c>
      <c r="BB9823">
        <v>4223383</v>
      </c>
      <c r="BC9823">
        <v>4563218</v>
      </c>
      <c r="BD9823">
        <v>5901564</v>
      </c>
      <c r="BE9823">
        <v>5009691</v>
      </c>
      <c r="BF9823">
        <v>4679961</v>
      </c>
      <c r="BG9823">
        <v>5345613</v>
      </c>
      <c r="BH9823">
        <v>4899315</v>
      </c>
      <c r="BI9823">
        <v>4982653</v>
      </c>
      <c r="BJ9823">
        <v>5695241</v>
      </c>
      <c r="BK9823">
        <v>10344857</v>
      </c>
      <c r="BL9823">
        <v>8821656</v>
      </c>
      <c r="BM9823">
        <v>9190178</v>
      </c>
      <c r="BN9823">
        <v>10620982</v>
      </c>
    </row>
    <row r="9824" spans="1:66" hidden="1" x14ac:dyDescent="0.3">
      <c r="A9824">
        <v>9823</v>
      </c>
      <c r="B9824" s="1" t="s">
        <v>467</v>
      </c>
      <c r="C9824" s="1" t="s">
        <v>468</v>
      </c>
      <c r="D9824" s="1" t="s">
        <v>469</v>
      </c>
      <c r="E9824" s="1" t="s">
        <v>77</v>
      </c>
      <c r="F9824" s="1" t="s">
        <v>78</v>
      </c>
      <c r="G9824" s="1" t="s">
        <v>79</v>
      </c>
      <c r="H9824" s="1" t="s">
        <v>80</v>
      </c>
      <c r="I9824" s="1" t="s">
        <v>77</v>
      </c>
      <c r="J9824" s="1" t="s">
        <v>81</v>
      </c>
      <c r="K9824" s="1" t="s">
        <v>111</v>
      </c>
      <c r="L9824" s="1" t="s">
        <v>85</v>
      </c>
      <c r="M9824" s="1" t="s">
        <v>84</v>
      </c>
      <c r="N9824">
        <v>57389137</v>
      </c>
      <c r="O9824">
        <v>562726334</v>
      </c>
      <c r="P9824">
        <v>58956892</v>
      </c>
      <c r="Q9824">
        <v>613074945</v>
      </c>
      <c r="R9824">
        <v>628589418</v>
      </c>
      <c r="S9824">
        <v>634834959</v>
      </c>
      <c r="T9824">
        <v>629551111</v>
      </c>
      <c r="U9824">
        <v>634000858</v>
      </c>
      <c r="V9824">
        <v>643450388</v>
      </c>
      <c r="W9824">
        <v>637379386</v>
      </c>
      <c r="X9824">
        <v>597580511</v>
      </c>
      <c r="Y9824">
        <v>604085753</v>
      </c>
      <c r="Z9824">
        <v>645167932</v>
      </c>
      <c r="AA9824">
        <v>649548175</v>
      </c>
      <c r="AB9824">
        <v>65435156</v>
      </c>
      <c r="AC9824">
        <v>657458609</v>
      </c>
      <c r="AD9824">
        <v>645230805</v>
      </c>
      <c r="AE9824">
        <v>618767591</v>
      </c>
      <c r="AF9824">
        <v>614652247</v>
      </c>
      <c r="AG9824">
        <v>610422486</v>
      </c>
      <c r="AH9824">
        <v>695252484</v>
      </c>
      <c r="AI9824">
        <v>677106721</v>
      </c>
      <c r="AJ9824">
        <v>658730273</v>
      </c>
      <c r="AK9824">
        <v>659636395</v>
      </c>
      <c r="AL9824">
        <v>663256495</v>
      </c>
      <c r="AM9824">
        <v>643454795</v>
      </c>
      <c r="AN9824">
        <v>65631691</v>
      </c>
      <c r="AO9824">
        <v>647845029</v>
      </c>
      <c r="AP9824">
        <v>6600998</v>
      </c>
      <c r="AQ9824">
        <v>657705872</v>
      </c>
      <c r="AR9824">
        <v>641396673</v>
      </c>
      <c r="AS9824">
        <v>639838267</v>
      </c>
      <c r="AT9824">
        <v>622734277</v>
      </c>
      <c r="AU9824">
        <v>614971875</v>
      </c>
      <c r="AV9824">
        <v>608965357</v>
      </c>
      <c r="AW9824">
        <v>610781149</v>
      </c>
      <c r="AX9824">
        <v>636328572</v>
      </c>
      <c r="AY9824">
        <v>652379893</v>
      </c>
      <c r="AZ9824">
        <v>669183937</v>
      </c>
      <c r="BA9824">
        <v>658486581</v>
      </c>
      <c r="BB9824">
        <v>64636999</v>
      </c>
      <c r="BC9824">
        <v>644461149</v>
      </c>
      <c r="BD9824">
        <v>640716166</v>
      </c>
      <c r="BE9824">
        <v>624969539</v>
      </c>
      <c r="BF9824">
        <v>668281644</v>
      </c>
      <c r="BG9824">
        <v>659227259</v>
      </c>
      <c r="BH9824">
        <v>658727256</v>
      </c>
      <c r="BI9824">
        <v>659584784</v>
      </c>
      <c r="BJ9824">
        <v>637774199</v>
      </c>
      <c r="BK9824">
        <v>621465963</v>
      </c>
      <c r="BL9824">
        <v>617009314</v>
      </c>
      <c r="BM9824">
        <v>620071412</v>
      </c>
      <c r="BN9824">
        <v>613697947</v>
      </c>
    </row>
    <row r="9825" spans="1:74" hidden="1" x14ac:dyDescent="0.3">
      <c r="A9825">
        <v>9824</v>
      </c>
      <c r="B9825" s="1" t="s">
        <v>467</v>
      </c>
      <c r="C9825" s="1" t="s">
        <v>468</v>
      </c>
      <c r="D9825" s="1" t="s">
        <v>469</v>
      </c>
      <c r="E9825" s="1" t="s">
        <v>77</v>
      </c>
      <c r="F9825" s="1" t="s">
        <v>78</v>
      </c>
      <c r="G9825" s="1" t="s">
        <v>79</v>
      </c>
      <c r="H9825" s="1" t="s">
        <v>80</v>
      </c>
      <c r="I9825" s="1" t="s">
        <v>77</v>
      </c>
      <c r="J9825" s="1" t="s">
        <v>81</v>
      </c>
      <c r="K9825" s="1" t="s">
        <v>111</v>
      </c>
      <c r="L9825" s="1" t="s">
        <v>86</v>
      </c>
      <c r="M9825" s="1" t="s">
        <v>84</v>
      </c>
      <c r="N9825">
        <v>332463698</v>
      </c>
      <c r="O9825">
        <v>324926081</v>
      </c>
      <c r="P9825">
        <v>346265887</v>
      </c>
      <c r="Q9825">
        <v>364464718</v>
      </c>
      <c r="R9825">
        <v>373132128</v>
      </c>
      <c r="S9825">
        <v>375527093</v>
      </c>
      <c r="T9825">
        <v>370594401</v>
      </c>
      <c r="U9825">
        <v>375415939</v>
      </c>
      <c r="V9825">
        <v>383099363</v>
      </c>
      <c r="W9825">
        <v>379073141</v>
      </c>
      <c r="X9825">
        <v>348711721</v>
      </c>
      <c r="Y9825">
        <v>356602407</v>
      </c>
      <c r="Z9825">
        <v>341256591</v>
      </c>
      <c r="AA9825">
        <v>342415771</v>
      </c>
      <c r="AB9825">
        <v>351156522</v>
      </c>
      <c r="AC9825">
        <v>355944957</v>
      </c>
      <c r="AD9825">
        <v>346764604</v>
      </c>
      <c r="AE9825">
        <v>331934121</v>
      </c>
      <c r="AF9825">
        <v>325915619</v>
      </c>
      <c r="AG9825">
        <v>322178421</v>
      </c>
      <c r="AH9825">
        <v>475805655</v>
      </c>
      <c r="AI9825">
        <v>461723593</v>
      </c>
      <c r="AJ9825">
        <v>449625508</v>
      </c>
      <c r="AK9825">
        <v>446632166</v>
      </c>
      <c r="AL9825">
        <v>446045079</v>
      </c>
      <c r="AM9825">
        <v>429514986</v>
      </c>
      <c r="AN9825">
        <v>434025895</v>
      </c>
      <c r="AO9825">
        <v>427714188</v>
      </c>
      <c r="AP9825">
        <v>436656383</v>
      </c>
      <c r="AQ9825">
        <v>429378194</v>
      </c>
      <c r="AR9825">
        <v>415048223</v>
      </c>
      <c r="AS9825">
        <v>41433036</v>
      </c>
      <c r="AT9825">
        <v>404516389</v>
      </c>
      <c r="AU9825">
        <v>397724546</v>
      </c>
      <c r="AV9825">
        <v>39000934</v>
      </c>
      <c r="AW9825">
        <v>393537802</v>
      </c>
      <c r="AX9825">
        <v>403815916</v>
      </c>
      <c r="AY9825">
        <v>411760758</v>
      </c>
      <c r="AZ9825">
        <v>41672927</v>
      </c>
      <c r="BA9825">
        <v>42349599</v>
      </c>
      <c r="BB9825">
        <v>419676508</v>
      </c>
      <c r="BC9825">
        <v>419355862</v>
      </c>
      <c r="BD9825">
        <v>4078494</v>
      </c>
      <c r="BE9825">
        <v>397691468</v>
      </c>
      <c r="BF9825">
        <v>421969561</v>
      </c>
      <c r="BG9825">
        <v>426264003</v>
      </c>
      <c r="BH9825">
        <v>429578813</v>
      </c>
      <c r="BI9825">
        <v>420727309</v>
      </c>
      <c r="BJ9825">
        <v>408096037</v>
      </c>
      <c r="BK9825">
        <v>396722609</v>
      </c>
      <c r="BL9825">
        <v>389674439</v>
      </c>
      <c r="BM9825">
        <v>388295559</v>
      </c>
      <c r="BN9825">
        <v>381426129</v>
      </c>
    </row>
    <row r="9826" spans="1:74" hidden="1" x14ac:dyDescent="0.3">
      <c r="A9826">
        <v>9825</v>
      </c>
      <c r="B9826" s="1" t="s">
        <v>467</v>
      </c>
      <c r="C9826" s="1" t="s">
        <v>468</v>
      </c>
      <c r="D9826" s="1" t="s">
        <v>469</v>
      </c>
      <c r="E9826" s="1" t="s">
        <v>77</v>
      </c>
      <c r="F9826" s="1" t="s">
        <v>78</v>
      </c>
      <c r="G9826" s="1" t="s">
        <v>79</v>
      </c>
      <c r="H9826" s="1" t="s">
        <v>80</v>
      </c>
      <c r="I9826" s="1" t="s">
        <v>77</v>
      </c>
      <c r="J9826" s="1" t="s">
        <v>81</v>
      </c>
      <c r="K9826" s="1" t="s">
        <v>111</v>
      </c>
      <c r="L9826" s="1" t="s">
        <v>87</v>
      </c>
      <c r="M9826" s="1" t="s">
        <v>84</v>
      </c>
      <c r="N9826">
        <v>2341991</v>
      </c>
      <c r="O9826">
        <v>230571682</v>
      </c>
      <c r="P9826">
        <v>236074461</v>
      </c>
      <c r="Q9826">
        <v>241381656</v>
      </c>
      <c r="R9826">
        <v>24665729</v>
      </c>
      <c r="S9826">
        <v>249565009</v>
      </c>
      <c r="T9826">
        <v>248899567</v>
      </c>
      <c r="U9826">
        <v>248842061</v>
      </c>
      <c r="V9826">
        <v>250608168</v>
      </c>
      <c r="W9826">
        <v>249191958</v>
      </c>
      <c r="X9826">
        <v>240697361</v>
      </c>
      <c r="Y9826">
        <v>241826203</v>
      </c>
      <c r="Z9826">
        <v>299511341</v>
      </c>
      <c r="AA9826">
        <v>300846689</v>
      </c>
      <c r="AB9826">
        <v>296909324</v>
      </c>
      <c r="AC9826">
        <v>295227938</v>
      </c>
      <c r="AD9826">
        <v>292809058</v>
      </c>
      <c r="AE9826">
        <v>281804899</v>
      </c>
      <c r="AF9826">
        <v>281193771</v>
      </c>
      <c r="AG9826">
        <v>283844065</v>
      </c>
      <c r="AH9826">
        <v>218984829</v>
      </c>
      <c r="AI9826">
        <v>215198143</v>
      </c>
      <c r="AJ9826">
        <v>208606218</v>
      </c>
      <c r="AK9826">
        <v>212564132</v>
      </c>
      <c r="AL9826">
        <v>217202617</v>
      </c>
      <c r="AM9826">
        <v>211502805</v>
      </c>
      <c r="AN9826">
        <v>21931042</v>
      </c>
      <c r="AO9826">
        <v>216912008</v>
      </c>
      <c r="AP9826">
        <v>220896878</v>
      </c>
      <c r="AQ9826">
        <v>225544973</v>
      </c>
      <c r="AR9826">
        <v>223544393</v>
      </c>
      <c r="AS9826">
        <v>222790671</v>
      </c>
      <c r="AT9826">
        <v>215748482</v>
      </c>
      <c r="AU9826">
        <v>212475409</v>
      </c>
      <c r="AV9826">
        <v>211975417</v>
      </c>
      <c r="AW9826">
        <v>211022392</v>
      </c>
      <c r="AX9826">
        <v>227060889</v>
      </c>
      <c r="AY9826">
        <v>236192071</v>
      </c>
      <c r="AZ9826">
        <v>244567924</v>
      </c>
      <c r="BA9826">
        <v>229101942</v>
      </c>
      <c r="BB9826">
        <v>222470099</v>
      </c>
      <c r="BC9826">
        <v>220542069</v>
      </c>
      <c r="BD9826">
        <v>226965202</v>
      </c>
      <c r="BE9826">
        <v>22226838</v>
      </c>
      <c r="BF9826">
        <v>241632122</v>
      </c>
      <c r="BG9826">
        <v>227617643</v>
      </c>
      <c r="BH9826">
        <v>224249128</v>
      </c>
      <c r="BI9826">
        <v>233874822</v>
      </c>
      <c r="BJ9826">
        <v>223982921</v>
      </c>
      <c r="BK9826">
        <v>214398498</v>
      </c>
      <c r="BL9826">
        <v>218513219</v>
      </c>
      <c r="BM9826">
        <v>222585675</v>
      </c>
      <c r="BN9826">
        <v>221650836</v>
      </c>
    </row>
    <row r="9827" spans="1:74" hidden="1" x14ac:dyDescent="0.3">
      <c r="A9827">
        <v>9826</v>
      </c>
      <c r="B9827" s="1" t="s">
        <v>467</v>
      </c>
      <c r="C9827" s="1" t="s">
        <v>468</v>
      </c>
      <c r="D9827" s="1" t="s">
        <v>469</v>
      </c>
      <c r="E9827" s="1" t="s">
        <v>77</v>
      </c>
      <c r="F9827" s="1" t="s">
        <v>78</v>
      </c>
      <c r="G9827" s="1" t="s">
        <v>79</v>
      </c>
      <c r="H9827" s="1" t="s">
        <v>80</v>
      </c>
      <c r="I9827" s="1" t="s">
        <v>77</v>
      </c>
      <c r="J9827" s="1" t="s">
        <v>81</v>
      </c>
      <c r="K9827" s="1" t="s">
        <v>112</v>
      </c>
      <c r="L9827" s="1" t="s">
        <v>83</v>
      </c>
      <c r="M9827" s="1" t="s">
        <v>84</v>
      </c>
      <c r="AH9827">
        <v>5761356874</v>
      </c>
      <c r="AI9827">
        <v>576610659</v>
      </c>
      <c r="AJ9827">
        <v>5758808844</v>
      </c>
      <c r="AK9827">
        <v>5752736497</v>
      </c>
      <c r="AL9827">
        <v>5749294725</v>
      </c>
      <c r="AM9827">
        <v>5740213358</v>
      </c>
      <c r="AN9827">
        <v>5736800575</v>
      </c>
      <c r="AO9827">
        <v>573769505</v>
      </c>
      <c r="AP9827">
        <v>5744412565</v>
      </c>
      <c r="AQ9827">
        <v>5757603106</v>
      </c>
      <c r="AR9827">
        <v>5774712661</v>
      </c>
      <c r="AS9827">
        <v>5791444167</v>
      </c>
      <c r="AT9827">
        <v>5814708596</v>
      </c>
      <c r="AU9827">
        <v>5817917093</v>
      </c>
      <c r="AV9827">
        <v>5823239812</v>
      </c>
      <c r="AW9827">
        <v>5829271122</v>
      </c>
      <c r="AX9827">
        <v>5890468145</v>
      </c>
      <c r="AY9827">
        <v>5815129052</v>
      </c>
      <c r="AZ9827">
        <v>5864642031</v>
      </c>
      <c r="BA9827">
        <v>5856842869</v>
      </c>
      <c r="BB9827">
        <v>5822136234</v>
      </c>
      <c r="BC9827">
        <v>5797262921</v>
      </c>
      <c r="BD9827">
        <v>5793030697</v>
      </c>
      <c r="BE9827">
        <v>5781473403</v>
      </c>
      <c r="BF9827">
        <v>5763005696</v>
      </c>
      <c r="BG9827">
        <v>5741381725</v>
      </c>
      <c r="BH9827">
        <v>571452915</v>
      </c>
      <c r="BI9827">
        <v>5676422786</v>
      </c>
      <c r="BJ9827">
        <v>5652049968</v>
      </c>
      <c r="BK9827">
        <v>565554365</v>
      </c>
      <c r="BL9827">
        <v>5666153519</v>
      </c>
      <c r="BM9827">
        <v>5642125049</v>
      </c>
      <c r="BN9827">
        <v>5642125049</v>
      </c>
    </row>
    <row r="9828" spans="1:74" hidden="1" x14ac:dyDescent="0.3">
      <c r="A9828">
        <v>9827</v>
      </c>
      <c r="B9828" s="1" t="s">
        <v>467</v>
      </c>
      <c r="C9828" s="1" t="s">
        <v>468</v>
      </c>
      <c r="D9828" s="1" t="s">
        <v>469</v>
      </c>
      <c r="E9828" s="1" t="s">
        <v>77</v>
      </c>
      <c r="F9828" s="1" t="s">
        <v>78</v>
      </c>
      <c r="G9828" s="1" t="s">
        <v>79</v>
      </c>
      <c r="H9828" s="1" t="s">
        <v>80</v>
      </c>
      <c r="I9828" s="1" t="s">
        <v>77</v>
      </c>
      <c r="J9828" s="1" t="s">
        <v>81</v>
      </c>
      <c r="K9828" s="1" t="s">
        <v>112</v>
      </c>
      <c r="L9828" s="1" t="s">
        <v>85</v>
      </c>
      <c r="M9828" s="1" t="s">
        <v>84</v>
      </c>
      <c r="AH9828">
        <v>9609600453</v>
      </c>
      <c r="AI9828">
        <v>9617435574</v>
      </c>
      <c r="AJ9828">
        <v>9609480057</v>
      </c>
      <c r="AK9828">
        <v>9602678182</v>
      </c>
      <c r="AL9828">
        <v>9597978738</v>
      </c>
      <c r="AM9828">
        <v>9587161489</v>
      </c>
      <c r="AN9828">
        <v>9584177236</v>
      </c>
      <c r="AO9828">
        <v>9582216924</v>
      </c>
      <c r="AP9828">
        <v>9584823303</v>
      </c>
      <c r="AQ9828">
        <v>9593181554</v>
      </c>
      <c r="AR9828">
        <v>9603813123</v>
      </c>
      <c r="AS9828">
        <v>9616464813</v>
      </c>
      <c r="AT9828">
        <v>9633831248</v>
      </c>
      <c r="AU9828">
        <v>9633445125</v>
      </c>
      <c r="AV9828">
        <v>9634830601</v>
      </c>
      <c r="AW9828">
        <v>9635339576</v>
      </c>
      <c r="AX9828">
        <v>969828909</v>
      </c>
      <c r="AY9828">
        <v>9602013387</v>
      </c>
      <c r="AZ9828">
        <v>964258528</v>
      </c>
      <c r="BA9828">
        <v>9632925307</v>
      </c>
      <c r="BB9828">
        <v>959623594</v>
      </c>
      <c r="BC9828">
        <v>9569411761</v>
      </c>
      <c r="BD9828">
        <v>9563101196</v>
      </c>
      <c r="BE9828">
        <v>9549502891</v>
      </c>
      <c r="BF9828">
        <v>9529072331</v>
      </c>
      <c r="BG9828">
        <v>9505849152</v>
      </c>
      <c r="BH9828">
        <v>9476452639</v>
      </c>
      <c r="BI9828">
        <v>9436271525</v>
      </c>
      <c r="BJ9828">
        <v>9409707934</v>
      </c>
      <c r="BK9828">
        <v>9410333284</v>
      </c>
      <c r="BL9828">
        <v>9420780604</v>
      </c>
      <c r="BM9828">
        <v>9397830221</v>
      </c>
      <c r="BN9828">
        <v>9397830221</v>
      </c>
    </row>
    <row r="9829" spans="1:74" hidden="1" x14ac:dyDescent="0.3">
      <c r="A9829">
        <v>9828</v>
      </c>
      <c r="B9829" s="1" t="s">
        <v>467</v>
      </c>
      <c r="C9829" s="1" t="s">
        <v>468</v>
      </c>
      <c r="D9829" s="1" t="s">
        <v>469</v>
      </c>
      <c r="E9829" s="1" t="s">
        <v>77</v>
      </c>
      <c r="F9829" s="1" t="s">
        <v>78</v>
      </c>
      <c r="G9829" s="1" t="s">
        <v>79</v>
      </c>
      <c r="H9829" s="1" t="s">
        <v>80</v>
      </c>
      <c r="I9829" s="1" t="s">
        <v>77</v>
      </c>
      <c r="J9829" s="1" t="s">
        <v>81</v>
      </c>
      <c r="K9829" s="1" t="s">
        <v>112</v>
      </c>
      <c r="L9829" s="1" t="s">
        <v>86</v>
      </c>
      <c r="M9829" s="1" t="s">
        <v>84</v>
      </c>
      <c r="AH9829">
        <v>3848061202</v>
      </c>
      <c r="AI9829">
        <v>3851099157</v>
      </c>
      <c r="AJ9829">
        <v>3850386406</v>
      </c>
      <c r="AK9829">
        <v>3849642842</v>
      </c>
      <c r="AL9829">
        <v>3848368812</v>
      </c>
      <c r="AM9829">
        <v>3846591279</v>
      </c>
      <c r="AN9829">
        <v>3847003419</v>
      </c>
      <c r="AO9829">
        <v>3844132238</v>
      </c>
      <c r="AP9829">
        <v>3839978613</v>
      </c>
      <c r="AQ9829">
        <v>3835123928</v>
      </c>
      <c r="AR9829">
        <v>3828589125</v>
      </c>
      <c r="AS9829">
        <v>3824472145</v>
      </c>
      <c r="AT9829">
        <v>3818538703</v>
      </c>
      <c r="AU9829">
        <v>3814903425</v>
      </c>
      <c r="AV9829">
        <v>3810949042</v>
      </c>
      <c r="AW9829">
        <v>3805400133</v>
      </c>
      <c r="AX9829">
        <v>3802238072</v>
      </c>
      <c r="AY9829">
        <v>3786165622</v>
      </c>
      <c r="AZ9829">
        <v>3777124341</v>
      </c>
      <c r="BA9829">
        <v>3775319528</v>
      </c>
      <c r="BB9829">
        <v>3773317249</v>
      </c>
      <c r="BC9829">
        <v>3771353268</v>
      </c>
      <c r="BD9829">
        <v>3769250335</v>
      </c>
      <c r="BE9829">
        <v>3767185852</v>
      </c>
      <c r="BF9829">
        <v>3765197404</v>
      </c>
      <c r="BG9829">
        <v>3763441515</v>
      </c>
      <c r="BH9829">
        <v>3761089821</v>
      </c>
      <c r="BI9829">
        <v>3758972656</v>
      </c>
      <c r="BJ9829">
        <v>3756815415</v>
      </c>
      <c r="BK9829">
        <v>3753942682</v>
      </c>
      <c r="BL9829">
        <v>3753727843</v>
      </c>
      <c r="BM9829">
        <v>3754808827</v>
      </c>
      <c r="BN9829">
        <v>3754808827</v>
      </c>
    </row>
    <row r="9830" spans="1:74" hidden="1" x14ac:dyDescent="0.3">
      <c r="A9830">
        <v>9829</v>
      </c>
      <c r="B9830" s="1" t="s">
        <v>467</v>
      </c>
      <c r="C9830" s="1" t="s">
        <v>468</v>
      </c>
      <c r="D9830" s="1" t="s">
        <v>469</v>
      </c>
      <c r="E9830" s="1" t="s">
        <v>77</v>
      </c>
      <c r="F9830" s="1" t="s">
        <v>78</v>
      </c>
      <c r="G9830" s="1" t="s">
        <v>79</v>
      </c>
      <c r="H9830" s="1" t="s">
        <v>80</v>
      </c>
      <c r="I9830" s="1" t="s">
        <v>77</v>
      </c>
      <c r="J9830" s="1" t="s">
        <v>81</v>
      </c>
      <c r="K9830" s="1" t="s">
        <v>112</v>
      </c>
      <c r="L9830" s="1" t="s">
        <v>87</v>
      </c>
      <c r="M9830" s="1" t="s">
        <v>84</v>
      </c>
      <c r="AH9830">
        <v>182377</v>
      </c>
      <c r="AI9830">
        <v>229826</v>
      </c>
      <c r="AJ9830">
        <v>284808</v>
      </c>
      <c r="AK9830">
        <v>298843</v>
      </c>
      <c r="AL9830">
        <v>315201</v>
      </c>
      <c r="AM9830">
        <v>356852</v>
      </c>
      <c r="AN9830">
        <v>373242</v>
      </c>
      <c r="AO9830">
        <v>389636</v>
      </c>
      <c r="AP9830">
        <v>432126</v>
      </c>
      <c r="AQ9830">
        <v>454521</v>
      </c>
      <c r="AR9830">
        <v>511337</v>
      </c>
      <c r="AS9830">
        <v>548501</v>
      </c>
      <c r="AT9830">
        <v>58395</v>
      </c>
      <c r="AU9830">
        <v>624608</v>
      </c>
      <c r="AV9830">
        <v>641748</v>
      </c>
      <c r="AW9830">
        <v>668322</v>
      </c>
      <c r="AX9830">
        <v>5582873</v>
      </c>
      <c r="AY9830">
        <v>718713</v>
      </c>
      <c r="AZ9830">
        <v>818908</v>
      </c>
      <c r="BA9830">
        <v>762911</v>
      </c>
      <c r="BB9830">
        <v>782457</v>
      </c>
      <c r="BC9830">
        <v>795572</v>
      </c>
      <c r="BD9830">
        <v>820164</v>
      </c>
      <c r="BE9830">
        <v>843636</v>
      </c>
      <c r="BF9830">
        <v>869231</v>
      </c>
      <c r="BG9830">
        <v>1025912</v>
      </c>
      <c r="BH9830">
        <v>833669</v>
      </c>
      <c r="BI9830">
        <v>876083</v>
      </c>
      <c r="BJ9830">
        <v>842551</v>
      </c>
      <c r="BK9830">
        <v>846952</v>
      </c>
      <c r="BL9830">
        <v>899243</v>
      </c>
      <c r="BM9830">
        <v>896345</v>
      </c>
      <c r="BN9830">
        <v>896345</v>
      </c>
    </row>
    <row r="9831" spans="1:74" hidden="1" x14ac:dyDescent="0.3">
      <c r="A9831">
        <v>9830</v>
      </c>
      <c r="B9831" s="1" t="s">
        <v>467</v>
      </c>
      <c r="C9831" s="1" t="s">
        <v>468</v>
      </c>
      <c r="D9831" s="1" t="s">
        <v>469</v>
      </c>
      <c r="E9831" s="1" t="s">
        <v>77</v>
      </c>
      <c r="F9831" s="1" t="s">
        <v>78</v>
      </c>
      <c r="G9831" s="1" t="s">
        <v>79</v>
      </c>
      <c r="H9831" s="1" t="s">
        <v>80</v>
      </c>
      <c r="I9831" s="1" t="s">
        <v>77</v>
      </c>
      <c r="J9831" s="1" t="s">
        <v>81</v>
      </c>
      <c r="K9831" s="1" t="s">
        <v>113</v>
      </c>
      <c r="L9831" s="1" t="s">
        <v>83</v>
      </c>
      <c r="M9831" s="1" t="s">
        <v>84</v>
      </c>
      <c r="N9831">
        <v>243756</v>
      </c>
      <c r="O9831">
        <v>2498473</v>
      </c>
      <c r="P9831">
        <v>256248</v>
      </c>
      <c r="Q9831">
        <v>2627996</v>
      </c>
      <c r="R9831">
        <v>2692798</v>
      </c>
      <c r="S9831">
        <v>2755495</v>
      </c>
      <c r="T9831">
        <v>2814274</v>
      </c>
      <c r="U9831">
        <v>2870647</v>
      </c>
      <c r="V9831">
        <v>2926538</v>
      </c>
      <c r="W9831">
        <v>2984023</v>
      </c>
      <c r="X9831">
        <v>3044965</v>
      </c>
      <c r="Y9831">
        <v>3107983</v>
      </c>
      <c r="Z9831">
        <v>317454</v>
      </c>
      <c r="AA9831">
        <v>3243924</v>
      </c>
      <c r="AB9831">
        <v>3314729</v>
      </c>
      <c r="AC9831">
        <v>3386217</v>
      </c>
      <c r="AD9831">
        <v>3457239</v>
      </c>
      <c r="AE9831">
        <v>3528775</v>
      </c>
      <c r="AF9831">
        <v>3600804</v>
      </c>
      <c r="AG9831">
        <v>3673058</v>
      </c>
      <c r="AH9831">
        <v>7295572</v>
      </c>
      <c r="AI9831">
        <v>7237093</v>
      </c>
      <c r="AJ9831">
        <v>704191</v>
      </c>
      <c r="AK9831">
        <v>5995755</v>
      </c>
      <c r="AL9831">
        <v>5526247</v>
      </c>
      <c r="AM9831">
        <v>4874019</v>
      </c>
      <c r="AN9831">
        <v>4366802</v>
      </c>
      <c r="AO9831">
        <v>4208897</v>
      </c>
      <c r="AP9831">
        <v>3566271</v>
      </c>
      <c r="AQ9831">
        <v>2916254</v>
      </c>
      <c r="AR9831">
        <v>2740924</v>
      </c>
      <c r="AS9831">
        <v>2582838</v>
      </c>
      <c r="AT9831">
        <v>2402104</v>
      </c>
      <c r="AU9831">
        <v>2054238</v>
      </c>
      <c r="AV9831">
        <v>5227853</v>
      </c>
      <c r="AW9831">
        <v>4791601</v>
      </c>
      <c r="AX9831">
        <v>4994323</v>
      </c>
      <c r="AY9831">
        <v>7959489</v>
      </c>
      <c r="AZ9831">
        <v>6306337</v>
      </c>
      <c r="BA9831">
        <v>6257842</v>
      </c>
      <c r="BB9831">
        <v>6073809</v>
      </c>
      <c r="BC9831">
        <v>6781526</v>
      </c>
      <c r="BD9831">
        <v>6542738</v>
      </c>
      <c r="BE9831">
        <v>549583</v>
      </c>
      <c r="BF9831">
        <v>7489465</v>
      </c>
      <c r="BG9831">
        <v>6922674</v>
      </c>
      <c r="BH9831">
        <v>7468835</v>
      </c>
      <c r="BI9831">
        <v>7841482</v>
      </c>
      <c r="BJ9831">
        <v>6887136</v>
      </c>
      <c r="BK9831">
        <v>9116512</v>
      </c>
      <c r="BL9831">
        <v>6632751</v>
      </c>
      <c r="BM9831">
        <v>6614316</v>
      </c>
      <c r="BN9831">
        <v>6587086</v>
      </c>
    </row>
    <row r="9832" spans="1:74" hidden="1" x14ac:dyDescent="0.3">
      <c r="A9832">
        <v>9831</v>
      </c>
      <c r="B9832" s="1" t="s">
        <v>467</v>
      </c>
      <c r="C9832" s="1" t="s">
        <v>468</v>
      </c>
      <c r="D9832" s="1" t="s">
        <v>469</v>
      </c>
      <c r="E9832" s="1" t="s">
        <v>77</v>
      </c>
      <c r="F9832" s="1" t="s">
        <v>78</v>
      </c>
      <c r="G9832" s="1" t="s">
        <v>79</v>
      </c>
      <c r="H9832" s="1" t="s">
        <v>80</v>
      </c>
      <c r="I9832" s="1" t="s">
        <v>77</v>
      </c>
      <c r="J9832" s="1" t="s">
        <v>81</v>
      </c>
      <c r="K9832" s="1" t="s">
        <v>113</v>
      </c>
      <c r="L9832" s="1" t="s">
        <v>85</v>
      </c>
      <c r="M9832" s="1" t="s">
        <v>84</v>
      </c>
      <c r="N9832">
        <v>20537495</v>
      </c>
      <c r="O9832">
        <v>217387062</v>
      </c>
      <c r="P9832">
        <v>218443045</v>
      </c>
      <c r="Q9832">
        <v>21949791</v>
      </c>
      <c r="R9832">
        <v>219331586</v>
      </c>
      <c r="S9832">
        <v>221230285</v>
      </c>
      <c r="T9832">
        <v>221234829</v>
      </c>
      <c r="U9832">
        <v>221139684</v>
      </c>
      <c r="V9832">
        <v>222353867</v>
      </c>
      <c r="W9832">
        <v>223023939</v>
      </c>
      <c r="X9832">
        <v>223719277</v>
      </c>
      <c r="Y9832">
        <v>224586171</v>
      </c>
      <c r="Z9832">
        <v>224556582</v>
      </c>
      <c r="AA9832">
        <v>225026459</v>
      </c>
      <c r="AB9832">
        <v>225273637</v>
      </c>
      <c r="AC9832">
        <v>226029082</v>
      </c>
      <c r="AD9832">
        <v>22699708</v>
      </c>
      <c r="AE9832">
        <v>227162796</v>
      </c>
      <c r="AF9832">
        <v>227057217</v>
      </c>
      <c r="AG9832">
        <v>227243699</v>
      </c>
      <c r="AH9832">
        <v>243593655</v>
      </c>
      <c r="AI9832">
        <v>252355124</v>
      </c>
      <c r="AJ9832">
        <v>266281827</v>
      </c>
      <c r="AK9832">
        <v>281327263</v>
      </c>
      <c r="AL9832">
        <v>287616499</v>
      </c>
      <c r="AM9832">
        <v>301014918</v>
      </c>
      <c r="AN9832">
        <v>316739409</v>
      </c>
      <c r="AO9832">
        <v>325060676</v>
      </c>
      <c r="AP9832">
        <v>315909072</v>
      </c>
      <c r="AQ9832">
        <v>323881448</v>
      </c>
      <c r="AR9832">
        <v>336268883</v>
      </c>
      <c r="AS9832">
        <v>345343502</v>
      </c>
      <c r="AT9832">
        <v>358736686</v>
      </c>
      <c r="AU9832">
        <v>352506803</v>
      </c>
      <c r="AV9832">
        <v>35566372</v>
      </c>
      <c r="AW9832">
        <v>33975626</v>
      </c>
      <c r="AX9832">
        <v>367020597</v>
      </c>
      <c r="AY9832">
        <v>370451658</v>
      </c>
      <c r="AZ9832">
        <v>350900386</v>
      </c>
      <c r="BA9832">
        <v>336904613</v>
      </c>
      <c r="BB9832">
        <v>334487591</v>
      </c>
      <c r="BC9832">
        <v>313503469</v>
      </c>
      <c r="BD9832">
        <v>29255779</v>
      </c>
      <c r="BE9832">
        <v>302871549</v>
      </c>
      <c r="BF9832">
        <v>289152284</v>
      </c>
      <c r="BG9832">
        <v>289486948</v>
      </c>
      <c r="BH9832">
        <v>274620906</v>
      </c>
      <c r="BI9832">
        <v>269976137</v>
      </c>
      <c r="BJ9832">
        <v>280204935</v>
      </c>
      <c r="BK9832">
        <v>2411107</v>
      </c>
      <c r="BL9832">
        <v>265651636</v>
      </c>
      <c r="BM9832">
        <v>268478332</v>
      </c>
      <c r="BN9832">
        <v>270009937</v>
      </c>
    </row>
    <row r="9833" spans="1:74" hidden="1" x14ac:dyDescent="0.3">
      <c r="A9833">
        <v>9832</v>
      </c>
      <c r="B9833" s="1" t="s">
        <v>467</v>
      </c>
      <c r="C9833" s="1" t="s">
        <v>468</v>
      </c>
      <c r="D9833" s="1" t="s">
        <v>469</v>
      </c>
      <c r="E9833" s="1" t="s">
        <v>77</v>
      </c>
      <c r="F9833" s="1" t="s">
        <v>78</v>
      </c>
      <c r="G9833" s="1" t="s">
        <v>79</v>
      </c>
      <c r="H9833" s="1" t="s">
        <v>80</v>
      </c>
      <c r="I9833" s="1" t="s">
        <v>77</v>
      </c>
      <c r="J9833" s="1" t="s">
        <v>81</v>
      </c>
      <c r="K9833" s="1" t="s">
        <v>113</v>
      </c>
      <c r="L9833" s="1" t="s">
        <v>86</v>
      </c>
      <c r="M9833" s="1" t="s">
        <v>84</v>
      </c>
      <c r="N9833">
        <v>197630327</v>
      </c>
      <c r="O9833">
        <v>20972935</v>
      </c>
      <c r="P9833">
        <v>210449634</v>
      </c>
      <c r="Q9833">
        <v>211800672</v>
      </c>
      <c r="R9833">
        <v>211657801</v>
      </c>
      <c r="S9833">
        <v>21282509</v>
      </c>
      <c r="T9833">
        <v>212980985</v>
      </c>
      <c r="U9833">
        <v>212864541</v>
      </c>
      <c r="V9833">
        <v>213724402</v>
      </c>
      <c r="W9833">
        <v>214221567</v>
      </c>
      <c r="X9833">
        <v>214581846</v>
      </c>
      <c r="Y9833">
        <v>215024261</v>
      </c>
      <c r="Z9833">
        <v>215334624</v>
      </c>
      <c r="AA9833">
        <v>215675434</v>
      </c>
      <c r="AB9833">
        <v>215990817</v>
      </c>
      <c r="AC9833">
        <v>216455728</v>
      </c>
      <c r="AD9833">
        <v>21700849</v>
      </c>
      <c r="AE9833">
        <v>21749587</v>
      </c>
      <c r="AF9833">
        <v>21755498</v>
      </c>
      <c r="AG9833">
        <v>217576001</v>
      </c>
      <c r="AH9833">
        <v>230511192</v>
      </c>
      <c r="AI9833">
        <v>239306634</v>
      </c>
      <c r="AJ9833">
        <v>25339739</v>
      </c>
      <c r="AK9833">
        <v>269636341</v>
      </c>
      <c r="AL9833">
        <v>276440182</v>
      </c>
      <c r="AM9833">
        <v>290452634</v>
      </c>
      <c r="AN9833">
        <v>306767255</v>
      </c>
      <c r="AO9833">
        <v>315253054</v>
      </c>
      <c r="AP9833">
        <v>306827365</v>
      </c>
      <c r="AQ9833">
        <v>315519829</v>
      </c>
      <c r="AR9833">
        <v>328041024</v>
      </c>
      <c r="AS9833">
        <v>337263435</v>
      </c>
      <c r="AT9833">
        <v>351385035</v>
      </c>
      <c r="AU9833">
        <v>345479623</v>
      </c>
      <c r="AV9833">
        <v>345471385</v>
      </c>
      <c r="AW9833">
        <v>329975772</v>
      </c>
      <c r="AX9833">
        <v>356744</v>
      </c>
      <c r="AY9833">
        <v>356943045</v>
      </c>
      <c r="AZ9833">
        <v>338922093</v>
      </c>
      <c r="BA9833">
        <v>324810736</v>
      </c>
      <c r="BB9833">
        <v>322450858</v>
      </c>
      <c r="BC9833">
        <v>300800555</v>
      </c>
      <c r="BD9833">
        <v>280300581</v>
      </c>
      <c r="BE9833">
        <v>291372857</v>
      </c>
      <c r="BF9833">
        <v>275122847</v>
      </c>
      <c r="BG9833">
        <v>275999866</v>
      </c>
      <c r="BH9833">
        <v>260414319</v>
      </c>
      <c r="BI9833">
        <v>255351331</v>
      </c>
      <c r="BJ9833">
        <v>266272081</v>
      </c>
      <c r="BK9833">
        <v>22469513</v>
      </c>
      <c r="BL9833">
        <v>251293978</v>
      </c>
      <c r="BM9833">
        <v>254329331</v>
      </c>
      <c r="BN9833">
        <v>255695507</v>
      </c>
    </row>
    <row r="9834" spans="1:74" hidden="1" x14ac:dyDescent="0.3">
      <c r="A9834">
        <v>9833</v>
      </c>
      <c r="B9834" s="1" t="s">
        <v>467</v>
      </c>
      <c r="C9834" s="1" t="s">
        <v>468</v>
      </c>
      <c r="D9834" s="1" t="s">
        <v>469</v>
      </c>
      <c r="E9834" s="1" t="s">
        <v>77</v>
      </c>
      <c r="F9834" s="1" t="s">
        <v>78</v>
      </c>
      <c r="G9834" s="1" t="s">
        <v>79</v>
      </c>
      <c r="H9834" s="1" t="s">
        <v>80</v>
      </c>
      <c r="I9834" s="1" t="s">
        <v>77</v>
      </c>
      <c r="J9834" s="1" t="s">
        <v>81</v>
      </c>
      <c r="K9834" s="1" t="s">
        <v>113</v>
      </c>
      <c r="L9834" s="1" t="s">
        <v>87</v>
      </c>
      <c r="M9834" s="1" t="s">
        <v>84</v>
      </c>
      <c r="N9834">
        <v>5307064</v>
      </c>
      <c r="O9834">
        <v>5159239</v>
      </c>
      <c r="P9834">
        <v>5430931</v>
      </c>
      <c r="Q9834">
        <v>5069241</v>
      </c>
      <c r="R9834">
        <v>4980987</v>
      </c>
      <c r="S9834">
        <v>56497</v>
      </c>
      <c r="T9834">
        <v>5439569</v>
      </c>
      <c r="U9834">
        <v>5404496</v>
      </c>
      <c r="V9834">
        <v>5702927</v>
      </c>
      <c r="W9834">
        <v>5818349</v>
      </c>
      <c r="X9834">
        <v>6092465</v>
      </c>
      <c r="Y9834">
        <v>6453927</v>
      </c>
      <c r="Z9834">
        <v>6047418</v>
      </c>
      <c r="AA9834">
        <v>6107101</v>
      </c>
      <c r="AB9834">
        <v>5968092</v>
      </c>
      <c r="AC9834">
        <v>6187138</v>
      </c>
      <c r="AD9834">
        <v>6531351</v>
      </c>
      <c r="AE9834">
        <v>6138151</v>
      </c>
      <c r="AF9834">
        <v>5901434</v>
      </c>
      <c r="AG9834">
        <v>599464</v>
      </c>
      <c r="AH9834">
        <v>5786891</v>
      </c>
      <c r="AI9834">
        <v>5811397</v>
      </c>
      <c r="AJ9834">
        <v>5842528</v>
      </c>
      <c r="AK9834">
        <v>5695168</v>
      </c>
      <c r="AL9834">
        <v>565007</v>
      </c>
      <c r="AM9834">
        <v>5688265</v>
      </c>
      <c r="AN9834">
        <v>5605353</v>
      </c>
      <c r="AO9834">
        <v>5598725</v>
      </c>
      <c r="AP9834">
        <v>5515436</v>
      </c>
      <c r="AQ9834">
        <v>5445365</v>
      </c>
      <c r="AR9834">
        <v>5486934</v>
      </c>
      <c r="AS9834">
        <v>5497229</v>
      </c>
      <c r="AT9834">
        <v>4949547</v>
      </c>
      <c r="AU9834">
        <v>4972942</v>
      </c>
      <c r="AV9834">
        <v>4964482</v>
      </c>
      <c r="AW9834">
        <v>4988887</v>
      </c>
      <c r="AX9834">
        <v>5282275</v>
      </c>
      <c r="AY9834">
        <v>5549125</v>
      </c>
      <c r="AZ9834">
        <v>5671956</v>
      </c>
      <c r="BA9834">
        <v>5836036</v>
      </c>
      <c r="BB9834">
        <v>5962924</v>
      </c>
      <c r="BC9834">
        <v>5921388</v>
      </c>
      <c r="BD9834">
        <v>5714471</v>
      </c>
      <c r="BE9834">
        <v>6002862</v>
      </c>
      <c r="BF9834">
        <v>6539971</v>
      </c>
      <c r="BG9834">
        <v>6564408</v>
      </c>
      <c r="BH9834">
        <v>6737752</v>
      </c>
      <c r="BI9834">
        <v>6783325</v>
      </c>
      <c r="BJ9834">
        <v>7045719</v>
      </c>
      <c r="BK9834">
        <v>7299058</v>
      </c>
      <c r="BL9834">
        <v>7724907</v>
      </c>
      <c r="BM9834">
        <v>7534685</v>
      </c>
      <c r="BN9834">
        <v>7727344</v>
      </c>
    </row>
    <row r="9835" spans="1:74" hidden="1" x14ac:dyDescent="0.3">
      <c r="A9835">
        <v>9834</v>
      </c>
      <c r="B9835" s="1" t="s">
        <v>467</v>
      </c>
      <c r="C9835" s="1" t="s">
        <v>468</v>
      </c>
      <c r="D9835" s="1" t="s">
        <v>469</v>
      </c>
      <c r="E9835" s="1" t="s">
        <v>77</v>
      </c>
      <c r="F9835" s="1" t="s">
        <v>78</v>
      </c>
      <c r="G9835" s="1" t="s">
        <v>79</v>
      </c>
      <c r="H9835" s="1" t="s">
        <v>80</v>
      </c>
      <c r="I9835" s="1" t="s">
        <v>77</v>
      </c>
      <c r="J9835" s="1" t="s">
        <v>81</v>
      </c>
      <c r="K9835" s="1" t="s">
        <v>114</v>
      </c>
      <c r="L9835" s="1" t="s">
        <v>85</v>
      </c>
      <c r="M9835" s="1" t="s">
        <v>84</v>
      </c>
      <c r="N9835">
        <v>7221058</v>
      </c>
      <c r="O9835">
        <v>776509</v>
      </c>
      <c r="P9835">
        <v>8236983</v>
      </c>
      <c r="Q9835">
        <v>9676442</v>
      </c>
      <c r="R9835">
        <v>9185981</v>
      </c>
      <c r="S9835">
        <v>9482363</v>
      </c>
      <c r="T9835">
        <v>9214807</v>
      </c>
      <c r="U9835">
        <v>9282302</v>
      </c>
      <c r="V9835">
        <v>10447598</v>
      </c>
      <c r="W9835">
        <v>10738584</v>
      </c>
      <c r="X9835">
        <v>10415514</v>
      </c>
      <c r="Y9835">
        <v>13090106</v>
      </c>
      <c r="Z9835">
        <v>10279303</v>
      </c>
      <c r="AA9835">
        <v>10415308</v>
      </c>
      <c r="AB9835">
        <v>11817785</v>
      </c>
      <c r="AC9835">
        <v>11780464</v>
      </c>
      <c r="AD9835">
        <v>11758317</v>
      </c>
      <c r="AE9835">
        <v>12058776</v>
      </c>
      <c r="AF9835">
        <v>12277051</v>
      </c>
      <c r="AG9835">
        <v>12207359</v>
      </c>
    </row>
    <row r="9836" spans="1:74" hidden="1" x14ac:dyDescent="0.3">
      <c r="A9836">
        <v>9835</v>
      </c>
      <c r="B9836" s="1" t="s">
        <v>467</v>
      </c>
      <c r="C9836" s="1" t="s">
        <v>468</v>
      </c>
      <c r="D9836" s="1" t="s">
        <v>469</v>
      </c>
      <c r="E9836" s="1" t="s">
        <v>77</v>
      </c>
      <c r="F9836" s="1" t="s">
        <v>78</v>
      </c>
      <c r="G9836" s="1" t="s">
        <v>79</v>
      </c>
      <c r="H9836" s="1" t="s">
        <v>80</v>
      </c>
      <c r="I9836" s="1" t="s">
        <v>77</v>
      </c>
      <c r="J9836" s="1" t="s">
        <v>81</v>
      </c>
      <c r="K9836" s="1" t="s">
        <v>114</v>
      </c>
      <c r="L9836" s="1" t="s">
        <v>87</v>
      </c>
      <c r="M9836" s="1" t="s">
        <v>84</v>
      </c>
      <c r="N9836">
        <v>7221058</v>
      </c>
      <c r="O9836">
        <v>776509</v>
      </c>
      <c r="P9836">
        <v>8236983</v>
      </c>
      <c r="Q9836">
        <v>9676442</v>
      </c>
      <c r="R9836">
        <v>9185981</v>
      </c>
      <c r="S9836">
        <v>9482363</v>
      </c>
      <c r="T9836">
        <v>9214807</v>
      </c>
      <c r="U9836">
        <v>9282302</v>
      </c>
      <c r="V9836">
        <v>10447598</v>
      </c>
      <c r="W9836">
        <v>10738584</v>
      </c>
      <c r="X9836">
        <v>10415514</v>
      </c>
      <c r="Y9836">
        <v>13090106</v>
      </c>
      <c r="Z9836">
        <v>10279303</v>
      </c>
      <c r="AA9836">
        <v>10415308</v>
      </c>
      <c r="AB9836">
        <v>11817785</v>
      </c>
      <c r="AC9836">
        <v>11780464</v>
      </c>
      <c r="AD9836">
        <v>11758317</v>
      </c>
      <c r="AE9836">
        <v>12058776</v>
      </c>
      <c r="AF9836">
        <v>12277051</v>
      </c>
      <c r="AG9836">
        <v>12207359</v>
      </c>
    </row>
    <row r="9837" spans="1:74" x14ac:dyDescent="0.3">
      <c r="A9837">
        <v>9836</v>
      </c>
      <c r="B9837" s="1" t="s">
        <v>467</v>
      </c>
      <c r="C9837" s="1" t="s">
        <v>468</v>
      </c>
      <c r="D9837" s="1" t="s">
        <v>469</v>
      </c>
      <c r="E9837" s="1" t="s">
        <v>115</v>
      </c>
      <c r="F9837" s="1" t="s">
        <v>78</v>
      </c>
      <c r="G9837" s="1" t="s">
        <v>79</v>
      </c>
      <c r="H9837" s="1" t="s">
        <v>116</v>
      </c>
      <c r="I9837" s="1" t="s">
        <v>117</v>
      </c>
      <c r="J9837" s="1" t="s">
        <v>118</v>
      </c>
      <c r="K9837" s="1" t="s">
        <v>119</v>
      </c>
      <c r="L9837" s="1" t="s">
        <v>119</v>
      </c>
      <c r="M9837" s="1" t="s">
        <v>84</v>
      </c>
      <c r="BN9837">
        <v>2290965192</v>
      </c>
    </row>
    <row r="9838" spans="1:74" x14ac:dyDescent="0.3">
      <c r="A9838">
        <v>9837</v>
      </c>
      <c r="B9838" s="1" t="s">
        <v>467</v>
      </c>
      <c r="C9838" s="1" t="s">
        <v>468</v>
      </c>
      <c r="D9838" s="1" t="s">
        <v>469</v>
      </c>
      <c r="E9838" s="1" t="s">
        <v>120</v>
      </c>
      <c r="F9838" s="1" t="s">
        <v>78</v>
      </c>
      <c r="G9838" s="1" t="s">
        <v>79</v>
      </c>
      <c r="H9838" s="1" t="s">
        <v>121</v>
      </c>
      <c r="I9838" s="1" t="s">
        <v>122</v>
      </c>
      <c r="J9838" s="1" t="s">
        <v>123</v>
      </c>
      <c r="K9838" s="1" t="s">
        <v>119</v>
      </c>
      <c r="L9838" s="1" t="s">
        <v>119</v>
      </c>
      <c r="M9838" s="1" t="s">
        <v>84</v>
      </c>
      <c r="BN9838">
        <v>5215272159</v>
      </c>
    </row>
    <row r="9839" spans="1:74" x14ac:dyDescent="0.3">
      <c r="A9839">
        <v>9838</v>
      </c>
      <c r="B9839" s="1" t="s">
        <v>467</v>
      </c>
      <c r="C9839" s="1" t="s">
        <v>468</v>
      </c>
      <c r="D9839" s="1" t="s">
        <v>469</v>
      </c>
      <c r="E9839" s="1" t="s">
        <v>124</v>
      </c>
      <c r="F9839" s="1" t="s">
        <v>78</v>
      </c>
      <c r="G9839" s="1" t="s">
        <v>79</v>
      </c>
      <c r="H9839" s="1" t="s">
        <v>125</v>
      </c>
      <c r="I9839" s="1" t="s">
        <v>126</v>
      </c>
      <c r="J9839" s="1" t="s">
        <v>127</v>
      </c>
      <c r="K9839" s="1" t="s">
        <v>119</v>
      </c>
      <c r="L9839" s="1" t="s">
        <v>119</v>
      </c>
      <c r="M9839" s="1" t="s">
        <v>84</v>
      </c>
      <c r="BN9839">
        <v>1461310238</v>
      </c>
    </row>
    <row r="9840" spans="1:74" x14ac:dyDescent="0.3">
      <c r="A9840">
        <v>9839</v>
      </c>
      <c r="B9840" s="1" t="s">
        <v>467</v>
      </c>
      <c r="C9840" s="1" t="s">
        <v>468</v>
      </c>
      <c r="D9840" s="1" t="s">
        <v>469</v>
      </c>
      <c r="E9840" s="1" t="s">
        <v>128</v>
      </c>
      <c r="F9840" s="1" t="s">
        <v>78</v>
      </c>
      <c r="G9840" s="1" t="s">
        <v>79</v>
      </c>
      <c r="H9840" s="1" t="s">
        <v>129</v>
      </c>
      <c r="I9840" s="1" t="s">
        <v>130</v>
      </c>
      <c r="J9840" s="1" t="s">
        <v>131</v>
      </c>
      <c r="K9840" s="1" t="s">
        <v>119</v>
      </c>
      <c r="L9840" s="1" t="s">
        <v>119</v>
      </c>
      <c r="M9840" s="1" t="s">
        <v>84</v>
      </c>
      <c r="BO9840">
        <v>2196</v>
      </c>
      <c r="BP9840">
        <v>2121</v>
      </c>
      <c r="BQ9840">
        <v>2146</v>
      </c>
      <c r="BR9840">
        <v>2168</v>
      </c>
      <c r="BS9840">
        <v>2189</v>
      </c>
      <c r="BT9840">
        <v>2209</v>
      </c>
      <c r="BU9840">
        <v>2216</v>
      </c>
      <c r="BV9840">
        <v>2223</v>
      </c>
    </row>
    <row r="9841" spans="1:74" x14ac:dyDescent="0.3">
      <c r="A9841">
        <v>9840</v>
      </c>
      <c r="B9841" s="1" t="s">
        <v>467</v>
      </c>
      <c r="C9841" s="1" t="s">
        <v>468</v>
      </c>
      <c r="D9841" s="1" t="s">
        <v>469</v>
      </c>
      <c r="E9841" s="1" t="s">
        <v>132</v>
      </c>
      <c r="F9841" s="1" t="s">
        <v>78</v>
      </c>
      <c r="G9841" s="1" t="s">
        <v>79</v>
      </c>
      <c r="H9841" s="1" t="s">
        <v>133</v>
      </c>
      <c r="I9841" s="1" t="s">
        <v>134</v>
      </c>
      <c r="J9841" s="1" t="s">
        <v>135</v>
      </c>
      <c r="K9841" s="1" t="s">
        <v>119</v>
      </c>
      <c r="L9841" s="1" t="s">
        <v>119</v>
      </c>
      <c r="M9841" s="1" t="s">
        <v>84</v>
      </c>
      <c r="BO9841">
        <v>5077</v>
      </c>
      <c r="BP9841">
        <v>4937</v>
      </c>
      <c r="BQ9841">
        <v>5004</v>
      </c>
      <c r="BR9841">
        <v>5063</v>
      </c>
      <c r="BS9841">
        <v>5119</v>
      </c>
      <c r="BT9841">
        <v>5173</v>
      </c>
      <c r="BU9841">
        <v>5193</v>
      </c>
      <c r="BV9841">
        <v>5216</v>
      </c>
    </row>
    <row r="9842" spans="1:74" x14ac:dyDescent="0.3">
      <c r="A9842">
        <v>9841</v>
      </c>
      <c r="B9842" s="1" t="s">
        <v>467</v>
      </c>
      <c r="C9842" s="1" t="s">
        <v>468</v>
      </c>
      <c r="D9842" s="1" t="s">
        <v>469</v>
      </c>
      <c r="E9842" s="1" t="s">
        <v>136</v>
      </c>
      <c r="F9842" s="1" t="s">
        <v>78</v>
      </c>
      <c r="G9842" s="1" t="s">
        <v>79</v>
      </c>
      <c r="H9842" s="1" t="s">
        <v>137</v>
      </c>
      <c r="I9842" s="1" t="s">
        <v>138</v>
      </c>
      <c r="J9842" s="1" t="s">
        <v>139</v>
      </c>
      <c r="K9842" s="1" t="s">
        <v>119</v>
      </c>
      <c r="L9842" s="1" t="s">
        <v>119</v>
      </c>
      <c r="M9842" s="1" t="s">
        <v>84</v>
      </c>
      <c r="BO9842">
        <v>1424</v>
      </c>
      <c r="BP9842">
        <v>13864</v>
      </c>
      <c r="BQ9842">
        <v>13696</v>
      </c>
      <c r="BR9842">
        <v>1352</v>
      </c>
      <c r="BS9842">
        <v>13341</v>
      </c>
      <c r="BT9842">
        <v>13159</v>
      </c>
      <c r="BU9842">
        <v>12944</v>
      </c>
      <c r="BV9842">
        <v>12732</v>
      </c>
    </row>
    <row r="9843" spans="1:74" x14ac:dyDescent="0.3">
      <c r="A9843">
        <v>9842</v>
      </c>
      <c r="B9843" s="1" t="s">
        <v>467</v>
      </c>
      <c r="C9843" s="1" t="s">
        <v>468</v>
      </c>
      <c r="D9843" s="1" t="s">
        <v>469</v>
      </c>
      <c r="E9843" s="1" t="s">
        <v>140</v>
      </c>
      <c r="F9843" s="1" t="s">
        <v>78</v>
      </c>
      <c r="G9843" s="1" t="s">
        <v>79</v>
      </c>
      <c r="H9843" s="1" t="s">
        <v>141</v>
      </c>
      <c r="I9843" s="1" t="s">
        <v>142</v>
      </c>
      <c r="J9843" s="1" t="s">
        <v>143</v>
      </c>
      <c r="K9843" s="1" t="s">
        <v>119</v>
      </c>
      <c r="L9843" s="1" t="s">
        <v>119</v>
      </c>
      <c r="M9843" s="1" t="s">
        <v>84</v>
      </c>
      <c r="BV9843">
        <v>1392479626</v>
      </c>
    </row>
    <row r="9844" spans="1:74" x14ac:dyDescent="0.3">
      <c r="A9844">
        <v>9843</v>
      </c>
      <c r="B9844" s="1" t="s">
        <v>467</v>
      </c>
      <c r="C9844" s="1" t="s">
        <v>468</v>
      </c>
      <c r="D9844" s="1" t="s">
        <v>469</v>
      </c>
      <c r="E9844" s="1" t="s">
        <v>144</v>
      </c>
      <c r="F9844" s="1" t="s">
        <v>78</v>
      </c>
      <c r="G9844" s="1" t="s">
        <v>79</v>
      </c>
      <c r="H9844" s="1" t="s">
        <v>145</v>
      </c>
      <c r="I9844" s="1" t="s">
        <v>142</v>
      </c>
      <c r="J9844" s="1" t="s">
        <v>146</v>
      </c>
      <c r="K9844" s="1" t="s">
        <v>119</v>
      </c>
      <c r="L9844" s="1" t="s">
        <v>119</v>
      </c>
      <c r="M9844" s="1" t="s">
        <v>84</v>
      </c>
      <c r="BV9844">
        <v>3267284629</v>
      </c>
    </row>
    <row r="9845" spans="1:74" x14ac:dyDescent="0.3">
      <c r="A9845">
        <v>9844</v>
      </c>
      <c r="B9845" s="1" t="s">
        <v>467</v>
      </c>
      <c r="C9845" s="1" t="s">
        <v>468</v>
      </c>
      <c r="D9845" s="1" t="s">
        <v>469</v>
      </c>
      <c r="E9845" s="1" t="s">
        <v>147</v>
      </c>
      <c r="F9845" s="1" t="s">
        <v>78</v>
      </c>
      <c r="G9845" s="1" t="s">
        <v>79</v>
      </c>
      <c r="H9845" s="1" t="s">
        <v>148</v>
      </c>
      <c r="I9845" s="1" t="s">
        <v>142</v>
      </c>
      <c r="J9845" s="1" t="s">
        <v>149</v>
      </c>
      <c r="K9845" s="1" t="s">
        <v>119</v>
      </c>
      <c r="L9845" s="1" t="s">
        <v>119</v>
      </c>
      <c r="M9845" s="1" t="s">
        <v>84</v>
      </c>
      <c r="BV9845">
        <v>7975281422</v>
      </c>
    </row>
    <row r="9846" spans="1:74" x14ac:dyDescent="0.3">
      <c r="A9846">
        <v>9845</v>
      </c>
      <c r="B9846" s="1" t="s">
        <v>467</v>
      </c>
      <c r="C9846" s="1" t="s">
        <v>468</v>
      </c>
      <c r="D9846" s="1" t="s">
        <v>469</v>
      </c>
      <c r="E9846" s="1" t="s">
        <v>150</v>
      </c>
      <c r="F9846" s="1" t="s">
        <v>78</v>
      </c>
      <c r="G9846" s="1" t="s">
        <v>79</v>
      </c>
      <c r="H9846" s="1" t="s">
        <v>151</v>
      </c>
      <c r="I9846" s="1" t="s">
        <v>152</v>
      </c>
      <c r="J9846" s="1" t="s">
        <v>153</v>
      </c>
      <c r="K9846" s="1" t="s">
        <v>119</v>
      </c>
      <c r="L9846" s="1" t="s">
        <v>119</v>
      </c>
      <c r="M9846" s="1" t="s">
        <v>84</v>
      </c>
      <c r="BV9846">
        <v>1392479626</v>
      </c>
    </row>
    <row r="9847" spans="1:74" x14ac:dyDescent="0.3">
      <c r="A9847">
        <v>9846</v>
      </c>
      <c r="B9847" s="1" t="s">
        <v>467</v>
      </c>
      <c r="C9847" s="1" t="s">
        <v>468</v>
      </c>
      <c r="D9847" s="1" t="s">
        <v>469</v>
      </c>
      <c r="E9847" s="1" t="s">
        <v>154</v>
      </c>
      <c r="F9847" s="1" t="s">
        <v>78</v>
      </c>
      <c r="G9847" s="1" t="s">
        <v>79</v>
      </c>
      <c r="H9847" s="1" t="s">
        <v>155</v>
      </c>
      <c r="I9847" s="1" t="s">
        <v>152</v>
      </c>
      <c r="J9847" s="1" t="s">
        <v>156</v>
      </c>
      <c r="K9847" s="1" t="s">
        <v>119</v>
      </c>
      <c r="L9847" s="1" t="s">
        <v>119</v>
      </c>
      <c r="M9847" s="1" t="s">
        <v>84</v>
      </c>
      <c r="BV9847">
        <v>3267284629</v>
      </c>
    </row>
    <row r="9848" spans="1:74" x14ac:dyDescent="0.3">
      <c r="A9848">
        <v>9847</v>
      </c>
      <c r="B9848" s="1" t="s">
        <v>467</v>
      </c>
      <c r="C9848" s="1" t="s">
        <v>468</v>
      </c>
      <c r="D9848" s="1" t="s">
        <v>469</v>
      </c>
      <c r="E9848" s="1" t="s">
        <v>157</v>
      </c>
      <c r="F9848" s="1" t="s">
        <v>78</v>
      </c>
      <c r="G9848" s="1" t="s">
        <v>79</v>
      </c>
      <c r="H9848" s="1" t="s">
        <v>158</v>
      </c>
      <c r="I9848" s="1" t="s">
        <v>152</v>
      </c>
      <c r="J9848" s="1" t="s">
        <v>159</v>
      </c>
      <c r="K9848" s="1" t="s">
        <v>119</v>
      </c>
      <c r="L9848" s="1" t="s">
        <v>119</v>
      </c>
      <c r="M9848" s="1" t="s">
        <v>84</v>
      </c>
      <c r="BV9848">
        <v>7975281422</v>
      </c>
    </row>
    <row r="9849" spans="1:74" x14ac:dyDescent="0.3">
      <c r="A9849">
        <v>9848</v>
      </c>
      <c r="B9849" s="1" t="s">
        <v>467</v>
      </c>
      <c r="C9849" s="1" t="s">
        <v>468</v>
      </c>
      <c r="D9849" s="1" t="s">
        <v>469</v>
      </c>
      <c r="E9849" s="1" t="s">
        <v>160</v>
      </c>
      <c r="F9849" s="1" t="s">
        <v>78</v>
      </c>
      <c r="G9849" s="1" t="s">
        <v>79</v>
      </c>
      <c r="H9849" s="1" t="s">
        <v>161</v>
      </c>
      <c r="I9849" s="1" t="s">
        <v>162</v>
      </c>
      <c r="J9849" s="1" t="s">
        <v>163</v>
      </c>
      <c r="K9849" s="1" t="s">
        <v>119</v>
      </c>
      <c r="L9849" s="1" t="s">
        <v>119</v>
      </c>
      <c r="M9849" s="1" t="s">
        <v>84</v>
      </c>
      <c r="BV9849">
        <v>1392479626</v>
      </c>
    </row>
    <row r="9850" spans="1:74" x14ac:dyDescent="0.3">
      <c r="A9850">
        <v>9849</v>
      </c>
      <c r="B9850" s="1" t="s">
        <v>467</v>
      </c>
      <c r="C9850" s="1" t="s">
        <v>468</v>
      </c>
      <c r="D9850" s="1" t="s">
        <v>469</v>
      </c>
      <c r="E9850" s="1" t="s">
        <v>164</v>
      </c>
      <c r="F9850" s="1" t="s">
        <v>78</v>
      </c>
      <c r="G9850" s="1" t="s">
        <v>79</v>
      </c>
      <c r="H9850" s="1" t="s">
        <v>165</v>
      </c>
      <c r="I9850" s="1" t="s">
        <v>162</v>
      </c>
      <c r="J9850" s="1" t="s">
        <v>166</v>
      </c>
      <c r="K9850" s="1" t="s">
        <v>119</v>
      </c>
      <c r="L9850" s="1" t="s">
        <v>119</v>
      </c>
      <c r="M9850" s="1" t="s">
        <v>84</v>
      </c>
      <c r="BV9850">
        <v>3267284629</v>
      </c>
    </row>
    <row r="9851" spans="1:74" x14ac:dyDescent="0.3">
      <c r="A9851">
        <v>9850</v>
      </c>
      <c r="B9851" s="1" t="s">
        <v>467</v>
      </c>
      <c r="C9851" s="1" t="s">
        <v>468</v>
      </c>
      <c r="D9851" s="1" t="s">
        <v>469</v>
      </c>
      <c r="E9851" s="1" t="s">
        <v>167</v>
      </c>
      <c r="F9851" s="1" t="s">
        <v>78</v>
      </c>
      <c r="G9851" s="1" t="s">
        <v>79</v>
      </c>
      <c r="H9851" s="1" t="s">
        <v>168</v>
      </c>
      <c r="I9851" s="1" t="s">
        <v>162</v>
      </c>
      <c r="J9851" s="1" t="s">
        <v>169</v>
      </c>
      <c r="K9851" s="1" t="s">
        <v>119</v>
      </c>
      <c r="L9851" s="1" t="s">
        <v>119</v>
      </c>
      <c r="M9851" s="1" t="s">
        <v>84</v>
      </c>
      <c r="BV9851">
        <v>7975281422</v>
      </c>
    </row>
    <row r="9852" spans="1:74" x14ac:dyDescent="0.3">
      <c r="A9852">
        <v>9851</v>
      </c>
      <c r="B9852" s="1" t="s">
        <v>467</v>
      </c>
      <c r="C9852" s="1" t="s">
        <v>468</v>
      </c>
      <c r="D9852" s="1" t="s">
        <v>469</v>
      </c>
      <c r="E9852" s="1" t="s">
        <v>170</v>
      </c>
      <c r="F9852" s="1" t="s">
        <v>78</v>
      </c>
      <c r="G9852" s="1" t="s">
        <v>79</v>
      </c>
      <c r="H9852" s="1" t="s">
        <v>171</v>
      </c>
      <c r="I9852" s="1" t="s">
        <v>172</v>
      </c>
      <c r="J9852" s="1" t="s">
        <v>173</v>
      </c>
      <c r="K9852" s="1" t="s">
        <v>119</v>
      </c>
      <c r="L9852" s="1" t="s">
        <v>83</v>
      </c>
      <c r="M9852" s="1" t="s">
        <v>84</v>
      </c>
      <c r="N9852">
        <v>1934928296</v>
      </c>
      <c r="O9852">
        <v>2033340039</v>
      </c>
      <c r="P9852">
        <v>2246678674</v>
      </c>
      <c r="Q9852">
        <v>2583418208</v>
      </c>
      <c r="R9852">
        <v>2528628608</v>
      </c>
      <c r="S9852">
        <v>2373562202</v>
      </c>
      <c r="T9852">
        <v>2395997147</v>
      </c>
      <c r="U9852">
        <v>2465730892</v>
      </c>
      <c r="V9852">
        <v>25408093</v>
      </c>
      <c r="W9852">
        <v>2627881746</v>
      </c>
      <c r="X9852">
        <v>2432623298</v>
      </c>
      <c r="Y9852">
        <v>2340050612</v>
      </c>
      <c r="Z9852">
        <v>1979672006</v>
      </c>
      <c r="AA9852">
        <v>2021033663</v>
      </c>
      <c r="AB9852">
        <v>2245855548</v>
      </c>
      <c r="AC9852">
        <v>213505561</v>
      </c>
      <c r="AD9852">
        <v>2142179261</v>
      </c>
      <c r="AE9852">
        <v>2180156108</v>
      </c>
      <c r="AF9852">
        <v>230112693</v>
      </c>
      <c r="AG9852">
        <v>2301342163</v>
      </c>
      <c r="AH9852">
        <v>2222787368</v>
      </c>
      <c r="AI9852">
        <v>2103613965</v>
      </c>
      <c r="AJ9852">
        <v>2250166188</v>
      </c>
      <c r="AK9852">
        <v>2400940008</v>
      </c>
      <c r="AL9852">
        <v>234966443</v>
      </c>
      <c r="AM9852">
        <v>2469337003</v>
      </c>
      <c r="AN9852">
        <v>2523723729</v>
      </c>
      <c r="AO9852">
        <v>2619434519</v>
      </c>
      <c r="AP9852">
        <v>2638678005</v>
      </c>
      <c r="AQ9852">
        <v>284136625</v>
      </c>
      <c r="AR9852">
        <v>2933189525</v>
      </c>
      <c r="AS9852">
        <v>2865426549</v>
      </c>
      <c r="AT9852">
        <v>2992465666</v>
      </c>
      <c r="AU9852">
        <v>2985957088</v>
      </c>
      <c r="AV9852">
        <v>310979262</v>
      </c>
      <c r="AW9852">
        <v>2978476078</v>
      </c>
      <c r="AX9852">
        <v>3155845076</v>
      </c>
      <c r="AY9852">
        <v>3495134346</v>
      </c>
      <c r="AZ9852">
        <v>3812816317</v>
      </c>
      <c r="BA9852">
        <v>3731080028</v>
      </c>
      <c r="BB9852">
        <v>3627418527</v>
      </c>
      <c r="BC9852">
        <v>3504697626</v>
      </c>
      <c r="BD9852">
        <v>3501299621</v>
      </c>
      <c r="BE9852">
        <v>3490099791</v>
      </c>
      <c r="BF9852">
        <v>3446716726</v>
      </c>
      <c r="BG9852">
        <v>3543713254</v>
      </c>
      <c r="BH9852">
        <v>3495520182</v>
      </c>
      <c r="BI9852">
        <v>3612188899</v>
      </c>
      <c r="BJ9852">
        <v>3668958522</v>
      </c>
      <c r="BK9852">
        <v>3558740727</v>
      </c>
      <c r="BL9852">
        <v>3339560582</v>
      </c>
      <c r="BM9852">
        <v>351005069</v>
      </c>
      <c r="BN9852">
        <v>4060781803</v>
      </c>
    </row>
    <row r="9853" spans="1:74" x14ac:dyDescent="0.3">
      <c r="A9853">
        <v>9852</v>
      </c>
      <c r="B9853" s="1" t="s">
        <v>467</v>
      </c>
      <c r="C9853" s="1" t="s">
        <v>468</v>
      </c>
      <c r="D9853" s="1" t="s">
        <v>469</v>
      </c>
      <c r="E9853" s="1" t="s">
        <v>170</v>
      </c>
      <c r="F9853" s="1" t="s">
        <v>78</v>
      </c>
      <c r="G9853" s="1" t="s">
        <v>79</v>
      </c>
      <c r="H9853" s="1" t="s">
        <v>171</v>
      </c>
      <c r="I9853" s="1" t="s">
        <v>172</v>
      </c>
      <c r="J9853" s="1" t="s">
        <v>173</v>
      </c>
      <c r="K9853" s="1" t="s">
        <v>119</v>
      </c>
      <c r="L9853" s="1" t="s">
        <v>102</v>
      </c>
      <c r="M9853" s="1" t="s">
        <v>84</v>
      </c>
      <c r="N9853">
        <v>481584633</v>
      </c>
      <c r="O9853">
        <v>522303033</v>
      </c>
      <c r="P9853">
        <v>579563283</v>
      </c>
      <c r="Q9853">
        <v>907855383</v>
      </c>
      <c r="R9853">
        <v>870954333</v>
      </c>
      <c r="S9853">
        <v>751344033</v>
      </c>
      <c r="T9853">
        <v>830754395</v>
      </c>
      <c r="U9853">
        <v>901363559</v>
      </c>
      <c r="V9853">
        <v>937845994</v>
      </c>
      <c r="W9853">
        <v>907507968</v>
      </c>
      <c r="X9853">
        <v>93442671</v>
      </c>
      <c r="Y9853">
        <v>942147862</v>
      </c>
      <c r="Z9853">
        <v>962634182</v>
      </c>
      <c r="AA9853">
        <v>97358991</v>
      </c>
      <c r="AB9853">
        <v>102841823</v>
      </c>
      <c r="AC9853">
        <v>938687984</v>
      </c>
      <c r="AD9853">
        <v>987868947</v>
      </c>
      <c r="AE9853">
        <v>1105074546</v>
      </c>
      <c r="AF9853">
        <v>1103374968</v>
      </c>
      <c r="AG9853">
        <v>1212929944</v>
      </c>
      <c r="AH9853">
        <v>446259595</v>
      </c>
      <c r="AI9853">
        <v>371159277</v>
      </c>
      <c r="AJ9853">
        <v>166517225</v>
      </c>
      <c r="AK9853">
        <v>82068715</v>
      </c>
      <c r="AL9853">
        <v>5037258</v>
      </c>
      <c r="AM9853">
        <v>66805909</v>
      </c>
      <c r="AN9853">
        <v>38027932</v>
      </c>
      <c r="AO9853">
        <v>104720163</v>
      </c>
      <c r="AP9853">
        <v>217691238</v>
      </c>
      <c r="AQ9853">
        <v>221887064</v>
      </c>
      <c r="AR9853">
        <v>179135024</v>
      </c>
      <c r="AS9853">
        <v>138334857</v>
      </c>
      <c r="AT9853">
        <v>122899143</v>
      </c>
      <c r="AU9853">
        <v>109863956</v>
      </c>
      <c r="AV9853">
        <v>94424317</v>
      </c>
      <c r="AW9853">
        <v>87495288</v>
      </c>
      <c r="AX9853">
        <v>422220463</v>
      </c>
      <c r="AY9853">
        <v>36797128</v>
      </c>
      <c r="AZ9853">
        <v>44161565</v>
      </c>
      <c r="BA9853">
        <v>246867044</v>
      </c>
      <c r="BB9853">
        <v>269094794</v>
      </c>
      <c r="BC9853">
        <v>204875676</v>
      </c>
      <c r="BD9853">
        <v>230203234</v>
      </c>
      <c r="BE9853">
        <v>2531494</v>
      </c>
      <c r="BF9853">
        <v>260076247</v>
      </c>
      <c r="BG9853">
        <v>256255634</v>
      </c>
      <c r="BH9853">
        <v>263162188</v>
      </c>
      <c r="BI9853">
        <v>234378649</v>
      </c>
      <c r="BJ9853">
        <v>261257246</v>
      </c>
      <c r="BK9853">
        <v>289206938</v>
      </c>
      <c r="BL9853">
        <v>284823249</v>
      </c>
      <c r="BM9853">
        <v>249172024</v>
      </c>
      <c r="BN9853">
        <v>251302773</v>
      </c>
    </row>
    <row r="9854" spans="1:74" x14ac:dyDescent="0.3">
      <c r="A9854">
        <v>9853</v>
      </c>
      <c r="B9854" s="1" t="s">
        <v>467</v>
      </c>
      <c r="C9854" s="1" t="s">
        <v>468</v>
      </c>
      <c r="D9854" s="1" t="s">
        <v>469</v>
      </c>
      <c r="E9854" s="1" t="s">
        <v>170</v>
      </c>
      <c r="F9854" s="1" t="s">
        <v>78</v>
      </c>
      <c r="G9854" s="1" t="s">
        <v>79</v>
      </c>
      <c r="H9854" s="1" t="s">
        <v>171</v>
      </c>
      <c r="I9854" s="1" t="s">
        <v>172</v>
      </c>
      <c r="J9854" s="1" t="s">
        <v>173</v>
      </c>
      <c r="K9854" s="1" t="s">
        <v>119</v>
      </c>
      <c r="L9854" s="1" t="s">
        <v>85</v>
      </c>
      <c r="M9854" s="1" t="s">
        <v>84</v>
      </c>
      <c r="N9854">
        <v>3228730936</v>
      </c>
      <c r="O9854">
        <v>3369720778</v>
      </c>
      <c r="P9854">
        <v>3676074213</v>
      </c>
      <c r="Q9854">
        <v>4373394139</v>
      </c>
      <c r="R9854">
        <v>4301426207</v>
      </c>
      <c r="S9854">
        <v>4037660799</v>
      </c>
      <c r="T9854">
        <v>4132746905</v>
      </c>
      <c r="U9854">
        <v>4282017856</v>
      </c>
      <c r="V9854">
        <v>4409212383</v>
      </c>
      <c r="W9854">
        <v>4456512817</v>
      </c>
      <c r="X9854">
        <v>4242290522</v>
      </c>
      <c r="Y9854">
        <v>4169318603</v>
      </c>
      <c r="Z9854">
        <v>3865777078</v>
      </c>
      <c r="AA9854">
        <v>3922639591</v>
      </c>
      <c r="AB9854">
        <v>4214128672</v>
      </c>
      <c r="AC9854">
        <v>4025021139</v>
      </c>
      <c r="AD9854">
        <v>4074343402</v>
      </c>
      <c r="AE9854">
        <v>4211804612</v>
      </c>
      <c r="AF9854">
        <v>4327646336</v>
      </c>
      <c r="AG9854">
        <v>4436207989</v>
      </c>
      <c r="AH9854">
        <v>3682044957</v>
      </c>
      <c r="AI9854">
        <v>3475789967</v>
      </c>
      <c r="AJ9854">
        <v>340911911</v>
      </c>
      <c r="AK9854">
        <v>3496415843</v>
      </c>
      <c r="AL9854">
        <v>3424410185</v>
      </c>
      <c r="AM9854">
        <v>3554690641</v>
      </c>
      <c r="AN9854">
        <v>3615808064</v>
      </c>
      <c r="AO9854">
        <v>377446576</v>
      </c>
      <c r="AP9854">
        <v>3907363262</v>
      </c>
      <c r="AQ9854">
        <v>4123132415</v>
      </c>
      <c r="AR9854">
        <v>4154228591</v>
      </c>
      <c r="AS9854">
        <v>4049734405</v>
      </c>
      <c r="AT9854">
        <v>4143911388</v>
      </c>
      <c r="AU9854">
        <v>4106869112</v>
      </c>
      <c r="AV9854">
        <v>4210917893</v>
      </c>
      <c r="AW9854">
        <v>4059339956</v>
      </c>
      <c r="AX9854">
        <v>4619418474</v>
      </c>
      <c r="AY9854">
        <v>4924318055</v>
      </c>
      <c r="AZ9854">
        <v>5307800551</v>
      </c>
      <c r="BA9854">
        <v>500150409</v>
      </c>
      <c r="BB9854">
        <v>4906351342</v>
      </c>
      <c r="BC9854">
        <v>4692247217</v>
      </c>
      <c r="BD9854">
        <v>4686900081</v>
      </c>
      <c r="BE9854">
        <v>4694672123</v>
      </c>
      <c r="BF9854">
        <v>4687515326</v>
      </c>
      <c r="BG9854">
        <v>4772708333</v>
      </c>
      <c r="BH9854">
        <v>4715537093</v>
      </c>
      <c r="BI9854">
        <v>4799699174</v>
      </c>
      <c r="BJ9854">
        <v>4870413997</v>
      </c>
      <c r="BK9854">
        <v>4723898079</v>
      </c>
      <c r="BL9854">
        <v>4521059266</v>
      </c>
      <c r="BM9854">
        <v>4662239515</v>
      </c>
      <c r="BN9854">
        <v>5215272159</v>
      </c>
    </row>
    <row r="9855" spans="1:74" x14ac:dyDescent="0.3">
      <c r="A9855">
        <v>9854</v>
      </c>
      <c r="B9855" s="1" t="s">
        <v>467</v>
      </c>
      <c r="C9855" s="1" t="s">
        <v>468</v>
      </c>
      <c r="D9855" s="1" t="s">
        <v>469</v>
      </c>
      <c r="E9855" s="1" t="s">
        <v>170</v>
      </c>
      <c r="F9855" s="1" t="s">
        <v>78</v>
      </c>
      <c r="G9855" s="1" t="s">
        <v>79</v>
      </c>
      <c r="H9855" s="1" t="s">
        <v>171</v>
      </c>
      <c r="I9855" s="1" t="s">
        <v>172</v>
      </c>
      <c r="J9855" s="1" t="s">
        <v>173</v>
      </c>
      <c r="K9855" s="1" t="s">
        <v>119</v>
      </c>
      <c r="L9855" s="1" t="s">
        <v>86</v>
      </c>
      <c r="M9855" s="1" t="s">
        <v>84</v>
      </c>
      <c r="N9855">
        <v>538570348</v>
      </c>
      <c r="O9855">
        <v>543263952</v>
      </c>
      <c r="P9855">
        <v>566658619</v>
      </c>
      <c r="Q9855">
        <v>588144606</v>
      </c>
      <c r="R9855">
        <v>595816145</v>
      </c>
      <c r="S9855">
        <v>59901494</v>
      </c>
      <c r="T9855">
        <v>594332876</v>
      </c>
      <c r="U9855">
        <v>599366415</v>
      </c>
      <c r="V9855">
        <v>608177943</v>
      </c>
      <c r="W9855">
        <v>605008909</v>
      </c>
      <c r="X9855">
        <v>574221966</v>
      </c>
      <c r="Y9855">
        <v>582255345</v>
      </c>
      <c r="Z9855">
        <v>565419675</v>
      </c>
      <c r="AA9855">
        <v>567025914</v>
      </c>
      <c r="AB9855">
        <v>57743212</v>
      </c>
      <c r="AC9855">
        <v>582254993</v>
      </c>
      <c r="AD9855">
        <v>573407571</v>
      </c>
      <c r="AE9855">
        <v>5593467</v>
      </c>
      <c r="AF9855">
        <v>554192018</v>
      </c>
      <c r="AG9855">
        <v>550567638</v>
      </c>
      <c r="AH9855">
        <v>717891236</v>
      </c>
      <c r="AI9855">
        <v>712135855</v>
      </c>
      <c r="AJ9855">
        <v>714573023</v>
      </c>
      <c r="AK9855">
        <v>728144563</v>
      </c>
      <c r="AL9855">
        <v>734082722</v>
      </c>
      <c r="AM9855">
        <v>731619358</v>
      </c>
      <c r="AN9855">
        <v>752373624</v>
      </c>
      <c r="AO9855">
        <v>754264718</v>
      </c>
      <c r="AP9855">
        <v>754426326</v>
      </c>
      <c r="AQ9855">
        <v>756312706</v>
      </c>
      <c r="AR9855">
        <v>755252356</v>
      </c>
      <c r="AS9855">
        <v>763320764</v>
      </c>
      <c r="AT9855">
        <v>767775454</v>
      </c>
      <c r="AU9855">
        <v>754799571</v>
      </c>
      <c r="AV9855">
        <v>747260295</v>
      </c>
      <c r="AW9855">
        <v>734661587</v>
      </c>
      <c r="AX9855">
        <v>772350717</v>
      </c>
      <c r="AY9855">
        <v>781562299</v>
      </c>
      <c r="AZ9855">
        <v>767425209</v>
      </c>
      <c r="BA9855">
        <v>759522632</v>
      </c>
      <c r="BB9855">
        <v>755448822</v>
      </c>
      <c r="BC9855">
        <v>73194814</v>
      </c>
      <c r="BD9855">
        <v>699264357</v>
      </c>
      <c r="BE9855">
        <v>700822795</v>
      </c>
      <c r="BF9855">
        <v>709026092</v>
      </c>
      <c r="BG9855">
        <v>714625388</v>
      </c>
      <c r="BH9855">
        <v>70091889</v>
      </c>
      <c r="BI9855">
        <v>68679234</v>
      </c>
      <c r="BJ9855">
        <v>685072186</v>
      </c>
      <c r="BK9855">
        <v>63239644</v>
      </c>
      <c r="BL9855">
        <v>651909615</v>
      </c>
      <c r="BM9855">
        <v>654079269</v>
      </c>
      <c r="BN9855">
        <v>649359405</v>
      </c>
    </row>
    <row r="9856" spans="1:74" x14ac:dyDescent="0.3">
      <c r="A9856">
        <v>9855</v>
      </c>
      <c r="B9856" s="1" t="s">
        <v>467</v>
      </c>
      <c r="C9856" s="1" t="s">
        <v>468</v>
      </c>
      <c r="D9856" s="1" t="s">
        <v>469</v>
      </c>
      <c r="E9856" s="1" t="s">
        <v>170</v>
      </c>
      <c r="F9856" s="1" t="s">
        <v>78</v>
      </c>
      <c r="G9856" s="1" t="s">
        <v>79</v>
      </c>
      <c r="H9856" s="1" t="s">
        <v>171</v>
      </c>
      <c r="I9856" s="1" t="s">
        <v>172</v>
      </c>
      <c r="J9856" s="1" t="s">
        <v>173</v>
      </c>
      <c r="K9856" s="1" t="s">
        <v>119</v>
      </c>
      <c r="L9856" s="1" t="s">
        <v>87</v>
      </c>
      <c r="M9856" s="1" t="s">
        <v>84</v>
      </c>
      <c r="N9856">
        <v>273647658</v>
      </c>
      <c r="O9856">
        <v>270813753</v>
      </c>
      <c r="P9856">
        <v>283173637</v>
      </c>
      <c r="Q9856">
        <v>293975942</v>
      </c>
      <c r="R9856">
        <v>30602712</v>
      </c>
      <c r="S9856">
        <v>313739624</v>
      </c>
      <c r="T9856">
        <v>311662488</v>
      </c>
      <c r="U9856">
        <v>315556991</v>
      </c>
      <c r="V9856">
        <v>322379147</v>
      </c>
      <c r="W9856">
        <v>316114193</v>
      </c>
      <c r="X9856">
        <v>301018547</v>
      </c>
      <c r="Y9856">
        <v>304864783</v>
      </c>
      <c r="Z9856">
        <v>358051215</v>
      </c>
      <c r="AA9856">
        <v>360990104</v>
      </c>
      <c r="AB9856">
        <v>362422775</v>
      </c>
      <c r="AC9856">
        <v>369022552</v>
      </c>
      <c r="AD9856">
        <v>370887624</v>
      </c>
      <c r="AE9856">
        <v>367227258</v>
      </c>
      <c r="AF9856">
        <v>368952421</v>
      </c>
      <c r="AG9856">
        <v>371368244</v>
      </c>
      <c r="AH9856">
        <v>295106758</v>
      </c>
      <c r="AI9856">
        <v>28888087</v>
      </c>
      <c r="AJ9856">
        <v>277862675</v>
      </c>
      <c r="AK9856">
        <v>285262557</v>
      </c>
      <c r="AL9856">
        <v>290290453</v>
      </c>
      <c r="AM9856">
        <v>286928371</v>
      </c>
      <c r="AN9856">
        <v>301682778</v>
      </c>
      <c r="AO9856">
        <v>29604636</v>
      </c>
      <c r="AP9856">
        <v>296567692</v>
      </c>
      <c r="AQ9856">
        <v>303566395</v>
      </c>
      <c r="AR9856">
        <v>286651686</v>
      </c>
      <c r="AS9856">
        <v>282652234</v>
      </c>
      <c r="AT9856">
        <v>260771125</v>
      </c>
      <c r="AU9856">
        <v>256248496</v>
      </c>
      <c r="AV9856">
        <v>259440661</v>
      </c>
      <c r="AW9856">
        <v>258707002</v>
      </c>
      <c r="AX9856">
        <v>269002217</v>
      </c>
      <c r="AY9856">
        <v>279650131</v>
      </c>
      <c r="AZ9856">
        <v>285943375</v>
      </c>
      <c r="BA9856">
        <v>264034385</v>
      </c>
      <c r="BB9856">
        <v>2543892</v>
      </c>
      <c r="BC9856">
        <v>250725776</v>
      </c>
      <c r="BD9856">
        <v>256132869</v>
      </c>
      <c r="BE9856">
        <v>250600136</v>
      </c>
      <c r="BF9856">
        <v>271696261</v>
      </c>
      <c r="BG9856">
        <v>258114057</v>
      </c>
      <c r="BH9856">
        <v>255935833</v>
      </c>
      <c r="BI9856">
        <v>266339285</v>
      </c>
      <c r="BJ9856">
        <v>255126045</v>
      </c>
      <c r="BK9856">
        <v>243553974</v>
      </c>
      <c r="BL9856">
        <v>244765821</v>
      </c>
      <c r="BM9856">
        <v>248937531</v>
      </c>
      <c r="BN9856">
        <v>253828178</v>
      </c>
    </row>
    <row r="9857" spans="1:66" x14ac:dyDescent="0.3">
      <c r="A9857">
        <v>9856</v>
      </c>
      <c r="B9857" s="1" t="s">
        <v>467</v>
      </c>
      <c r="C9857" s="1" t="s">
        <v>468</v>
      </c>
      <c r="D9857" s="1" t="s">
        <v>469</v>
      </c>
      <c r="E9857" s="1" t="s">
        <v>174</v>
      </c>
      <c r="F9857" s="1" t="s">
        <v>78</v>
      </c>
      <c r="G9857" s="1" t="s">
        <v>79</v>
      </c>
      <c r="H9857" s="1" t="s">
        <v>175</v>
      </c>
      <c r="I9857" s="1" t="s">
        <v>176</v>
      </c>
      <c r="J9857" s="1" t="s">
        <v>177</v>
      </c>
      <c r="K9857" s="1" t="s">
        <v>119</v>
      </c>
      <c r="L9857" s="1" t="s">
        <v>83</v>
      </c>
      <c r="M9857" s="1" t="s">
        <v>84</v>
      </c>
      <c r="N9857">
        <v>1934928296</v>
      </c>
      <c r="O9857">
        <v>2033340039</v>
      </c>
      <c r="P9857">
        <v>2246678674</v>
      </c>
      <c r="Q9857">
        <v>2583418208</v>
      </c>
      <c r="R9857">
        <v>2528628608</v>
      </c>
      <c r="S9857">
        <v>2373562202</v>
      </c>
      <c r="T9857">
        <v>2395997147</v>
      </c>
      <c r="U9857">
        <v>2465730892</v>
      </c>
      <c r="V9857">
        <v>25408093</v>
      </c>
      <c r="W9857">
        <v>2627881746</v>
      </c>
      <c r="X9857">
        <v>2432623298</v>
      </c>
      <c r="Y9857">
        <v>2340050612</v>
      </c>
      <c r="Z9857">
        <v>1979672006</v>
      </c>
      <c r="AA9857">
        <v>2021033663</v>
      </c>
      <c r="AB9857">
        <v>2245855548</v>
      </c>
      <c r="AC9857">
        <v>213505561</v>
      </c>
      <c r="AD9857">
        <v>2142179261</v>
      </c>
      <c r="AE9857">
        <v>2180156108</v>
      </c>
      <c r="AF9857">
        <v>230112693</v>
      </c>
      <c r="AG9857">
        <v>2301342163</v>
      </c>
      <c r="AH9857">
        <v>7984144242</v>
      </c>
      <c r="AI9857">
        <v>7869720555</v>
      </c>
      <c r="AJ9857">
        <v>8008975032</v>
      </c>
      <c r="AK9857">
        <v>8153676505</v>
      </c>
      <c r="AL9857">
        <v>8098959156</v>
      </c>
      <c r="AM9857">
        <v>8209550361</v>
      </c>
      <c r="AN9857">
        <v>8260524305</v>
      </c>
      <c r="AO9857">
        <v>8357129569</v>
      </c>
      <c r="AP9857">
        <v>838309057</v>
      </c>
      <c r="AQ9857">
        <v>8598969356</v>
      </c>
      <c r="AR9857">
        <v>8707902185</v>
      </c>
      <c r="AS9857">
        <v>8656870717</v>
      </c>
      <c r="AT9857">
        <v>8807174262</v>
      </c>
      <c r="AU9857">
        <v>8803874181</v>
      </c>
      <c r="AV9857">
        <v>8933032432</v>
      </c>
      <c r="AW9857">
        <v>88077472</v>
      </c>
      <c r="AX9857">
        <v>9046313221</v>
      </c>
      <c r="AY9857">
        <v>9310263398</v>
      </c>
      <c r="AZ9857">
        <v>9677458348</v>
      </c>
      <c r="BA9857">
        <v>9587922897</v>
      </c>
      <c r="BB9857">
        <v>9449554762</v>
      </c>
      <c r="BC9857">
        <v>9301960547</v>
      </c>
      <c r="BD9857">
        <v>9294330318</v>
      </c>
      <c r="BE9857">
        <v>9271573194</v>
      </c>
      <c r="BF9857">
        <v>9209722422</v>
      </c>
      <c r="BG9857">
        <v>928509498</v>
      </c>
      <c r="BH9857">
        <v>9210049331</v>
      </c>
      <c r="BI9857">
        <v>9288611685</v>
      </c>
      <c r="BJ9857">
        <v>932100849</v>
      </c>
      <c r="BK9857">
        <v>9214284377</v>
      </c>
      <c r="BL9857">
        <v>90057141</v>
      </c>
      <c r="BM9857">
        <v>9152175739</v>
      </c>
      <c r="BN9857">
        <v>9702906852</v>
      </c>
    </row>
    <row r="9858" spans="1:66" x14ac:dyDescent="0.3">
      <c r="A9858">
        <v>9857</v>
      </c>
      <c r="B9858" s="1" t="s">
        <v>467</v>
      </c>
      <c r="C9858" s="1" t="s">
        <v>468</v>
      </c>
      <c r="D9858" s="1" t="s">
        <v>469</v>
      </c>
      <c r="E9858" s="1" t="s">
        <v>174</v>
      </c>
      <c r="F9858" s="1" t="s">
        <v>78</v>
      </c>
      <c r="G9858" s="1" t="s">
        <v>79</v>
      </c>
      <c r="H9858" s="1" t="s">
        <v>175</v>
      </c>
      <c r="I9858" s="1" t="s">
        <v>176</v>
      </c>
      <c r="J9858" s="1" t="s">
        <v>177</v>
      </c>
      <c r="K9858" s="1" t="s">
        <v>119</v>
      </c>
      <c r="L9858" s="1" t="s">
        <v>102</v>
      </c>
      <c r="M9858" s="1" t="s">
        <v>84</v>
      </c>
      <c r="N9858">
        <v>481584633</v>
      </c>
      <c r="O9858">
        <v>522303033</v>
      </c>
      <c r="P9858">
        <v>579563283</v>
      </c>
      <c r="Q9858">
        <v>907855383</v>
      </c>
      <c r="R9858">
        <v>870954333</v>
      </c>
      <c r="S9858">
        <v>751344033</v>
      </c>
      <c r="T9858">
        <v>830754395</v>
      </c>
      <c r="U9858">
        <v>901363559</v>
      </c>
      <c r="V9858">
        <v>937845994</v>
      </c>
      <c r="W9858">
        <v>907507968</v>
      </c>
      <c r="X9858">
        <v>93442671</v>
      </c>
      <c r="Y9858">
        <v>942147862</v>
      </c>
      <c r="Z9858">
        <v>962634182</v>
      </c>
      <c r="AA9858">
        <v>97358991</v>
      </c>
      <c r="AB9858">
        <v>102841823</v>
      </c>
      <c r="AC9858">
        <v>938687984</v>
      </c>
      <c r="AD9858">
        <v>987868947</v>
      </c>
      <c r="AE9858">
        <v>1105074546</v>
      </c>
      <c r="AF9858">
        <v>1103374968</v>
      </c>
      <c r="AG9858">
        <v>1212929944</v>
      </c>
      <c r="AH9858">
        <v>446259595</v>
      </c>
      <c r="AI9858">
        <v>371159277</v>
      </c>
      <c r="AJ9858">
        <v>166517225</v>
      </c>
      <c r="AK9858">
        <v>82068715</v>
      </c>
      <c r="AL9858">
        <v>5037258</v>
      </c>
      <c r="AM9858">
        <v>66805909</v>
      </c>
      <c r="AN9858">
        <v>38027932</v>
      </c>
      <c r="AO9858">
        <v>104720163</v>
      </c>
      <c r="AP9858">
        <v>217691238</v>
      </c>
      <c r="AQ9858">
        <v>221887064</v>
      </c>
      <c r="AR9858">
        <v>179135024</v>
      </c>
      <c r="AS9858">
        <v>138334857</v>
      </c>
      <c r="AT9858">
        <v>122899143</v>
      </c>
      <c r="AU9858">
        <v>109863956</v>
      </c>
      <c r="AV9858">
        <v>94424317</v>
      </c>
      <c r="AW9858">
        <v>87495288</v>
      </c>
      <c r="AX9858">
        <v>422220463</v>
      </c>
      <c r="AY9858">
        <v>36797128</v>
      </c>
      <c r="AZ9858">
        <v>44161565</v>
      </c>
      <c r="BA9858">
        <v>246867044</v>
      </c>
      <c r="BB9858">
        <v>269094794</v>
      </c>
      <c r="BC9858">
        <v>204875676</v>
      </c>
      <c r="BD9858">
        <v>230203234</v>
      </c>
      <c r="BE9858">
        <v>2531494</v>
      </c>
      <c r="BF9858">
        <v>260076247</v>
      </c>
      <c r="BG9858">
        <v>256255634</v>
      </c>
      <c r="BH9858">
        <v>263162188</v>
      </c>
      <c r="BI9858">
        <v>234378649</v>
      </c>
      <c r="BJ9858">
        <v>261257246</v>
      </c>
      <c r="BK9858">
        <v>289206938</v>
      </c>
      <c r="BL9858">
        <v>284823249</v>
      </c>
      <c r="BM9858">
        <v>249172024</v>
      </c>
      <c r="BN9858">
        <v>251302773</v>
      </c>
    </row>
    <row r="9859" spans="1:66" x14ac:dyDescent="0.3">
      <c r="A9859">
        <v>9858</v>
      </c>
      <c r="B9859" s="1" t="s">
        <v>467</v>
      </c>
      <c r="C9859" s="1" t="s">
        <v>468</v>
      </c>
      <c r="D9859" s="1" t="s">
        <v>469</v>
      </c>
      <c r="E9859" s="1" t="s">
        <v>174</v>
      </c>
      <c r="F9859" s="1" t="s">
        <v>78</v>
      </c>
      <c r="G9859" s="1" t="s">
        <v>79</v>
      </c>
      <c r="H9859" s="1" t="s">
        <v>175</v>
      </c>
      <c r="I9859" s="1" t="s">
        <v>176</v>
      </c>
      <c r="J9859" s="1" t="s">
        <v>177</v>
      </c>
      <c r="K9859" s="1" t="s">
        <v>119</v>
      </c>
      <c r="L9859" s="1" t="s">
        <v>85</v>
      </c>
      <c r="M9859" s="1" t="s">
        <v>84</v>
      </c>
      <c r="N9859">
        <v>3228730936</v>
      </c>
      <c r="O9859">
        <v>3369720778</v>
      </c>
      <c r="P9859">
        <v>3676074213</v>
      </c>
      <c r="Q9859">
        <v>4373394139</v>
      </c>
      <c r="R9859">
        <v>4301426207</v>
      </c>
      <c r="S9859">
        <v>4037660799</v>
      </c>
      <c r="T9859">
        <v>4132746905</v>
      </c>
      <c r="U9859">
        <v>4282017856</v>
      </c>
      <c r="V9859">
        <v>4409212383</v>
      </c>
      <c r="W9859">
        <v>4456512817</v>
      </c>
      <c r="X9859">
        <v>4242290522</v>
      </c>
      <c r="Y9859">
        <v>4169318603</v>
      </c>
      <c r="Z9859">
        <v>3865777078</v>
      </c>
      <c r="AA9859">
        <v>3922639591</v>
      </c>
      <c r="AB9859">
        <v>4214128672</v>
      </c>
      <c r="AC9859">
        <v>4025021139</v>
      </c>
      <c r="AD9859">
        <v>4074343402</v>
      </c>
      <c r="AE9859">
        <v>4211804612</v>
      </c>
      <c r="AF9859">
        <v>4327646336</v>
      </c>
      <c r="AG9859">
        <v>4436207989</v>
      </c>
      <c r="AH9859">
        <v>1329164541</v>
      </c>
      <c r="AI9859">
        <v>1309322554</v>
      </c>
      <c r="AJ9859">
        <v>1301859917</v>
      </c>
      <c r="AK9859">
        <v>1309909403</v>
      </c>
      <c r="AL9859">
        <v>1302238892</v>
      </c>
      <c r="AM9859">
        <v>1314185213</v>
      </c>
      <c r="AN9859">
        <v>131999853</v>
      </c>
      <c r="AO9859">
        <v>1335668268</v>
      </c>
      <c r="AP9859">
        <v>1349218657</v>
      </c>
      <c r="AQ9859">
        <v>1371631397</v>
      </c>
      <c r="AR9859">
        <v>1375804171</v>
      </c>
      <c r="AS9859">
        <v>1366619922</v>
      </c>
      <c r="AT9859">
        <v>1377774264</v>
      </c>
      <c r="AU9859">
        <v>1374031424</v>
      </c>
      <c r="AV9859">
        <v>1384574849</v>
      </c>
      <c r="AW9859">
        <v>1369467953</v>
      </c>
      <c r="AX9859">
        <v>1431770756</v>
      </c>
      <c r="AY9859">
        <v>1452633144</v>
      </c>
      <c r="AZ9859">
        <v>1495038583</v>
      </c>
      <c r="BA9859">
        <v>146344294</v>
      </c>
      <c r="BB9859">
        <v>1450258728</v>
      </c>
      <c r="BC9859">
        <v>1426165898</v>
      </c>
      <c r="BD9859">
        <v>1425000128</v>
      </c>
      <c r="BE9859">
        <v>1424417501</v>
      </c>
      <c r="BF9859">
        <v>1421658766</v>
      </c>
      <c r="BG9859">
        <v>1427855748</v>
      </c>
      <c r="BH9859">
        <v>1419198973</v>
      </c>
      <c r="BI9859">
        <v>142359707</v>
      </c>
      <c r="BJ9859">
        <v>1428012193</v>
      </c>
      <c r="BK9859">
        <v>1413423136</v>
      </c>
      <c r="BL9859">
        <v>1394183987</v>
      </c>
      <c r="BM9859">
        <v>1406006974</v>
      </c>
      <c r="BN9859">
        <v>1461310238</v>
      </c>
    </row>
    <row r="9860" spans="1:66" x14ac:dyDescent="0.3">
      <c r="A9860">
        <v>9859</v>
      </c>
      <c r="B9860" s="1" t="s">
        <v>467</v>
      </c>
      <c r="C9860" s="1" t="s">
        <v>468</v>
      </c>
      <c r="D9860" s="1" t="s">
        <v>469</v>
      </c>
      <c r="E9860" s="1" t="s">
        <v>174</v>
      </c>
      <c r="F9860" s="1" t="s">
        <v>78</v>
      </c>
      <c r="G9860" s="1" t="s">
        <v>79</v>
      </c>
      <c r="H9860" s="1" t="s">
        <v>175</v>
      </c>
      <c r="I9860" s="1" t="s">
        <v>176</v>
      </c>
      <c r="J9860" s="1" t="s">
        <v>177</v>
      </c>
      <c r="K9860" s="1" t="s">
        <v>119</v>
      </c>
      <c r="L9860" s="1" t="s">
        <v>86</v>
      </c>
      <c r="M9860" s="1" t="s">
        <v>84</v>
      </c>
      <c r="N9860">
        <v>538570348</v>
      </c>
      <c r="O9860">
        <v>543263952</v>
      </c>
      <c r="P9860">
        <v>566658619</v>
      </c>
      <c r="Q9860">
        <v>588144606</v>
      </c>
      <c r="R9860">
        <v>595816145</v>
      </c>
      <c r="S9860">
        <v>59901494</v>
      </c>
      <c r="T9860">
        <v>594332876</v>
      </c>
      <c r="U9860">
        <v>599366415</v>
      </c>
      <c r="V9860">
        <v>608177943</v>
      </c>
      <c r="W9860">
        <v>605008909</v>
      </c>
      <c r="X9860">
        <v>574221966</v>
      </c>
      <c r="Y9860">
        <v>582255345</v>
      </c>
      <c r="Z9860">
        <v>565419675</v>
      </c>
      <c r="AA9860">
        <v>567025914</v>
      </c>
      <c r="AB9860">
        <v>57743212</v>
      </c>
      <c r="AC9860">
        <v>582254993</v>
      </c>
      <c r="AD9860">
        <v>573407571</v>
      </c>
      <c r="AE9860">
        <v>5593467</v>
      </c>
      <c r="AF9860">
        <v>554192018</v>
      </c>
      <c r="AG9860">
        <v>550567638</v>
      </c>
      <c r="AH9860">
        <v>4565952438</v>
      </c>
      <c r="AI9860">
        <v>4563235012</v>
      </c>
      <c r="AJ9860">
        <v>4564959428</v>
      </c>
      <c r="AK9860">
        <v>4577787405</v>
      </c>
      <c r="AL9860">
        <v>4582451534</v>
      </c>
      <c r="AM9860">
        <v>4578210637</v>
      </c>
      <c r="AN9860">
        <v>4599377043</v>
      </c>
      <c r="AO9860">
        <v>4598396956</v>
      </c>
      <c r="AP9860">
        <v>4594404939</v>
      </c>
      <c r="AQ9860">
        <v>4591436634</v>
      </c>
      <c r="AR9860">
        <v>4583841481</v>
      </c>
      <c r="AS9860">
        <v>4587792909</v>
      </c>
      <c r="AT9860">
        <v>4586314157</v>
      </c>
      <c r="AU9860">
        <v>4569702996</v>
      </c>
      <c r="AV9860">
        <v>4558209337</v>
      </c>
      <c r="AW9860">
        <v>454006172</v>
      </c>
      <c r="AX9860">
        <v>4574588789</v>
      </c>
      <c r="AY9860">
        <v>4567727921</v>
      </c>
      <c r="AZ9860">
        <v>454454955</v>
      </c>
      <c r="BA9860">
        <v>453484216</v>
      </c>
      <c r="BB9860">
        <v>4528766071</v>
      </c>
      <c r="BC9860">
        <v>4503301408</v>
      </c>
      <c r="BD9860">
        <v>4468514693</v>
      </c>
      <c r="BE9860">
        <v>4468008647</v>
      </c>
      <c r="BF9860">
        <v>4474223496</v>
      </c>
      <c r="BG9860">
        <v>4478066903</v>
      </c>
      <c r="BH9860">
        <v>4462008711</v>
      </c>
      <c r="BI9860">
        <v>4445764997</v>
      </c>
      <c r="BJ9860">
        <v>44418876</v>
      </c>
      <c r="BK9860">
        <v>4386339122</v>
      </c>
      <c r="BL9860">
        <v>4405637458</v>
      </c>
      <c r="BM9860">
        <v>4408888096</v>
      </c>
      <c r="BN9860">
        <v>4404168232</v>
      </c>
    </row>
    <row r="9861" spans="1:66" x14ac:dyDescent="0.3">
      <c r="A9861">
        <v>9860</v>
      </c>
      <c r="B9861" s="1" t="s">
        <v>467</v>
      </c>
      <c r="C9861" s="1" t="s">
        <v>468</v>
      </c>
      <c r="D9861" s="1" t="s">
        <v>469</v>
      </c>
      <c r="E9861" s="1" t="s">
        <v>174</v>
      </c>
      <c r="F9861" s="1" t="s">
        <v>78</v>
      </c>
      <c r="G9861" s="1" t="s">
        <v>79</v>
      </c>
      <c r="H9861" s="1" t="s">
        <v>175</v>
      </c>
      <c r="I9861" s="1" t="s">
        <v>176</v>
      </c>
      <c r="J9861" s="1" t="s">
        <v>177</v>
      </c>
      <c r="K9861" s="1" t="s">
        <v>119</v>
      </c>
      <c r="L9861" s="1" t="s">
        <v>87</v>
      </c>
      <c r="M9861" s="1" t="s">
        <v>84</v>
      </c>
      <c r="N9861">
        <v>273647658</v>
      </c>
      <c r="O9861">
        <v>270813753</v>
      </c>
      <c r="P9861">
        <v>283173637</v>
      </c>
      <c r="Q9861">
        <v>293975942</v>
      </c>
      <c r="R9861">
        <v>30602712</v>
      </c>
      <c r="S9861">
        <v>313739624</v>
      </c>
      <c r="T9861">
        <v>311662488</v>
      </c>
      <c r="U9861">
        <v>315556991</v>
      </c>
      <c r="V9861">
        <v>322379147</v>
      </c>
      <c r="W9861">
        <v>316114193</v>
      </c>
      <c r="X9861">
        <v>301018547</v>
      </c>
      <c r="Y9861">
        <v>304864783</v>
      </c>
      <c r="Z9861">
        <v>358051215</v>
      </c>
      <c r="AA9861">
        <v>360990104</v>
      </c>
      <c r="AB9861">
        <v>362422775</v>
      </c>
      <c r="AC9861">
        <v>369022552</v>
      </c>
      <c r="AD9861">
        <v>370887624</v>
      </c>
      <c r="AE9861">
        <v>367227258</v>
      </c>
      <c r="AF9861">
        <v>368952421</v>
      </c>
      <c r="AG9861">
        <v>371368244</v>
      </c>
      <c r="AH9861">
        <v>295289135</v>
      </c>
      <c r="AI9861">
        <v>289110696</v>
      </c>
      <c r="AJ9861">
        <v>278147482</v>
      </c>
      <c r="AK9861">
        <v>2855614</v>
      </c>
      <c r="AL9861">
        <v>290605654</v>
      </c>
      <c r="AM9861">
        <v>287285223</v>
      </c>
      <c r="AN9861">
        <v>30205602</v>
      </c>
      <c r="AO9861">
        <v>296435996</v>
      </c>
      <c r="AP9861">
        <v>296999818</v>
      </c>
      <c r="AQ9861">
        <v>304020916</v>
      </c>
      <c r="AR9861">
        <v>287163023</v>
      </c>
      <c r="AS9861">
        <v>283200735</v>
      </c>
      <c r="AT9861">
        <v>261355075</v>
      </c>
      <c r="AU9861">
        <v>256873104</v>
      </c>
      <c r="AV9861">
        <v>260082408</v>
      </c>
      <c r="AW9861">
        <v>259375324</v>
      </c>
      <c r="AX9861">
        <v>27458509</v>
      </c>
      <c r="AY9861">
        <v>280368843</v>
      </c>
      <c r="AZ9861">
        <v>286762283</v>
      </c>
      <c r="BA9861">
        <v>264797296</v>
      </c>
      <c r="BB9861">
        <v>255171656</v>
      </c>
      <c r="BC9861">
        <v>251521348</v>
      </c>
      <c r="BD9861">
        <v>256953033</v>
      </c>
      <c r="BE9861">
        <v>251443773</v>
      </c>
      <c r="BF9861">
        <v>272565492</v>
      </c>
      <c r="BG9861">
        <v>259139968</v>
      </c>
      <c r="BH9861">
        <v>256769502</v>
      </c>
      <c r="BI9861">
        <v>267215368</v>
      </c>
      <c r="BJ9861">
        <v>255968595</v>
      </c>
      <c r="BK9861">
        <v>244400927</v>
      </c>
      <c r="BL9861">
        <v>245665063</v>
      </c>
      <c r="BM9861">
        <v>249833876</v>
      </c>
      <c r="BN9861">
        <v>254724523</v>
      </c>
    </row>
    <row r="9862" spans="1:66" hidden="1" x14ac:dyDescent="0.3">
      <c r="A9862">
        <v>9861</v>
      </c>
      <c r="B9862" s="1" t="s">
        <v>470</v>
      </c>
      <c r="C9862" s="1" t="s">
        <v>471</v>
      </c>
      <c r="D9862" s="1" t="s">
        <v>472</v>
      </c>
      <c r="E9862" s="1" t="s">
        <v>77</v>
      </c>
      <c r="F9862" s="1" t="s">
        <v>78</v>
      </c>
      <c r="G9862" s="1" t="s">
        <v>79</v>
      </c>
      <c r="H9862" s="1" t="s">
        <v>80</v>
      </c>
      <c r="I9862" s="1" t="s">
        <v>77</v>
      </c>
      <c r="J9862" s="1" t="s">
        <v>81</v>
      </c>
      <c r="K9862" s="1" t="s">
        <v>82</v>
      </c>
      <c r="L9862" s="1" t="s">
        <v>83</v>
      </c>
      <c r="M9862" s="1" t="s">
        <v>84</v>
      </c>
      <c r="N9862">
        <v>1814034724</v>
      </c>
      <c r="O9862">
        <v>1814011965</v>
      </c>
      <c r="P9862">
        <v>1886262182</v>
      </c>
      <c r="Q9862">
        <v>188429311</v>
      </c>
      <c r="R9862">
        <v>2040280523</v>
      </c>
      <c r="S9862">
        <v>2178515653</v>
      </c>
      <c r="T9862">
        <v>2328453238</v>
      </c>
      <c r="U9862">
        <v>2371808906</v>
      </c>
      <c r="V9862">
        <v>2316168355</v>
      </c>
      <c r="W9862">
        <v>2512122563</v>
      </c>
      <c r="X9862">
        <v>2643123118</v>
      </c>
      <c r="Y9862">
        <v>2907554115</v>
      </c>
      <c r="Z9862">
        <v>3073829568</v>
      </c>
      <c r="AA9862">
        <v>3279590324</v>
      </c>
      <c r="AB9862">
        <v>3618357285</v>
      </c>
      <c r="AC9862">
        <v>3778492571</v>
      </c>
      <c r="AD9862">
        <v>4117971703</v>
      </c>
      <c r="AE9862">
        <v>443870201</v>
      </c>
      <c r="AF9862">
        <v>4687333271</v>
      </c>
      <c r="AG9862">
        <v>5036505797</v>
      </c>
      <c r="AH9862">
        <v>531557149</v>
      </c>
      <c r="AI9862">
        <v>5730196302</v>
      </c>
      <c r="AJ9862">
        <v>5966033202</v>
      </c>
      <c r="AK9862">
        <v>6236051248</v>
      </c>
      <c r="AL9862">
        <v>6633538862</v>
      </c>
      <c r="AM9862">
        <v>7120058682</v>
      </c>
      <c r="AN9862">
        <v>7455856384</v>
      </c>
      <c r="AO9862">
        <v>7828221262</v>
      </c>
      <c r="AP9862">
        <v>7978334183</v>
      </c>
      <c r="AQ9862">
        <v>8594153512</v>
      </c>
      <c r="AR9862">
        <v>8931134121</v>
      </c>
      <c r="AS9862">
        <v>9062089514</v>
      </c>
      <c r="AT9862">
        <v>9399218874</v>
      </c>
      <c r="AU9862">
        <v>967070157</v>
      </c>
      <c r="AV9862">
        <v>1046932778</v>
      </c>
      <c r="AW9862">
        <v>1090515439</v>
      </c>
      <c r="AX9862">
        <v>1165827912</v>
      </c>
      <c r="AY9862">
        <v>1270277067</v>
      </c>
      <c r="AZ9862">
        <v>1354091132</v>
      </c>
      <c r="BA9862">
        <v>1487557191</v>
      </c>
      <c r="BB9862">
        <v>157905393</v>
      </c>
      <c r="BC9862">
        <v>1670270505</v>
      </c>
      <c r="BD9862">
        <v>1821899853</v>
      </c>
      <c r="BE9862">
        <v>1877758336</v>
      </c>
      <c r="BF9862">
        <v>2046087374</v>
      </c>
      <c r="BG9862">
        <v>2055053726</v>
      </c>
      <c r="BH9862">
        <v>2086358936</v>
      </c>
      <c r="BI9862">
        <v>2206495784</v>
      </c>
      <c r="BJ9862">
        <v>2338509766</v>
      </c>
      <c r="BK9862">
        <v>2300366514</v>
      </c>
      <c r="BL9862">
        <v>2094220719</v>
      </c>
      <c r="BM9862">
        <v>227748487</v>
      </c>
      <c r="BN9862">
        <v>2432319498</v>
      </c>
    </row>
    <row r="9863" spans="1:66" hidden="1" x14ac:dyDescent="0.3">
      <c r="A9863">
        <v>9862</v>
      </c>
      <c r="B9863" s="1" t="s">
        <v>470</v>
      </c>
      <c r="C9863" s="1" t="s">
        <v>471</v>
      </c>
      <c r="D9863" s="1" t="s">
        <v>472</v>
      </c>
      <c r="E9863" s="1" t="s">
        <v>77</v>
      </c>
      <c r="F9863" s="1" t="s">
        <v>78</v>
      </c>
      <c r="G9863" s="1" t="s">
        <v>79</v>
      </c>
      <c r="H9863" s="1" t="s">
        <v>80</v>
      </c>
      <c r="I9863" s="1" t="s">
        <v>77</v>
      </c>
      <c r="J9863" s="1" t="s">
        <v>81</v>
      </c>
      <c r="K9863" s="1" t="s">
        <v>82</v>
      </c>
      <c r="L9863" s="1" t="s">
        <v>85</v>
      </c>
      <c r="M9863" s="1" t="s">
        <v>84</v>
      </c>
      <c r="N9863">
        <v>2385207151</v>
      </c>
      <c r="O9863">
        <v>2383874729</v>
      </c>
      <c r="P9863">
        <v>2475864352</v>
      </c>
      <c r="Q9863">
        <v>247654262</v>
      </c>
      <c r="R9863">
        <v>2665283726</v>
      </c>
      <c r="S9863">
        <v>2841737108</v>
      </c>
      <c r="T9863">
        <v>3002434803</v>
      </c>
      <c r="U9863">
        <v>3052040655</v>
      </c>
      <c r="V9863">
        <v>2999508316</v>
      </c>
      <c r="W9863">
        <v>3204511097</v>
      </c>
      <c r="X9863">
        <v>3367475068</v>
      </c>
      <c r="Y9863">
        <v>3691508278</v>
      </c>
      <c r="Z9863">
        <v>3886879908</v>
      </c>
      <c r="AA9863">
        <v>4129629483</v>
      </c>
      <c r="AB9863">
        <v>451114335</v>
      </c>
      <c r="AC9863">
        <v>4701935542</v>
      </c>
      <c r="AD9863">
        <v>5156519528</v>
      </c>
      <c r="AE9863">
        <v>5585001576</v>
      </c>
      <c r="AF9863">
        <v>5964365292</v>
      </c>
      <c r="AG9863">
        <v>641465543</v>
      </c>
      <c r="AH9863">
        <v>633306978</v>
      </c>
      <c r="AI9863">
        <v>6781719167</v>
      </c>
      <c r="AJ9863">
        <v>7007035941</v>
      </c>
      <c r="AK9863">
        <v>7250051654</v>
      </c>
      <c r="AL9863">
        <v>7666767552</v>
      </c>
      <c r="AM9863">
        <v>8214703954</v>
      </c>
      <c r="AN9863">
        <v>8575356209</v>
      </c>
      <c r="AO9863">
        <v>9002028963</v>
      </c>
      <c r="AP9863">
        <v>912081541</v>
      </c>
      <c r="AQ9863">
        <v>9764489528</v>
      </c>
      <c r="AR9863">
        <v>1011896634</v>
      </c>
      <c r="AS9863">
        <v>1025766849</v>
      </c>
      <c r="AT9863">
        <v>1061524572</v>
      </c>
      <c r="AU9863">
        <v>1092788024</v>
      </c>
      <c r="AV9863">
        <v>1176622129</v>
      </c>
      <c r="AW9863">
        <v>1223307153</v>
      </c>
      <c r="AX9863">
        <v>1301474331</v>
      </c>
      <c r="AY9863">
        <v>1411541078</v>
      </c>
      <c r="AZ9863">
        <v>1504446945</v>
      </c>
      <c r="BA9863">
        <v>1650875604</v>
      </c>
      <c r="BB9863">
        <v>1746018884</v>
      </c>
      <c r="BC9863">
        <v>1838932107</v>
      </c>
      <c r="BD9863">
        <v>1993958946</v>
      </c>
      <c r="BE9863">
        <v>2017203786</v>
      </c>
      <c r="BF9863">
        <v>2190933073</v>
      </c>
      <c r="BG9863">
        <v>2202294275</v>
      </c>
      <c r="BH9863">
        <v>2235717002</v>
      </c>
      <c r="BI9863">
        <v>2357912322</v>
      </c>
      <c r="BJ9863">
        <v>2497488815</v>
      </c>
      <c r="BK9863">
        <v>2455580103</v>
      </c>
      <c r="BL9863">
        <v>2241610211</v>
      </c>
      <c r="BM9863">
        <v>2438072046</v>
      </c>
      <c r="BN9863">
        <v>2602028967</v>
      </c>
    </row>
    <row r="9864" spans="1:66" hidden="1" x14ac:dyDescent="0.3">
      <c r="A9864">
        <v>9863</v>
      </c>
      <c r="B9864" s="1" t="s">
        <v>470</v>
      </c>
      <c r="C9864" s="1" t="s">
        <v>471</v>
      </c>
      <c r="D9864" s="1" t="s">
        <v>472</v>
      </c>
      <c r="E9864" s="1" t="s">
        <v>77</v>
      </c>
      <c r="F9864" s="1" t="s">
        <v>78</v>
      </c>
      <c r="G9864" s="1" t="s">
        <v>79</v>
      </c>
      <c r="H9864" s="1" t="s">
        <v>80</v>
      </c>
      <c r="I9864" s="1" t="s">
        <v>77</v>
      </c>
      <c r="J9864" s="1" t="s">
        <v>81</v>
      </c>
      <c r="K9864" s="1" t="s">
        <v>82</v>
      </c>
      <c r="L9864" s="1" t="s">
        <v>86</v>
      </c>
      <c r="M9864" s="1" t="s">
        <v>84</v>
      </c>
      <c r="N9864">
        <v>5233389798</v>
      </c>
      <c r="O9864">
        <v>5220385127</v>
      </c>
      <c r="P9864">
        <v>5398756342</v>
      </c>
      <c r="Q9864">
        <v>5404379038</v>
      </c>
      <c r="R9864">
        <v>5710479423</v>
      </c>
      <c r="S9864">
        <v>6078724731</v>
      </c>
      <c r="T9864">
        <v>6166034551</v>
      </c>
      <c r="U9864">
        <v>6207962024</v>
      </c>
      <c r="V9864">
        <v>623187714</v>
      </c>
      <c r="W9864">
        <v>6298523762</v>
      </c>
      <c r="X9864">
        <v>6595503615</v>
      </c>
      <c r="Y9864">
        <v>7166422364</v>
      </c>
      <c r="Z9864">
        <v>7438499822</v>
      </c>
      <c r="AA9864">
        <v>7786312745</v>
      </c>
      <c r="AB9864">
        <v>8184156051</v>
      </c>
      <c r="AC9864">
        <v>8464286651</v>
      </c>
      <c r="AD9864">
        <v>9579097861</v>
      </c>
      <c r="AE9864">
        <v>1060466435</v>
      </c>
      <c r="AF9864">
        <v>11873879</v>
      </c>
      <c r="AG9864">
        <v>1283899523</v>
      </c>
      <c r="AH9864">
        <v>9205493175</v>
      </c>
      <c r="AI9864">
        <v>9509434817</v>
      </c>
      <c r="AJ9864">
        <v>937790633</v>
      </c>
      <c r="AK9864">
        <v>9073866257</v>
      </c>
      <c r="AL9864">
        <v>922070463</v>
      </c>
      <c r="AM9864">
        <v>9768542882</v>
      </c>
      <c r="AN9864">
        <v>9958984248</v>
      </c>
      <c r="AO9864">
        <v>1048614846</v>
      </c>
      <c r="AP9864">
        <v>1014201477</v>
      </c>
      <c r="AQ9864">
        <v>1036667127</v>
      </c>
      <c r="AR9864">
        <v>1052237731</v>
      </c>
      <c r="AS9864">
        <v>1061299402</v>
      </c>
      <c r="AT9864">
        <v>1080583414</v>
      </c>
      <c r="AU9864">
        <v>1121616958</v>
      </c>
      <c r="AV9864">
        <v>1151068755</v>
      </c>
      <c r="AW9864">
        <v>1178999068</v>
      </c>
      <c r="AX9864">
        <v>1198476093</v>
      </c>
      <c r="AY9864">
        <v>1242202601</v>
      </c>
      <c r="AZ9864">
        <v>1323888325</v>
      </c>
      <c r="BA9864">
        <v>1439622056</v>
      </c>
      <c r="BB9864">
        <v>146512618</v>
      </c>
      <c r="BC9864">
        <v>147223326</v>
      </c>
      <c r="BD9864">
        <v>1491552341</v>
      </c>
      <c r="BE9864">
        <v>1161540751</v>
      </c>
      <c r="BF9864">
        <v>1202370774</v>
      </c>
      <c r="BG9864">
        <v>1225701822</v>
      </c>
      <c r="BH9864">
        <v>1241702193</v>
      </c>
      <c r="BI9864">
        <v>124909042</v>
      </c>
      <c r="BJ9864">
        <v>1310206957</v>
      </c>
      <c r="BK9864">
        <v>1276081888</v>
      </c>
      <c r="BL9864">
        <v>1225944806</v>
      </c>
      <c r="BM9864">
        <v>1347596112</v>
      </c>
      <c r="BN9864">
        <v>1426623314</v>
      </c>
    </row>
    <row r="9865" spans="1:66" hidden="1" x14ac:dyDescent="0.3">
      <c r="A9865">
        <v>9864</v>
      </c>
      <c r="B9865" s="1" t="s">
        <v>470</v>
      </c>
      <c r="C9865" s="1" t="s">
        <v>471</v>
      </c>
      <c r="D9865" s="1" t="s">
        <v>472</v>
      </c>
      <c r="E9865" s="1" t="s">
        <v>77</v>
      </c>
      <c r="F9865" s="1" t="s">
        <v>78</v>
      </c>
      <c r="G9865" s="1" t="s">
        <v>79</v>
      </c>
      <c r="H9865" s="1" t="s">
        <v>80</v>
      </c>
      <c r="I9865" s="1" t="s">
        <v>77</v>
      </c>
      <c r="J9865" s="1" t="s">
        <v>81</v>
      </c>
      <c r="K9865" s="1" t="s">
        <v>82</v>
      </c>
      <c r="L9865" s="1" t="s">
        <v>87</v>
      </c>
      <c r="M9865" s="1" t="s">
        <v>84</v>
      </c>
      <c r="N9865">
        <v>4783344767</v>
      </c>
      <c r="O9865">
        <v>4782425101</v>
      </c>
      <c r="P9865">
        <v>4972653562</v>
      </c>
      <c r="Q9865">
        <v>5181160601</v>
      </c>
      <c r="R9865">
        <v>5395526077</v>
      </c>
      <c r="S9865">
        <v>5534898165</v>
      </c>
      <c r="T9865">
        <v>5737811051</v>
      </c>
      <c r="U9865">
        <v>5943554659</v>
      </c>
      <c r="V9865">
        <v>6015224674</v>
      </c>
      <c r="W9865">
        <v>6253615775</v>
      </c>
      <c r="X9865">
        <v>6480158899</v>
      </c>
      <c r="Y9865">
        <v>673119269</v>
      </c>
      <c r="Z9865">
        <v>6920035694</v>
      </c>
      <c r="AA9865">
        <v>7140788408</v>
      </c>
      <c r="AB9865">
        <v>7437045936</v>
      </c>
      <c r="AC9865">
        <v>77014306</v>
      </c>
      <c r="AD9865">
        <v>80638039</v>
      </c>
      <c r="AE9865">
        <v>8583313113</v>
      </c>
      <c r="AF9865">
        <v>8964412062</v>
      </c>
      <c r="AG9865">
        <v>9425011021</v>
      </c>
      <c r="AH9865">
        <v>9694897301</v>
      </c>
      <c r="AI9865">
        <v>1005793832</v>
      </c>
      <c r="AJ9865">
        <v>1032121058</v>
      </c>
      <c r="AK9865">
        <v>1066137798</v>
      </c>
      <c r="AL9865">
        <v>1111582276</v>
      </c>
      <c r="AM9865">
        <v>1177909847</v>
      </c>
      <c r="AN9865">
        <v>1236014009</v>
      </c>
      <c r="AO9865">
        <v>1251928542</v>
      </c>
      <c r="AP9865">
        <v>1282797494</v>
      </c>
      <c r="AQ9865">
        <v>1336688899</v>
      </c>
      <c r="AR9865">
        <v>1355944915</v>
      </c>
      <c r="AS9865">
        <v>1342795726</v>
      </c>
      <c r="AT9865">
        <v>1354434319</v>
      </c>
      <c r="AU9865">
        <v>1355617147</v>
      </c>
      <c r="AV9865">
        <v>1458247505</v>
      </c>
      <c r="AW9865">
        <v>1489180715</v>
      </c>
      <c r="AX9865">
        <v>1579880948</v>
      </c>
      <c r="AY9865">
        <v>1704375024</v>
      </c>
      <c r="AZ9865">
        <v>1796698042</v>
      </c>
      <c r="BA9865">
        <v>1935620752</v>
      </c>
      <c r="BB9865">
        <v>2045233626</v>
      </c>
      <c r="BC9865">
        <v>2143827574</v>
      </c>
      <c r="BD9865">
        <v>2290385839</v>
      </c>
      <c r="BE9865">
        <v>2329137492</v>
      </c>
      <c r="BF9865">
        <v>2460862177</v>
      </c>
      <c r="BG9865">
        <v>2467036722</v>
      </c>
      <c r="BH9865">
        <v>2518784727</v>
      </c>
      <c r="BI9865">
        <v>2650749589</v>
      </c>
      <c r="BJ9865">
        <v>2795835306</v>
      </c>
      <c r="BK9865">
        <v>2760540006</v>
      </c>
      <c r="BL9865">
        <v>2479501084</v>
      </c>
      <c r="BM9865">
        <v>2582756425</v>
      </c>
      <c r="BN9865">
        <v>270471378</v>
      </c>
    </row>
    <row r="9866" spans="1:66" hidden="1" x14ac:dyDescent="0.3">
      <c r="A9866">
        <v>9865</v>
      </c>
      <c r="B9866" s="1" t="s">
        <v>470</v>
      </c>
      <c r="C9866" s="1" t="s">
        <v>471</v>
      </c>
      <c r="D9866" s="1" t="s">
        <v>472</v>
      </c>
      <c r="E9866" s="1" t="s">
        <v>77</v>
      </c>
      <c r="F9866" s="1" t="s">
        <v>78</v>
      </c>
      <c r="G9866" s="1" t="s">
        <v>79</v>
      </c>
      <c r="H9866" s="1" t="s">
        <v>80</v>
      </c>
      <c r="I9866" s="1" t="s">
        <v>77</v>
      </c>
      <c r="J9866" s="1" t="s">
        <v>81</v>
      </c>
      <c r="K9866" s="1" t="s">
        <v>88</v>
      </c>
      <c r="L9866" s="1" t="s">
        <v>83</v>
      </c>
      <c r="M9866" s="1" t="s">
        <v>84</v>
      </c>
      <c r="N9866">
        <v>1809341751</v>
      </c>
      <c r="O9866">
        <v>1809341751</v>
      </c>
      <c r="P9866">
        <v>1881419678</v>
      </c>
      <c r="Q9866">
        <v>1879594103</v>
      </c>
      <c r="R9866">
        <v>2035151907</v>
      </c>
      <c r="S9866">
        <v>217281548</v>
      </c>
      <c r="T9866">
        <v>2322532192</v>
      </c>
      <c r="U9866">
        <v>2366249611</v>
      </c>
      <c r="V9866">
        <v>2310050287</v>
      </c>
      <c r="W9866">
        <v>2506255449</v>
      </c>
      <c r="X9866">
        <v>2633884976</v>
      </c>
      <c r="Y9866">
        <v>2895757263</v>
      </c>
      <c r="Z9866">
        <v>3060555369</v>
      </c>
      <c r="AA9866">
        <v>3266147046</v>
      </c>
      <c r="AB9866">
        <v>3604519714</v>
      </c>
      <c r="AC9866">
        <v>376469534</v>
      </c>
      <c r="AD9866">
        <v>410218525</v>
      </c>
      <c r="AE9866">
        <v>4421066319</v>
      </c>
      <c r="AF9866">
        <v>4667796595</v>
      </c>
      <c r="AG9866">
        <v>5015801874</v>
      </c>
      <c r="AH9866">
        <v>5301192874</v>
      </c>
      <c r="AI9866">
        <v>5714598189</v>
      </c>
      <c r="AJ9866">
        <v>5953629426</v>
      </c>
      <c r="AK9866">
        <v>620892643</v>
      </c>
      <c r="AL9866">
        <v>6554165212</v>
      </c>
      <c r="AM9866">
        <v>7043354278</v>
      </c>
      <c r="AN9866">
        <v>7377450513</v>
      </c>
      <c r="AO9866">
        <v>7790679135</v>
      </c>
      <c r="AP9866">
        <v>7949975546</v>
      </c>
      <c r="AQ9866">
        <v>8545823948</v>
      </c>
      <c r="AR9866">
        <v>8898239736</v>
      </c>
      <c r="AS9866">
        <v>9048454225</v>
      </c>
      <c r="AT9866">
        <v>9346591895</v>
      </c>
      <c r="AU9866">
        <v>9590127314</v>
      </c>
      <c r="AV9866">
        <v>1028271661</v>
      </c>
      <c r="AW9866">
        <v>1074985381</v>
      </c>
      <c r="AX9866">
        <v>1148464688</v>
      </c>
      <c r="AY9866">
        <v>1266470401</v>
      </c>
      <c r="AZ9866">
        <v>1349158678</v>
      </c>
      <c r="BA9866">
        <v>1481611598</v>
      </c>
      <c r="BB9866">
        <v>1572139603</v>
      </c>
      <c r="BC9866">
        <v>1662616616</v>
      </c>
      <c r="BD9866">
        <v>1805420729</v>
      </c>
      <c r="BE9866">
        <v>1861154201</v>
      </c>
      <c r="BF9866">
        <v>2027551731</v>
      </c>
      <c r="BG9866">
        <v>2036119756</v>
      </c>
      <c r="BH9866">
        <v>2067827111</v>
      </c>
      <c r="BI9866">
        <v>2184803412</v>
      </c>
      <c r="BJ9866">
        <v>2316494998</v>
      </c>
      <c r="BK9866">
        <v>2277630563</v>
      </c>
      <c r="BL9866">
        <v>2074955275</v>
      </c>
      <c r="BM9866">
        <v>2257788302</v>
      </c>
      <c r="BN9866">
        <v>2411898327</v>
      </c>
    </row>
    <row r="9867" spans="1:66" hidden="1" x14ac:dyDescent="0.3">
      <c r="A9867">
        <v>9866</v>
      </c>
      <c r="B9867" s="1" t="s">
        <v>470</v>
      </c>
      <c r="C9867" s="1" t="s">
        <v>471</v>
      </c>
      <c r="D9867" s="1" t="s">
        <v>472</v>
      </c>
      <c r="E9867" s="1" t="s">
        <v>77</v>
      </c>
      <c r="F9867" s="1" t="s">
        <v>78</v>
      </c>
      <c r="G9867" s="1" t="s">
        <v>79</v>
      </c>
      <c r="H9867" s="1" t="s">
        <v>80</v>
      </c>
      <c r="I9867" s="1" t="s">
        <v>77</v>
      </c>
      <c r="J9867" s="1" t="s">
        <v>81</v>
      </c>
      <c r="K9867" s="1" t="s">
        <v>88</v>
      </c>
      <c r="L9867" s="1" t="s">
        <v>85</v>
      </c>
      <c r="M9867" s="1" t="s">
        <v>84</v>
      </c>
      <c r="N9867">
        <v>2077424516</v>
      </c>
      <c r="O9867">
        <v>2077465779</v>
      </c>
      <c r="P9867">
        <v>215641156</v>
      </c>
      <c r="Q9867">
        <v>2162726269</v>
      </c>
      <c r="R9867">
        <v>2325566453</v>
      </c>
      <c r="S9867">
        <v>2469936188</v>
      </c>
      <c r="T9867">
        <v>262840055</v>
      </c>
      <c r="U9867">
        <v>2679957534</v>
      </c>
      <c r="V9867">
        <v>2629161705</v>
      </c>
      <c r="W9867">
        <v>2837139417</v>
      </c>
      <c r="X9867">
        <v>2971070269</v>
      </c>
      <c r="Y9867">
        <v>3240874034</v>
      </c>
      <c r="Z9867">
        <v>3411751348</v>
      </c>
      <c r="AA9867">
        <v>3627647343</v>
      </c>
      <c r="AB9867">
        <v>3981040615</v>
      </c>
      <c r="AC9867">
        <v>4145224218</v>
      </c>
      <c r="AD9867">
        <v>4488906628</v>
      </c>
      <c r="AE9867">
        <v>4820006417</v>
      </c>
      <c r="AF9867">
        <v>5081686013</v>
      </c>
      <c r="AG9867">
        <v>5440645847</v>
      </c>
      <c r="AH9867">
        <v>5741756232</v>
      </c>
      <c r="AI9867">
        <v>6164438114</v>
      </c>
      <c r="AJ9867">
        <v>6406883867</v>
      </c>
      <c r="AK9867">
        <v>6666770891</v>
      </c>
      <c r="AL9867">
        <v>7022491784</v>
      </c>
      <c r="AM9867">
        <v>7521930137</v>
      </c>
      <c r="AN9867">
        <v>7866425151</v>
      </c>
      <c r="AO9867">
        <v>8287330297</v>
      </c>
      <c r="AP9867">
        <v>8442363821</v>
      </c>
      <c r="AQ9867">
        <v>9049875886</v>
      </c>
      <c r="AR9867">
        <v>9407387284</v>
      </c>
      <c r="AS9867">
        <v>9552703778</v>
      </c>
      <c r="AT9867">
        <v>985942314</v>
      </c>
      <c r="AU9867">
        <v>1010623801</v>
      </c>
      <c r="AV9867">
        <v>1081551105</v>
      </c>
      <c r="AW9867">
        <v>1129073754</v>
      </c>
      <c r="AX9867">
        <v>1203487383</v>
      </c>
      <c r="AY9867">
        <v>1322782622</v>
      </c>
      <c r="AZ9867">
        <v>1409231286</v>
      </c>
      <c r="BA9867">
        <v>1543477273</v>
      </c>
      <c r="BB9867">
        <v>1635754538</v>
      </c>
      <c r="BC9867">
        <v>1726356758</v>
      </c>
      <c r="BD9867">
        <v>1871613899</v>
      </c>
      <c r="BE9867">
        <v>1927479017</v>
      </c>
      <c r="BF9867">
        <v>2095717387</v>
      </c>
      <c r="BG9867">
        <v>2104319755</v>
      </c>
      <c r="BH9867">
        <v>2137022803</v>
      </c>
      <c r="BI9867">
        <v>2255782276</v>
      </c>
      <c r="BJ9867">
        <v>238916242</v>
      </c>
      <c r="BK9867">
        <v>2349956734</v>
      </c>
      <c r="BL9867">
        <v>2144241904</v>
      </c>
      <c r="BM9867">
        <v>2328500185</v>
      </c>
      <c r="BN9867">
        <v>2484145974</v>
      </c>
    </row>
    <row r="9868" spans="1:66" hidden="1" x14ac:dyDescent="0.3">
      <c r="A9868">
        <v>9867</v>
      </c>
      <c r="B9868" s="1" t="s">
        <v>470</v>
      </c>
      <c r="C9868" s="1" t="s">
        <v>471</v>
      </c>
      <c r="D9868" s="1" t="s">
        <v>472</v>
      </c>
      <c r="E9868" s="1" t="s">
        <v>77</v>
      </c>
      <c r="F9868" s="1" t="s">
        <v>78</v>
      </c>
      <c r="G9868" s="1" t="s">
        <v>79</v>
      </c>
      <c r="H9868" s="1" t="s">
        <v>80</v>
      </c>
      <c r="I9868" s="1" t="s">
        <v>77</v>
      </c>
      <c r="J9868" s="1" t="s">
        <v>81</v>
      </c>
      <c r="K9868" s="1" t="s">
        <v>88</v>
      </c>
      <c r="L9868" s="1" t="s">
        <v>86</v>
      </c>
      <c r="M9868" s="1" t="s">
        <v>84</v>
      </c>
      <c r="N9868">
        <v>2209079093</v>
      </c>
      <c r="O9868">
        <v>220953113</v>
      </c>
      <c r="P9868">
        <v>225925752</v>
      </c>
      <c r="Q9868">
        <v>231988183</v>
      </c>
      <c r="R9868">
        <v>2371342601</v>
      </c>
      <c r="S9868">
        <v>2424540327</v>
      </c>
      <c r="T9868">
        <v>2491796831</v>
      </c>
      <c r="U9868">
        <v>2549691252</v>
      </c>
      <c r="V9868">
        <v>2596629575</v>
      </c>
      <c r="W9868">
        <v>2690584993</v>
      </c>
      <c r="X9868">
        <v>2731010582</v>
      </c>
      <c r="Y9868">
        <v>278530859</v>
      </c>
      <c r="Z9868">
        <v>2827310309</v>
      </c>
      <c r="AA9868">
        <v>2908371768</v>
      </c>
      <c r="AB9868">
        <v>3029039584</v>
      </c>
      <c r="AC9868">
        <v>3042762113</v>
      </c>
      <c r="AD9868">
        <v>3068526375</v>
      </c>
      <c r="AE9868">
        <v>3138835194</v>
      </c>
      <c r="AF9868">
        <v>3250292113</v>
      </c>
      <c r="AG9868">
        <v>331384877</v>
      </c>
      <c r="AH9868">
        <v>3444115332</v>
      </c>
      <c r="AI9868">
        <v>3500710431</v>
      </c>
      <c r="AJ9868">
        <v>350866172</v>
      </c>
      <c r="AK9868">
        <v>3520685045</v>
      </c>
      <c r="AL9868">
        <v>3580211945</v>
      </c>
      <c r="AM9868">
        <v>3616524038</v>
      </c>
      <c r="AN9868">
        <v>3662542456</v>
      </c>
      <c r="AO9868">
        <v>3723534767</v>
      </c>
      <c r="AP9868">
        <v>3650173421</v>
      </c>
      <c r="AQ9868">
        <v>3713055893</v>
      </c>
      <c r="AR9868">
        <v>374489171</v>
      </c>
      <c r="AS9868">
        <v>3709222322</v>
      </c>
      <c r="AT9868">
        <v>3783492537</v>
      </c>
      <c r="AU9868">
        <v>3815446709</v>
      </c>
      <c r="AV9868">
        <v>3879832921</v>
      </c>
      <c r="AW9868">
        <v>3929608244</v>
      </c>
      <c r="AX9868">
        <v>3931847062</v>
      </c>
      <c r="AY9868">
        <v>3936776553</v>
      </c>
      <c r="AZ9868">
        <v>4220985031</v>
      </c>
      <c r="BA9868">
        <v>4261847673</v>
      </c>
      <c r="BB9868">
        <v>4327657333</v>
      </c>
      <c r="BC9868">
        <v>4242193564</v>
      </c>
      <c r="BD9868">
        <v>4341771516</v>
      </c>
      <c r="BE9868">
        <v>4315645</v>
      </c>
      <c r="BF9868">
        <v>4367672652</v>
      </c>
      <c r="BG9868">
        <v>4364717257</v>
      </c>
      <c r="BH9868">
        <v>4412066875</v>
      </c>
      <c r="BI9868">
        <v>4457843771</v>
      </c>
      <c r="BJ9868">
        <v>448123576</v>
      </c>
      <c r="BK9868">
        <v>4482188811</v>
      </c>
      <c r="BL9868">
        <v>445919622</v>
      </c>
      <c r="BM9868">
        <v>4498496371</v>
      </c>
      <c r="BN9868">
        <v>4530170986</v>
      </c>
    </row>
    <row r="9869" spans="1:66" hidden="1" x14ac:dyDescent="0.3">
      <c r="A9869">
        <v>9868</v>
      </c>
      <c r="B9869" s="1" t="s">
        <v>470</v>
      </c>
      <c r="C9869" s="1" t="s">
        <v>471</v>
      </c>
      <c r="D9869" s="1" t="s">
        <v>472</v>
      </c>
      <c r="E9869" s="1" t="s">
        <v>77</v>
      </c>
      <c r="F9869" s="1" t="s">
        <v>78</v>
      </c>
      <c r="G9869" s="1" t="s">
        <v>79</v>
      </c>
      <c r="H9869" s="1" t="s">
        <v>80</v>
      </c>
      <c r="I9869" s="1" t="s">
        <v>77</v>
      </c>
      <c r="J9869" s="1" t="s">
        <v>81</v>
      </c>
      <c r="K9869" s="1" t="s">
        <v>88</v>
      </c>
      <c r="L9869" s="1" t="s">
        <v>87</v>
      </c>
      <c r="M9869" s="1" t="s">
        <v>84</v>
      </c>
      <c r="N9869">
        <v>4717485532</v>
      </c>
      <c r="O9869">
        <v>4717091501</v>
      </c>
      <c r="P9869">
        <v>4906612991</v>
      </c>
      <c r="Q9869">
        <v>5114398357</v>
      </c>
      <c r="R9869">
        <v>5328028655</v>
      </c>
      <c r="S9869">
        <v>5466667487</v>
      </c>
      <c r="T9869">
        <v>5668867444</v>
      </c>
      <c r="U9869">
        <v>5873879827</v>
      </c>
      <c r="V9869">
        <v>5944846062</v>
      </c>
      <c r="W9869">
        <v>618254691</v>
      </c>
      <c r="X9869">
        <v>6408423488</v>
      </c>
      <c r="Y9869">
        <v>6658591159</v>
      </c>
      <c r="Z9869">
        <v>6846494829</v>
      </c>
      <c r="AA9869">
        <v>7066311996</v>
      </c>
      <c r="AB9869">
        <v>7361694264</v>
      </c>
      <c r="AC9869">
        <v>7625266714</v>
      </c>
      <c r="AD9869">
        <v>7986874093</v>
      </c>
      <c r="AE9869">
        <v>8505657855</v>
      </c>
      <c r="AF9869">
        <v>8886020719</v>
      </c>
      <c r="AG9869">
        <v>9345909614</v>
      </c>
      <c r="AH9869">
        <v>9615182538</v>
      </c>
      <c r="AI9869">
        <v>9976888182</v>
      </c>
      <c r="AJ9869">
        <v>1023882688</v>
      </c>
      <c r="AK9869">
        <v>1057759557</v>
      </c>
      <c r="AL9869">
        <v>1103053782</v>
      </c>
      <c r="AM9869">
        <v>1169234547</v>
      </c>
      <c r="AN9869">
        <v>1227203924</v>
      </c>
      <c r="AO9869">
        <v>1242976853</v>
      </c>
      <c r="AP9869">
        <v>1273709333</v>
      </c>
      <c r="AQ9869">
        <v>1327463491</v>
      </c>
      <c r="AR9869">
        <v>1346583774</v>
      </c>
      <c r="AS9869">
        <v>1333273216</v>
      </c>
      <c r="AT9869">
        <v>134481991</v>
      </c>
      <c r="AU9869">
        <v>1345660276</v>
      </c>
      <c r="AV9869">
        <v>1448111443</v>
      </c>
      <c r="AW9869">
        <v>1479229087</v>
      </c>
      <c r="AX9869">
        <v>1570422447</v>
      </c>
      <c r="AY9869">
        <v>1694445589</v>
      </c>
      <c r="AZ9869">
        <v>1786275834</v>
      </c>
      <c r="BA9869">
        <v>1924719778</v>
      </c>
      <c r="BB9869">
        <v>2033836147</v>
      </c>
      <c r="BC9869">
        <v>2131820613</v>
      </c>
      <c r="BD9869">
        <v>227754549</v>
      </c>
      <c r="BE9869">
        <v>2316836596</v>
      </c>
      <c r="BF9869">
        <v>2448892954</v>
      </c>
      <c r="BG9869">
        <v>2455282656</v>
      </c>
      <c r="BH9869">
        <v>2507502341</v>
      </c>
      <c r="BI9869">
        <v>2640042666</v>
      </c>
      <c r="BJ9869">
        <v>2785506454</v>
      </c>
      <c r="BK9869">
        <v>2750428202</v>
      </c>
      <c r="BL9869">
        <v>2469466636</v>
      </c>
      <c r="BM9869">
        <v>257269192</v>
      </c>
      <c r="BN9869">
        <v>2694593726</v>
      </c>
    </row>
    <row r="9870" spans="1:66" hidden="1" x14ac:dyDescent="0.3">
      <c r="A9870">
        <v>9869</v>
      </c>
      <c r="B9870" s="1" t="s">
        <v>470</v>
      </c>
      <c r="C9870" s="1" t="s">
        <v>471</v>
      </c>
      <c r="D9870" s="1" t="s">
        <v>472</v>
      </c>
      <c r="E9870" s="1" t="s">
        <v>77</v>
      </c>
      <c r="F9870" s="1" t="s">
        <v>78</v>
      </c>
      <c r="G9870" s="1" t="s">
        <v>79</v>
      </c>
      <c r="H9870" s="1" t="s">
        <v>80</v>
      </c>
      <c r="I9870" s="1" t="s">
        <v>77</v>
      </c>
      <c r="J9870" s="1" t="s">
        <v>81</v>
      </c>
      <c r="K9870" s="1" t="s">
        <v>89</v>
      </c>
      <c r="L9870" s="1" t="s">
        <v>83</v>
      </c>
      <c r="M9870" s="1" t="s">
        <v>84</v>
      </c>
      <c r="N9870">
        <v>3886913157</v>
      </c>
      <c r="O9870">
        <v>3886913157</v>
      </c>
      <c r="P9870">
        <v>4328830571</v>
      </c>
      <c r="Q9870">
        <v>447749129</v>
      </c>
      <c r="R9870">
        <v>5328975092</v>
      </c>
      <c r="S9870">
        <v>5828377473</v>
      </c>
      <c r="T9870">
        <v>657193644</v>
      </c>
      <c r="U9870">
        <v>6464950265</v>
      </c>
      <c r="V9870">
        <v>5721449049</v>
      </c>
      <c r="W9870">
        <v>6641682307</v>
      </c>
      <c r="X9870">
        <v>7939586881</v>
      </c>
      <c r="Y9870">
        <v>9046270358</v>
      </c>
      <c r="Z9870">
        <v>1009021563</v>
      </c>
      <c r="AA9870">
        <v>113421903</v>
      </c>
      <c r="AB9870">
        <v>1240128148</v>
      </c>
      <c r="AC9870">
        <v>1431832215</v>
      </c>
      <c r="AD9870">
        <v>1634209523</v>
      </c>
      <c r="AE9870">
        <v>1872944436</v>
      </c>
      <c r="AF9870">
        <v>1965780023</v>
      </c>
      <c r="AG9870">
        <v>2157560147</v>
      </c>
      <c r="AH9870">
        <v>2319167141</v>
      </c>
      <c r="AI9870">
        <v>2589649231</v>
      </c>
      <c r="AJ9870">
        <v>2785720865</v>
      </c>
      <c r="AK9870">
        <v>3068019812</v>
      </c>
      <c r="AL9870">
        <v>3198557455</v>
      </c>
      <c r="AM9870">
        <v>3648902628</v>
      </c>
      <c r="AN9870">
        <v>3881328757</v>
      </c>
      <c r="AO9870">
        <v>4020998388</v>
      </c>
      <c r="AP9870">
        <v>4181405938</v>
      </c>
      <c r="AQ9870">
        <v>4596511265</v>
      </c>
      <c r="AR9870">
        <v>4912382063</v>
      </c>
      <c r="AS9870">
        <v>5053575279</v>
      </c>
      <c r="AT9870">
        <v>5135804931</v>
      </c>
      <c r="AU9870">
        <v>5364119444</v>
      </c>
      <c r="AV9870">
        <v>5847285368</v>
      </c>
      <c r="AW9870">
        <v>5995680504</v>
      </c>
      <c r="AX9870">
        <v>6393294967</v>
      </c>
      <c r="AY9870">
        <v>7032830625</v>
      </c>
      <c r="AZ9870">
        <v>7218794447</v>
      </c>
      <c r="BA9870">
        <v>789507223</v>
      </c>
      <c r="BB9870">
        <v>8196831988</v>
      </c>
      <c r="BC9870">
        <v>8602321</v>
      </c>
      <c r="BD9870">
        <v>989113839</v>
      </c>
      <c r="BE9870">
        <v>1006036146</v>
      </c>
      <c r="BF9870">
        <v>1123432967</v>
      </c>
      <c r="BG9870">
        <v>1103116471</v>
      </c>
      <c r="BH9870">
        <v>1096320041</v>
      </c>
      <c r="BI9870">
        <v>1154897632</v>
      </c>
      <c r="BJ9870">
        <v>1255823601</v>
      </c>
      <c r="BK9870">
        <v>122807584</v>
      </c>
      <c r="BL9870">
        <v>1115353809</v>
      </c>
      <c r="BM9870">
        <v>1226118013</v>
      </c>
      <c r="BN9870">
        <v>1317530449</v>
      </c>
    </row>
    <row r="9871" spans="1:66" hidden="1" x14ac:dyDescent="0.3">
      <c r="A9871">
        <v>9870</v>
      </c>
      <c r="B9871" s="1" t="s">
        <v>470</v>
      </c>
      <c r="C9871" s="1" t="s">
        <v>471</v>
      </c>
      <c r="D9871" s="1" t="s">
        <v>472</v>
      </c>
      <c r="E9871" s="1" t="s">
        <v>77</v>
      </c>
      <c r="F9871" s="1" t="s">
        <v>78</v>
      </c>
      <c r="G9871" s="1" t="s">
        <v>79</v>
      </c>
      <c r="H9871" s="1" t="s">
        <v>80</v>
      </c>
      <c r="I9871" s="1" t="s">
        <v>77</v>
      </c>
      <c r="J9871" s="1" t="s">
        <v>81</v>
      </c>
      <c r="K9871" s="1" t="s">
        <v>89</v>
      </c>
      <c r="L9871" s="1" t="s">
        <v>85</v>
      </c>
      <c r="M9871" s="1" t="s">
        <v>84</v>
      </c>
      <c r="N9871">
        <v>3900877324</v>
      </c>
      <c r="O9871">
        <v>3900877324</v>
      </c>
      <c r="P9871">
        <v>4344223372</v>
      </c>
      <c r="Q9871">
        <v>4493490553</v>
      </c>
      <c r="R9871">
        <v>534857217</v>
      </c>
      <c r="S9871">
        <v>5849891943</v>
      </c>
      <c r="T9871">
        <v>6596490839</v>
      </c>
      <c r="U9871">
        <v>6488824721</v>
      </c>
      <c r="V9871">
        <v>5741882699</v>
      </c>
      <c r="W9871">
        <v>6665819006</v>
      </c>
      <c r="X9871">
        <v>7969647401</v>
      </c>
      <c r="Y9871">
        <v>9080762755</v>
      </c>
      <c r="Z9871">
        <v>101286127</v>
      </c>
      <c r="AA9871">
        <v>1138541724</v>
      </c>
      <c r="AB9871">
        <v>124476198</v>
      </c>
      <c r="AC9871">
        <v>1437288582</v>
      </c>
      <c r="AD9871">
        <v>1640449979</v>
      </c>
      <c r="AE9871">
        <v>1880152899</v>
      </c>
      <c r="AF9871">
        <v>1973374234</v>
      </c>
      <c r="AG9871">
        <v>2165917899</v>
      </c>
      <c r="AH9871">
        <v>2328081169</v>
      </c>
      <c r="AI9871">
        <v>2599631156</v>
      </c>
      <c r="AJ9871">
        <v>2796492908</v>
      </c>
      <c r="AK9871">
        <v>3079939919</v>
      </c>
      <c r="AL9871">
        <v>3210945706</v>
      </c>
      <c r="AM9871">
        <v>3663094766</v>
      </c>
      <c r="AN9871">
        <v>3897073248</v>
      </c>
      <c r="AO9871">
        <v>4037481721</v>
      </c>
      <c r="AP9871">
        <v>4199989013</v>
      </c>
      <c r="AQ9871">
        <v>4617991442</v>
      </c>
      <c r="AR9871">
        <v>493623961</v>
      </c>
      <c r="AS9871">
        <v>5077889542</v>
      </c>
      <c r="AT9871">
        <v>5160321506</v>
      </c>
      <c r="AU9871">
        <v>538962872</v>
      </c>
      <c r="AV9871">
        <v>5878508747</v>
      </c>
      <c r="AW9871">
        <v>6028456446</v>
      </c>
      <c r="AX9871">
        <v>6429762557</v>
      </c>
      <c r="AY9871">
        <v>7075118295</v>
      </c>
      <c r="AZ9871">
        <v>7263596796</v>
      </c>
      <c r="BA9871">
        <v>794649625</v>
      </c>
      <c r="BB9871">
        <v>8249219238</v>
      </c>
      <c r="BC9871">
        <v>865821421</v>
      </c>
      <c r="BD9871">
        <v>9958033049</v>
      </c>
      <c r="BE9871">
        <v>101276401</v>
      </c>
      <c r="BF9871">
        <v>1131074715</v>
      </c>
      <c r="BG9871">
        <v>1110392867</v>
      </c>
      <c r="BH9871">
        <v>1104143401</v>
      </c>
      <c r="BI9871">
        <v>1163323676</v>
      </c>
      <c r="BJ9871">
        <v>1265006735</v>
      </c>
      <c r="BK9871">
        <v>1237057663</v>
      </c>
      <c r="BL9871">
        <v>1123041778</v>
      </c>
      <c r="BM9871">
        <v>1234486636</v>
      </c>
      <c r="BN9871">
        <v>1326459792</v>
      </c>
    </row>
    <row r="9872" spans="1:66" hidden="1" x14ac:dyDescent="0.3">
      <c r="A9872">
        <v>9871</v>
      </c>
      <c r="B9872" s="1" t="s">
        <v>470</v>
      </c>
      <c r="C9872" s="1" t="s">
        <v>471</v>
      </c>
      <c r="D9872" s="1" t="s">
        <v>472</v>
      </c>
      <c r="E9872" s="1" t="s">
        <v>77</v>
      </c>
      <c r="F9872" s="1" t="s">
        <v>78</v>
      </c>
      <c r="G9872" s="1" t="s">
        <v>79</v>
      </c>
      <c r="H9872" s="1" t="s">
        <v>80</v>
      </c>
      <c r="I9872" s="1" t="s">
        <v>77</v>
      </c>
      <c r="J9872" s="1" t="s">
        <v>81</v>
      </c>
      <c r="K9872" s="1" t="s">
        <v>89</v>
      </c>
      <c r="L9872" s="1" t="s">
        <v>86</v>
      </c>
      <c r="M9872" s="1" t="s">
        <v>84</v>
      </c>
      <c r="N9872">
        <v>12921744</v>
      </c>
      <c r="O9872">
        <v>12921744</v>
      </c>
      <c r="P9872">
        <v>13642598</v>
      </c>
      <c r="Q9872">
        <v>14048942</v>
      </c>
      <c r="R9872">
        <v>1589268</v>
      </c>
      <c r="S9872">
        <v>17129687</v>
      </c>
      <c r="T9872">
        <v>18767024</v>
      </c>
      <c r="U9872">
        <v>18940799</v>
      </c>
      <c r="V9872">
        <v>18059939</v>
      </c>
      <c r="W9872">
        <v>20240785</v>
      </c>
      <c r="X9872">
        <v>24776673</v>
      </c>
      <c r="Y9872">
        <v>27783941</v>
      </c>
      <c r="Z9872">
        <v>31890741</v>
      </c>
      <c r="AA9872">
        <v>35775896</v>
      </c>
      <c r="AB9872">
        <v>42909797</v>
      </c>
      <c r="AC9872">
        <v>47732709</v>
      </c>
      <c r="AD9872">
        <v>55916523</v>
      </c>
      <c r="AE9872">
        <v>63999168</v>
      </c>
      <c r="AF9872">
        <v>64612487</v>
      </c>
      <c r="AG9872">
        <v>69794713</v>
      </c>
      <c r="AH9872">
        <v>79435042</v>
      </c>
      <c r="AI9872">
        <v>90034001</v>
      </c>
      <c r="AJ9872">
        <v>96699559</v>
      </c>
      <c r="AK9872">
        <v>103396631</v>
      </c>
      <c r="AL9872">
        <v>109387752</v>
      </c>
      <c r="AM9872">
        <v>127764456</v>
      </c>
      <c r="AN9872">
        <v>136386552</v>
      </c>
      <c r="AO9872">
        <v>147631415</v>
      </c>
      <c r="AP9872">
        <v>156712353</v>
      </c>
      <c r="AQ9872">
        <v>171005213</v>
      </c>
      <c r="AR9872">
        <v>182325384</v>
      </c>
      <c r="AS9872">
        <v>190781947</v>
      </c>
      <c r="AT9872">
        <v>204875314</v>
      </c>
      <c r="AU9872">
        <v>224872342</v>
      </c>
      <c r="AV9872">
        <v>26540455</v>
      </c>
      <c r="AW9872">
        <v>281808493</v>
      </c>
      <c r="AX9872">
        <v>330687001</v>
      </c>
      <c r="AY9872">
        <v>377453834</v>
      </c>
      <c r="AZ9872">
        <v>357240774</v>
      </c>
      <c r="BA9872">
        <v>43118928</v>
      </c>
      <c r="BB9872">
        <v>491843586</v>
      </c>
      <c r="BC9872">
        <v>52374821</v>
      </c>
      <c r="BD9872">
        <v>552111304</v>
      </c>
      <c r="BE9872">
        <v>565591979</v>
      </c>
      <c r="BF9872">
        <v>632594814</v>
      </c>
      <c r="BG9872">
        <v>619071639</v>
      </c>
      <c r="BH9872">
        <v>770862723</v>
      </c>
      <c r="BI9872">
        <v>935931026</v>
      </c>
      <c r="BJ9872">
        <v>931319708</v>
      </c>
      <c r="BK9872">
        <v>936953155</v>
      </c>
      <c r="BL9872">
        <v>944510469</v>
      </c>
      <c r="BM9872">
        <v>957752822</v>
      </c>
      <c r="BN9872">
        <v>971127795</v>
      </c>
    </row>
    <row r="9873" spans="1:66" hidden="1" x14ac:dyDescent="0.3">
      <c r="A9873">
        <v>9872</v>
      </c>
      <c r="B9873" s="1" t="s">
        <v>470</v>
      </c>
      <c r="C9873" s="1" t="s">
        <v>471</v>
      </c>
      <c r="D9873" s="1" t="s">
        <v>472</v>
      </c>
      <c r="E9873" s="1" t="s">
        <v>77</v>
      </c>
      <c r="F9873" s="1" t="s">
        <v>78</v>
      </c>
      <c r="G9873" s="1" t="s">
        <v>79</v>
      </c>
      <c r="H9873" s="1" t="s">
        <v>80</v>
      </c>
      <c r="I9873" s="1" t="s">
        <v>77</v>
      </c>
      <c r="J9873" s="1" t="s">
        <v>81</v>
      </c>
      <c r="K9873" s="1" t="s">
        <v>89</v>
      </c>
      <c r="L9873" s="1" t="s">
        <v>87</v>
      </c>
      <c r="M9873" s="1" t="s">
        <v>84</v>
      </c>
      <c r="N9873">
        <v>126719927</v>
      </c>
      <c r="O9873">
        <v>126719927</v>
      </c>
      <c r="P9873">
        <v>140285408</v>
      </c>
      <c r="Q9873">
        <v>14594369</v>
      </c>
      <c r="R9873">
        <v>180078103</v>
      </c>
      <c r="S9873">
        <v>198015015</v>
      </c>
      <c r="T9873">
        <v>226776964</v>
      </c>
      <c r="U9873">
        <v>219803763</v>
      </c>
      <c r="V9873">
        <v>186276562</v>
      </c>
      <c r="W9873">
        <v>221126205</v>
      </c>
      <c r="X9873">
        <v>275828534</v>
      </c>
      <c r="Y9873">
        <v>317140026</v>
      </c>
      <c r="Z9873">
        <v>352079951</v>
      </c>
      <c r="AA9873">
        <v>396493482</v>
      </c>
      <c r="AB9873">
        <v>420473442</v>
      </c>
      <c r="AC9873">
        <v>497903998</v>
      </c>
      <c r="AD9873">
        <v>568129077</v>
      </c>
      <c r="AE9873">
        <v>656847049</v>
      </c>
      <c r="AF9873">
        <v>694808579</v>
      </c>
      <c r="AG9873">
        <v>76598052</v>
      </c>
      <c r="AH9873">
        <v>811967742</v>
      </c>
      <c r="AI9873">
        <v>908158446</v>
      </c>
      <c r="AJ9873">
        <v>980504723</v>
      </c>
      <c r="AK9873">
        <v>1088614034</v>
      </c>
      <c r="AL9873">
        <v>1129437351</v>
      </c>
      <c r="AM9873">
        <v>1291449317</v>
      </c>
      <c r="AN9873">
        <v>143806255</v>
      </c>
      <c r="AO9873">
        <v>1500701864</v>
      </c>
      <c r="AP9873">
        <v>1701595088</v>
      </c>
      <c r="AQ9873">
        <v>197701247</v>
      </c>
      <c r="AR9873">
        <v>2203429289</v>
      </c>
      <c r="AS9873">
        <v>2240644322</v>
      </c>
      <c r="AT9873">
        <v>2246782171</v>
      </c>
      <c r="AU9873">
        <v>2326055224</v>
      </c>
      <c r="AV9873">
        <v>2856933417</v>
      </c>
      <c r="AW9873">
        <v>2995785736</v>
      </c>
      <c r="AX9873">
        <v>331607203</v>
      </c>
      <c r="AY9873">
        <v>3851313241</v>
      </c>
      <c r="AZ9873">
        <v>4122994179</v>
      </c>
      <c r="BA9873">
        <v>4711212709</v>
      </c>
      <c r="BB9873">
        <v>4746881341</v>
      </c>
      <c r="BC9873">
        <v>5065572775</v>
      </c>
      <c r="BD9873">
        <v>613735456</v>
      </c>
      <c r="BE9873">
        <v>6162271937</v>
      </c>
      <c r="BF9873">
        <v>7009153154</v>
      </c>
      <c r="BG9873">
        <v>6657323573</v>
      </c>
      <c r="BH9873">
        <v>705249684</v>
      </c>
      <c r="BI9873">
        <v>7490112975</v>
      </c>
      <c r="BJ9873">
        <v>8251814546</v>
      </c>
      <c r="BK9873">
        <v>8044869454</v>
      </c>
      <c r="BL9873">
        <v>6743458991</v>
      </c>
      <c r="BM9873">
        <v>7410869704</v>
      </c>
      <c r="BN9873">
        <v>7958215629</v>
      </c>
    </row>
    <row r="9874" spans="1:66" hidden="1" x14ac:dyDescent="0.3">
      <c r="A9874">
        <v>9873</v>
      </c>
      <c r="B9874" s="1" t="s">
        <v>470</v>
      </c>
      <c r="C9874" s="1" t="s">
        <v>471</v>
      </c>
      <c r="D9874" s="1" t="s">
        <v>472</v>
      </c>
      <c r="E9874" s="1" t="s">
        <v>77</v>
      </c>
      <c r="F9874" s="1" t="s">
        <v>78</v>
      </c>
      <c r="G9874" s="1" t="s">
        <v>79</v>
      </c>
      <c r="H9874" s="1" t="s">
        <v>80</v>
      </c>
      <c r="I9874" s="1" t="s">
        <v>77</v>
      </c>
      <c r="J9874" s="1" t="s">
        <v>81</v>
      </c>
      <c r="K9874" s="1" t="s">
        <v>90</v>
      </c>
      <c r="L9874" s="1" t="s">
        <v>83</v>
      </c>
      <c r="M9874" s="1" t="s">
        <v>84</v>
      </c>
      <c r="N9874">
        <v>6364498922</v>
      </c>
      <c r="O9874">
        <v>6364498922</v>
      </c>
      <c r="P9874">
        <v>6673337166</v>
      </c>
      <c r="Q9874">
        <v>6523378378</v>
      </c>
      <c r="R9874">
        <v>7084077649</v>
      </c>
      <c r="S9874">
        <v>7748679699</v>
      </c>
      <c r="T9874">
        <v>8271338687</v>
      </c>
      <c r="U9874">
        <v>8508681765</v>
      </c>
      <c r="V9874">
        <v>8284032755</v>
      </c>
      <c r="W9874">
        <v>834442055</v>
      </c>
      <c r="X9874">
        <v>8333716496</v>
      </c>
      <c r="Y9874">
        <v>8887604501</v>
      </c>
      <c r="Z9874">
        <v>101716202</v>
      </c>
      <c r="AA9874">
        <v>1026711452</v>
      </c>
      <c r="AB9874">
        <v>1129777458</v>
      </c>
      <c r="AC9874">
        <v>1140934906</v>
      </c>
      <c r="AD9874">
        <v>1330815093</v>
      </c>
      <c r="AE9874">
        <v>1349777836</v>
      </c>
      <c r="AF9874">
        <v>1378077268</v>
      </c>
      <c r="AG9874">
        <v>1480397637</v>
      </c>
      <c r="AH9874">
        <v>1491103407</v>
      </c>
      <c r="AI9874">
        <v>1532047211</v>
      </c>
      <c r="AJ9874">
        <v>1566539811</v>
      </c>
      <c r="AK9874">
        <v>1545325513</v>
      </c>
      <c r="AL9874">
        <v>1643370062</v>
      </c>
      <c r="AM9874">
        <v>1567003073</v>
      </c>
      <c r="AN9874">
        <v>1569249227</v>
      </c>
      <c r="AO9874">
        <v>1731348714</v>
      </c>
      <c r="AP9874">
        <v>1825837705</v>
      </c>
      <c r="AQ9874">
        <v>1877991678</v>
      </c>
      <c r="AR9874">
        <v>1922747467</v>
      </c>
      <c r="AS9874">
        <v>1939796929</v>
      </c>
      <c r="AT9874">
        <v>2076701964</v>
      </c>
      <c r="AU9874">
        <v>1984246098</v>
      </c>
      <c r="AV9874">
        <v>2082556151</v>
      </c>
      <c r="AW9874">
        <v>2326189518</v>
      </c>
      <c r="AX9874">
        <v>2603071882</v>
      </c>
      <c r="AY9874">
        <v>2952584939</v>
      </c>
      <c r="AZ9874">
        <v>3081789112</v>
      </c>
      <c r="BA9874">
        <v>3555845748</v>
      </c>
      <c r="BB9874">
        <v>3980158189</v>
      </c>
      <c r="BC9874">
        <v>443406002</v>
      </c>
      <c r="BD9874">
        <v>4319003683</v>
      </c>
      <c r="BE9874">
        <v>4693858053</v>
      </c>
      <c r="BF9874">
        <v>5005302147</v>
      </c>
      <c r="BG9874">
        <v>5030969262</v>
      </c>
      <c r="BH9874">
        <v>524035535</v>
      </c>
      <c r="BI9874">
        <v>5554623213</v>
      </c>
      <c r="BJ9874">
        <v>5652893966</v>
      </c>
      <c r="BK9874">
        <v>5493495769</v>
      </c>
      <c r="BL9874">
        <v>5013189221</v>
      </c>
      <c r="BM9874">
        <v>5577164468</v>
      </c>
      <c r="BN9874">
        <v>5834081924</v>
      </c>
    </row>
    <row r="9875" spans="1:66" hidden="1" x14ac:dyDescent="0.3">
      <c r="A9875">
        <v>9874</v>
      </c>
      <c r="B9875" s="1" t="s">
        <v>470</v>
      </c>
      <c r="C9875" s="1" t="s">
        <v>471</v>
      </c>
      <c r="D9875" s="1" t="s">
        <v>472</v>
      </c>
      <c r="E9875" s="1" t="s">
        <v>77</v>
      </c>
      <c r="F9875" s="1" t="s">
        <v>78</v>
      </c>
      <c r="G9875" s="1" t="s">
        <v>79</v>
      </c>
      <c r="H9875" s="1" t="s">
        <v>80</v>
      </c>
      <c r="I9875" s="1" t="s">
        <v>77</v>
      </c>
      <c r="J9875" s="1" t="s">
        <v>81</v>
      </c>
      <c r="K9875" s="1" t="s">
        <v>90</v>
      </c>
      <c r="L9875" s="1" t="s">
        <v>85</v>
      </c>
      <c r="M9875" s="1" t="s">
        <v>84</v>
      </c>
      <c r="N9875">
        <v>6521696227</v>
      </c>
      <c r="O9875">
        <v>6521696227</v>
      </c>
      <c r="P9875">
        <v>6835800322</v>
      </c>
      <c r="Q9875">
        <v>6696559542</v>
      </c>
      <c r="R9875">
        <v>7262827453</v>
      </c>
      <c r="S9875">
        <v>7932837086</v>
      </c>
      <c r="T9875">
        <v>8459194311</v>
      </c>
      <c r="U9875">
        <v>8702514485</v>
      </c>
      <c r="V9875">
        <v>8460929406</v>
      </c>
      <c r="W9875">
        <v>8511832404</v>
      </c>
      <c r="X9875">
        <v>8508735262</v>
      </c>
      <c r="Y9875">
        <v>907889179</v>
      </c>
      <c r="Z9875">
        <v>103725289</v>
      </c>
      <c r="AA9875">
        <v>1046457593</v>
      </c>
      <c r="AB9875">
        <v>1149624598</v>
      </c>
      <c r="AC9875">
        <v>1160151523</v>
      </c>
      <c r="AD9875">
        <v>1351246044</v>
      </c>
      <c r="AE9875">
        <v>137025569</v>
      </c>
      <c r="AF9875">
        <v>1398773834</v>
      </c>
      <c r="AG9875">
        <v>150163966</v>
      </c>
      <c r="AH9875">
        <v>1512598278</v>
      </c>
      <c r="AI9875">
        <v>1554916364</v>
      </c>
      <c r="AJ9875">
        <v>1589598253</v>
      </c>
      <c r="AK9875">
        <v>1569301229</v>
      </c>
      <c r="AL9875">
        <v>1669463933</v>
      </c>
      <c r="AM9875">
        <v>1592472523</v>
      </c>
      <c r="AN9875">
        <v>1596695225</v>
      </c>
      <c r="AO9875">
        <v>1760373287</v>
      </c>
      <c r="AP9875">
        <v>1855435703</v>
      </c>
      <c r="AQ9875">
        <v>1907826591</v>
      </c>
      <c r="AR9875">
        <v>1953058136</v>
      </c>
      <c r="AS9875">
        <v>1973720617</v>
      </c>
      <c r="AT9875">
        <v>2110842514</v>
      </c>
      <c r="AU9875">
        <v>2018144326</v>
      </c>
      <c r="AV9875">
        <v>2118598239</v>
      </c>
      <c r="AW9875">
        <v>2364390872</v>
      </c>
      <c r="AX9875">
        <v>2644210576</v>
      </c>
      <c r="AY9875">
        <v>2996889045</v>
      </c>
      <c r="AZ9875">
        <v>312806995</v>
      </c>
      <c r="BA9875">
        <v>3605465089</v>
      </c>
      <c r="BB9875">
        <v>4035151746</v>
      </c>
      <c r="BC9875">
        <v>4491655507</v>
      </c>
      <c r="BD9875">
        <v>4376748053</v>
      </c>
      <c r="BE9875">
        <v>4757303025</v>
      </c>
      <c r="BF9875">
        <v>5072214027</v>
      </c>
      <c r="BG9875">
        <v>5100359617</v>
      </c>
      <c r="BH9875">
        <v>531170366</v>
      </c>
      <c r="BI9875">
        <v>5630975647</v>
      </c>
      <c r="BJ9875">
        <v>5734161871</v>
      </c>
      <c r="BK9875">
        <v>5573936516</v>
      </c>
      <c r="BL9875">
        <v>5095293081</v>
      </c>
      <c r="BM9875">
        <v>5661778061</v>
      </c>
      <c r="BN9875">
        <v>5919816221</v>
      </c>
    </row>
    <row r="9876" spans="1:66" hidden="1" x14ac:dyDescent="0.3">
      <c r="A9876">
        <v>9875</v>
      </c>
      <c r="B9876" s="1" t="s">
        <v>470</v>
      </c>
      <c r="C9876" s="1" t="s">
        <v>471</v>
      </c>
      <c r="D9876" s="1" t="s">
        <v>472</v>
      </c>
      <c r="E9876" s="1" t="s">
        <v>77</v>
      </c>
      <c r="F9876" s="1" t="s">
        <v>78</v>
      </c>
      <c r="G9876" s="1" t="s">
        <v>79</v>
      </c>
      <c r="H9876" s="1" t="s">
        <v>80</v>
      </c>
      <c r="I9876" s="1" t="s">
        <v>77</v>
      </c>
      <c r="J9876" s="1" t="s">
        <v>81</v>
      </c>
      <c r="K9876" s="1" t="s">
        <v>90</v>
      </c>
      <c r="L9876" s="1" t="s">
        <v>86</v>
      </c>
      <c r="M9876" s="1" t="s">
        <v>84</v>
      </c>
      <c r="N9876">
        <v>643843407</v>
      </c>
      <c r="O9876">
        <v>643843407</v>
      </c>
      <c r="P9876">
        <v>66456723</v>
      </c>
      <c r="Q9876">
        <v>705261034</v>
      </c>
      <c r="R9876">
        <v>729181083</v>
      </c>
      <c r="S9876">
        <v>75230207</v>
      </c>
      <c r="T9876">
        <v>764448708</v>
      </c>
      <c r="U9876">
        <v>784763367</v>
      </c>
      <c r="V9876">
        <v>719296397</v>
      </c>
      <c r="W9876">
        <v>68150284</v>
      </c>
      <c r="X9876">
        <v>706536454</v>
      </c>
      <c r="Y9876">
        <v>772940317</v>
      </c>
      <c r="Z9876">
        <v>809574852</v>
      </c>
      <c r="AA9876">
        <v>794586841</v>
      </c>
      <c r="AB9876">
        <v>798538469</v>
      </c>
      <c r="AC9876">
        <v>772712884</v>
      </c>
      <c r="AD9876">
        <v>820457863</v>
      </c>
      <c r="AE9876">
        <v>816135746</v>
      </c>
      <c r="AF9876">
        <v>821205345</v>
      </c>
      <c r="AG9876">
        <v>840376931</v>
      </c>
      <c r="AH9876">
        <v>846412876</v>
      </c>
      <c r="AI9876">
        <v>903156199</v>
      </c>
      <c r="AJ9876">
        <v>916999902</v>
      </c>
      <c r="AK9876">
        <v>955947983</v>
      </c>
      <c r="AL9876">
        <v>10405894</v>
      </c>
      <c r="AM9876">
        <v>1017869604</v>
      </c>
      <c r="AN9876">
        <v>1094445689</v>
      </c>
      <c r="AO9876">
        <v>1161424139</v>
      </c>
      <c r="AP9876">
        <v>1188378098</v>
      </c>
      <c r="AQ9876">
        <v>1203139848</v>
      </c>
      <c r="AR9876">
        <v>1223040897</v>
      </c>
      <c r="AS9876">
        <v>1452950961</v>
      </c>
      <c r="AT9876">
        <v>1474174199</v>
      </c>
      <c r="AU9876">
        <v>1479950787</v>
      </c>
      <c r="AV9876">
        <v>1574082743</v>
      </c>
      <c r="AW9876">
        <v>1661730631</v>
      </c>
      <c r="AX9876">
        <v>1767297399</v>
      </c>
      <c r="AY9876">
        <v>1910761081</v>
      </c>
      <c r="AZ9876">
        <v>2012556933</v>
      </c>
      <c r="BA9876">
        <v>2172097286</v>
      </c>
      <c r="BB9876">
        <v>2405223353</v>
      </c>
      <c r="BC9876">
        <v>2520017643</v>
      </c>
      <c r="BD9876">
        <v>2532730155</v>
      </c>
      <c r="BE9876">
        <v>2767608095</v>
      </c>
      <c r="BF9876">
        <v>2912989309</v>
      </c>
      <c r="BG9876">
        <v>3013984787</v>
      </c>
      <c r="BH9876">
        <v>3104252881</v>
      </c>
      <c r="BI9876">
        <v>331356116</v>
      </c>
      <c r="BJ9876">
        <v>3519204709</v>
      </c>
      <c r="BK9876">
        <v>3513234707</v>
      </c>
      <c r="BL9876">
        <v>3594846997</v>
      </c>
      <c r="BM9876">
        <v>3689731988</v>
      </c>
      <c r="BN9876">
        <v>3736261094</v>
      </c>
    </row>
    <row r="9877" spans="1:66" hidden="1" x14ac:dyDescent="0.3">
      <c r="A9877">
        <v>9876</v>
      </c>
      <c r="B9877" s="1" t="s">
        <v>470</v>
      </c>
      <c r="C9877" s="1" t="s">
        <v>471</v>
      </c>
      <c r="D9877" s="1" t="s">
        <v>472</v>
      </c>
      <c r="E9877" s="1" t="s">
        <v>77</v>
      </c>
      <c r="F9877" s="1" t="s">
        <v>78</v>
      </c>
      <c r="G9877" s="1" t="s">
        <v>79</v>
      </c>
      <c r="H9877" s="1" t="s">
        <v>80</v>
      </c>
      <c r="I9877" s="1" t="s">
        <v>77</v>
      </c>
      <c r="J9877" s="1" t="s">
        <v>81</v>
      </c>
      <c r="K9877" s="1" t="s">
        <v>90</v>
      </c>
      <c r="L9877" s="1" t="s">
        <v>87</v>
      </c>
      <c r="M9877" s="1" t="s">
        <v>84</v>
      </c>
      <c r="N9877">
        <v>928129634</v>
      </c>
      <c r="O9877">
        <v>928129634</v>
      </c>
      <c r="P9877">
        <v>960064322</v>
      </c>
      <c r="Q9877">
        <v>1026550603</v>
      </c>
      <c r="R9877">
        <v>1058316958</v>
      </c>
      <c r="S9877">
        <v>1089271802</v>
      </c>
      <c r="T9877">
        <v>1114107528</v>
      </c>
      <c r="U9877">
        <v>1153563836</v>
      </c>
      <c r="V9877">
        <v>1049670113</v>
      </c>
      <c r="W9877">
        <v>992615696</v>
      </c>
      <c r="X9877">
        <v>1043651208</v>
      </c>
      <c r="Y9877">
        <v>113993257</v>
      </c>
      <c r="Z9877">
        <v>1199512216</v>
      </c>
      <c r="AA9877">
        <v>1180027262</v>
      </c>
      <c r="AB9877">
        <v>1186175552</v>
      </c>
      <c r="AC9877">
        <v>1148948851</v>
      </c>
      <c r="AD9877">
        <v>1222637264</v>
      </c>
      <c r="AE9877">
        <v>1231649727</v>
      </c>
      <c r="AF9877">
        <v>124845131</v>
      </c>
      <c r="AG9877">
        <v>1283825324</v>
      </c>
      <c r="AH9877">
        <v>1303074238</v>
      </c>
      <c r="AI9877">
        <v>1383759154</v>
      </c>
      <c r="AJ9877">
        <v>1388844352</v>
      </c>
      <c r="AK9877">
        <v>1441623594</v>
      </c>
      <c r="AL9877">
        <v>156879765</v>
      </c>
      <c r="AM9877">
        <v>1529075419</v>
      </c>
      <c r="AN9877">
        <v>1650154142</v>
      </c>
      <c r="AO9877">
        <v>1741033146</v>
      </c>
      <c r="AP9877">
        <v>1771421669</v>
      </c>
      <c r="AQ9877">
        <v>1780351473</v>
      </c>
      <c r="AR9877">
        <v>1808025937</v>
      </c>
      <c r="AS9877">
        <v>1939417765</v>
      </c>
      <c r="AT9877">
        <v>1939880796</v>
      </c>
      <c r="AU9877">
        <v>1909872015</v>
      </c>
      <c r="AV9877">
        <v>203012599</v>
      </c>
      <c r="AW9877">
        <v>215840485</v>
      </c>
      <c r="AX9877">
        <v>2346571984</v>
      </c>
      <c r="AY9877">
        <v>251964957</v>
      </c>
      <c r="AZ9877">
        <v>2615526889</v>
      </c>
      <c r="BA9877">
        <v>2789836796</v>
      </c>
      <c r="BB9877">
        <v>3094132405</v>
      </c>
      <c r="BC9877">
        <v>3239531113</v>
      </c>
      <c r="BD9877">
        <v>3241706817</v>
      </c>
      <c r="BE9877">
        <v>3576889064</v>
      </c>
      <c r="BF9877">
        <v>3778198691</v>
      </c>
      <c r="BG9877">
        <v>3925050732</v>
      </c>
      <c r="BH9877">
        <v>4030578053</v>
      </c>
      <c r="BI9877">
        <v>4321682197</v>
      </c>
      <c r="BJ9877">
        <v>460758579</v>
      </c>
      <c r="BK9877">
        <v>4530840004</v>
      </c>
      <c r="BL9877">
        <v>4615538942</v>
      </c>
      <c r="BM9877">
        <v>4771627353</v>
      </c>
      <c r="BN9877">
        <v>4837168625</v>
      </c>
    </row>
    <row r="9878" spans="1:66" hidden="1" x14ac:dyDescent="0.3">
      <c r="A9878">
        <v>9877</v>
      </c>
      <c r="B9878" s="1" t="s">
        <v>470</v>
      </c>
      <c r="C9878" s="1" t="s">
        <v>471</v>
      </c>
      <c r="D9878" s="1" t="s">
        <v>472</v>
      </c>
      <c r="E9878" s="1" t="s">
        <v>77</v>
      </c>
      <c r="F9878" s="1" t="s">
        <v>78</v>
      </c>
      <c r="G9878" s="1" t="s">
        <v>79</v>
      </c>
      <c r="H9878" s="1" t="s">
        <v>80</v>
      </c>
      <c r="I9878" s="1" t="s">
        <v>77</v>
      </c>
      <c r="J9878" s="1" t="s">
        <v>81</v>
      </c>
      <c r="K9878" s="1" t="s">
        <v>91</v>
      </c>
      <c r="L9878" s="1" t="s">
        <v>83</v>
      </c>
      <c r="M9878" s="1" t="s">
        <v>84</v>
      </c>
      <c r="N9878">
        <v>4392337529</v>
      </c>
      <c r="O9878">
        <v>4392337529</v>
      </c>
      <c r="P9878">
        <v>44181076</v>
      </c>
      <c r="Q9878">
        <v>429270121</v>
      </c>
      <c r="R9878">
        <v>4610151948</v>
      </c>
      <c r="S9878">
        <v>4781908678</v>
      </c>
      <c r="T9878">
        <v>472023042</v>
      </c>
      <c r="U9878">
        <v>4860894605</v>
      </c>
      <c r="V9878">
        <v>5025880125</v>
      </c>
      <c r="W9878">
        <v>5296881753</v>
      </c>
      <c r="X9878">
        <v>5529691492</v>
      </c>
      <c r="Y9878">
        <v>5600952732</v>
      </c>
      <c r="Z9878">
        <v>4791132643</v>
      </c>
      <c r="AA9878">
        <v>4967551825</v>
      </c>
      <c r="AB9878">
        <v>4986478881</v>
      </c>
      <c r="AC9878">
        <v>5273233556</v>
      </c>
      <c r="AD9878">
        <v>5372108391</v>
      </c>
      <c r="AE9878">
        <v>5677108924</v>
      </c>
      <c r="AF9878">
        <v>5895357371</v>
      </c>
      <c r="AG9878">
        <v>6445441116</v>
      </c>
      <c r="AH9878">
        <v>6438402373</v>
      </c>
      <c r="AI9878">
        <v>6692937568</v>
      </c>
      <c r="AJ9878">
        <v>685466015</v>
      </c>
      <c r="AK9878">
        <v>6855079722</v>
      </c>
      <c r="AL9878">
        <v>7081100056</v>
      </c>
      <c r="AM9878">
        <v>782900806</v>
      </c>
      <c r="AN9878">
        <v>8380170811</v>
      </c>
      <c r="AO9878">
        <v>8580199523</v>
      </c>
      <c r="AP9878">
        <v>8877553533</v>
      </c>
      <c r="AQ9878">
        <v>9331443752</v>
      </c>
      <c r="AR9878">
        <v>950898338</v>
      </c>
      <c r="AS9878">
        <v>9491844462</v>
      </c>
      <c r="AT9878">
        <v>9773735891</v>
      </c>
      <c r="AU9878">
        <v>9952599862</v>
      </c>
      <c r="AV9878">
        <v>1080512266</v>
      </c>
      <c r="AW9878">
        <v>1154036622</v>
      </c>
      <c r="AX9878">
        <v>1206480763</v>
      </c>
      <c r="AY9878">
        <v>1429764403</v>
      </c>
      <c r="AZ9878">
        <v>1632097437</v>
      </c>
      <c r="BA9878">
        <v>1787119252</v>
      </c>
      <c r="BB9878">
        <v>192918885</v>
      </c>
      <c r="BC9878">
        <v>2092898506</v>
      </c>
      <c r="BD9878">
        <v>2215177419</v>
      </c>
      <c r="BE9878">
        <v>2262589191</v>
      </c>
      <c r="BF9878">
        <v>2357471546</v>
      </c>
      <c r="BG9878">
        <v>257747862</v>
      </c>
      <c r="BH9878">
        <v>2693869059</v>
      </c>
      <c r="BI9878">
        <v>2912317175</v>
      </c>
      <c r="BJ9878">
        <v>3053334302</v>
      </c>
      <c r="BK9878">
        <v>3078619323</v>
      </c>
      <c r="BL9878">
        <v>2695452394</v>
      </c>
      <c r="BM9878">
        <v>2755209762</v>
      </c>
      <c r="BN9878">
        <v>2991789534</v>
      </c>
    </row>
    <row r="9879" spans="1:66" hidden="1" x14ac:dyDescent="0.3">
      <c r="A9879">
        <v>9878</v>
      </c>
      <c r="B9879" s="1" t="s">
        <v>470</v>
      </c>
      <c r="C9879" s="1" t="s">
        <v>471</v>
      </c>
      <c r="D9879" s="1" t="s">
        <v>472</v>
      </c>
      <c r="E9879" s="1" t="s">
        <v>77</v>
      </c>
      <c r="F9879" s="1" t="s">
        <v>78</v>
      </c>
      <c r="G9879" s="1" t="s">
        <v>79</v>
      </c>
      <c r="H9879" s="1" t="s">
        <v>80</v>
      </c>
      <c r="I9879" s="1" t="s">
        <v>77</v>
      </c>
      <c r="J9879" s="1" t="s">
        <v>81</v>
      </c>
      <c r="K9879" s="1" t="s">
        <v>91</v>
      </c>
      <c r="L9879" s="1" t="s">
        <v>85</v>
      </c>
      <c r="M9879" s="1" t="s">
        <v>84</v>
      </c>
      <c r="N9879">
        <v>4479502267</v>
      </c>
      <c r="O9879">
        <v>44799149</v>
      </c>
      <c r="P9879">
        <v>4511578174</v>
      </c>
      <c r="Q9879">
        <v>4390831992</v>
      </c>
      <c r="R9879">
        <v>4721050529</v>
      </c>
      <c r="S9879">
        <v>4901548019</v>
      </c>
      <c r="T9879">
        <v>4845762655</v>
      </c>
      <c r="U9879">
        <v>4994363615</v>
      </c>
      <c r="V9879">
        <v>5169240223</v>
      </c>
      <c r="W9879">
        <v>5460273164</v>
      </c>
      <c r="X9879">
        <v>5699540478</v>
      </c>
      <c r="Y9879">
        <v>5780474371</v>
      </c>
      <c r="Z9879">
        <v>492758242</v>
      </c>
      <c r="AA9879">
        <v>511184447</v>
      </c>
      <c r="AB9879">
        <v>5141335096</v>
      </c>
      <c r="AC9879">
        <v>5441096506</v>
      </c>
      <c r="AD9879">
        <v>5551993312</v>
      </c>
      <c r="AE9879">
        <v>5878412068</v>
      </c>
      <c r="AF9879">
        <v>6112207816</v>
      </c>
      <c r="AG9879">
        <v>6694870772</v>
      </c>
      <c r="AH9879">
        <v>6691372313</v>
      </c>
      <c r="AI9879">
        <v>6952134963</v>
      </c>
      <c r="AJ9879">
        <v>7121775797</v>
      </c>
      <c r="AK9879">
        <v>7131950174</v>
      </c>
      <c r="AL9879">
        <v>7374228056</v>
      </c>
      <c r="AM9879">
        <v>8157943107</v>
      </c>
      <c r="AN9879">
        <v>8733277722</v>
      </c>
      <c r="AO9879">
        <v>8930163363</v>
      </c>
      <c r="AP9879">
        <v>9239207536</v>
      </c>
      <c r="AQ9879">
        <v>9708786035</v>
      </c>
      <c r="AR9879">
        <v>9897057203</v>
      </c>
      <c r="AS9879">
        <v>9848279258</v>
      </c>
      <c r="AT9879">
        <v>1015877805</v>
      </c>
      <c r="AU9879">
        <v>1032071306</v>
      </c>
      <c r="AV9879">
        <v>1120166217</v>
      </c>
      <c r="AW9879">
        <v>1196575667</v>
      </c>
      <c r="AX9879">
        <v>1248909347</v>
      </c>
      <c r="AY9879">
        <v>1478642553</v>
      </c>
      <c r="AZ9879">
        <v>1687489441</v>
      </c>
      <c r="BA9879">
        <v>184784421</v>
      </c>
      <c r="BB9879">
        <v>1996466661</v>
      </c>
      <c r="BC9879">
        <v>2163110702</v>
      </c>
      <c r="BD9879">
        <v>2286374987</v>
      </c>
      <c r="BE9879">
        <v>2333509568</v>
      </c>
      <c r="BF9879">
        <v>2431091356</v>
      </c>
      <c r="BG9879">
        <v>2654436857</v>
      </c>
      <c r="BH9879">
        <v>2772209959</v>
      </c>
      <c r="BI9879">
        <v>2995086073</v>
      </c>
      <c r="BJ9879">
        <v>3139350183</v>
      </c>
      <c r="BK9879">
        <v>3165240231</v>
      </c>
      <c r="BL9879">
        <v>2767654491</v>
      </c>
      <c r="BM9879">
        <v>2829163389</v>
      </c>
      <c r="BN9879">
        <v>3069994181</v>
      </c>
    </row>
    <row r="9880" spans="1:66" hidden="1" x14ac:dyDescent="0.3">
      <c r="A9880">
        <v>9879</v>
      </c>
      <c r="B9880" s="1" t="s">
        <v>470</v>
      </c>
      <c r="C9880" s="1" t="s">
        <v>471</v>
      </c>
      <c r="D9880" s="1" t="s">
        <v>472</v>
      </c>
      <c r="E9880" s="1" t="s">
        <v>77</v>
      </c>
      <c r="F9880" s="1" t="s">
        <v>78</v>
      </c>
      <c r="G9880" s="1" t="s">
        <v>79</v>
      </c>
      <c r="H9880" s="1" t="s">
        <v>80</v>
      </c>
      <c r="I9880" s="1" t="s">
        <v>77</v>
      </c>
      <c r="J9880" s="1" t="s">
        <v>81</v>
      </c>
      <c r="K9880" s="1" t="s">
        <v>91</v>
      </c>
      <c r="L9880" s="1" t="s">
        <v>86</v>
      </c>
      <c r="M9880" s="1" t="s">
        <v>84</v>
      </c>
      <c r="N9880">
        <v>101882897</v>
      </c>
      <c r="O9880">
        <v>106403264</v>
      </c>
      <c r="P9880">
        <v>114883989</v>
      </c>
      <c r="Q9880">
        <v>116040036</v>
      </c>
      <c r="R9880">
        <v>111764699</v>
      </c>
      <c r="S9880">
        <v>118098759</v>
      </c>
      <c r="T9880">
        <v>122484375</v>
      </c>
      <c r="U9880">
        <v>131167043</v>
      </c>
      <c r="V9880">
        <v>142464878</v>
      </c>
      <c r="W9880">
        <v>15705453</v>
      </c>
      <c r="X9880">
        <v>165640031</v>
      </c>
      <c r="Y9880">
        <v>180792568</v>
      </c>
      <c r="Z9880">
        <v>160919506</v>
      </c>
      <c r="AA9880">
        <v>179449432</v>
      </c>
      <c r="AB9880">
        <v>199073956</v>
      </c>
      <c r="AC9880">
        <v>221574684</v>
      </c>
      <c r="AD9880">
        <v>245996497</v>
      </c>
      <c r="AE9880">
        <v>278124663</v>
      </c>
      <c r="AF9880">
        <v>305514172</v>
      </c>
      <c r="AG9880">
        <v>357117818</v>
      </c>
      <c r="AH9880">
        <v>367122743</v>
      </c>
      <c r="AI9880">
        <v>399522855</v>
      </c>
      <c r="AJ9880">
        <v>432793158</v>
      </c>
      <c r="AK9880">
        <v>495442439</v>
      </c>
      <c r="AL9880">
        <v>586700434</v>
      </c>
      <c r="AM9880">
        <v>716058004</v>
      </c>
      <c r="AN9880">
        <v>796165131</v>
      </c>
      <c r="AO9880">
        <v>858633586</v>
      </c>
      <c r="AP9880">
        <v>941002132</v>
      </c>
      <c r="AQ9880">
        <v>1036979252</v>
      </c>
      <c r="AR9880">
        <v>1190360552</v>
      </c>
      <c r="AS9880">
        <v>1048681142</v>
      </c>
      <c r="AT9880">
        <v>1298185701</v>
      </c>
      <c r="AU9880">
        <v>1209244579</v>
      </c>
      <c r="AV9880">
        <v>1241857155</v>
      </c>
      <c r="AW9880">
        <v>136773843</v>
      </c>
      <c r="AX9880">
        <v>1263115495</v>
      </c>
      <c r="AY9880">
        <v>1199856549</v>
      </c>
      <c r="AZ9880">
        <v>1265369836</v>
      </c>
      <c r="BA9880">
        <v>1421841457</v>
      </c>
      <c r="BB9880">
        <v>1544029519</v>
      </c>
      <c r="BC9880">
        <v>1547297871</v>
      </c>
      <c r="BD9880">
        <v>1508395563</v>
      </c>
      <c r="BE9880">
        <v>147791375</v>
      </c>
      <c r="BF9880">
        <v>15016569</v>
      </c>
      <c r="BG9880">
        <v>1535804915</v>
      </c>
      <c r="BH9880">
        <v>1720094534</v>
      </c>
      <c r="BI9880">
        <v>1766350227</v>
      </c>
      <c r="BJ9880">
        <v>1772888025</v>
      </c>
      <c r="BK9880">
        <v>1850593839</v>
      </c>
      <c r="BL9880">
        <v>1658623011</v>
      </c>
      <c r="BM9880">
        <v>1699543237</v>
      </c>
      <c r="BN9880">
        <v>1803011772</v>
      </c>
    </row>
    <row r="9881" spans="1:66" hidden="1" x14ac:dyDescent="0.3">
      <c r="A9881">
        <v>9880</v>
      </c>
      <c r="B9881" s="1" t="s">
        <v>470</v>
      </c>
      <c r="C9881" s="1" t="s">
        <v>471</v>
      </c>
      <c r="D9881" s="1" t="s">
        <v>472</v>
      </c>
      <c r="E9881" s="1" t="s">
        <v>77</v>
      </c>
      <c r="F9881" s="1" t="s">
        <v>78</v>
      </c>
      <c r="G9881" s="1" t="s">
        <v>79</v>
      </c>
      <c r="H9881" s="1" t="s">
        <v>80</v>
      </c>
      <c r="I9881" s="1" t="s">
        <v>77</v>
      </c>
      <c r="J9881" s="1" t="s">
        <v>81</v>
      </c>
      <c r="K9881" s="1" t="s">
        <v>91</v>
      </c>
      <c r="L9881" s="1" t="s">
        <v>87</v>
      </c>
      <c r="M9881" s="1" t="s">
        <v>84</v>
      </c>
      <c r="N9881">
        <v>769764477</v>
      </c>
      <c r="O9881">
        <v>769370445</v>
      </c>
      <c r="P9881">
        <v>819821747</v>
      </c>
      <c r="Q9881">
        <v>865267785</v>
      </c>
      <c r="R9881">
        <v>997221115</v>
      </c>
      <c r="S9881">
        <v>1078294658</v>
      </c>
      <c r="T9881">
        <v>1132837978</v>
      </c>
      <c r="U9881">
        <v>120352306</v>
      </c>
      <c r="V9881">
        <v>1291136109</v>
      </c>
      <c r="W9881">
        <v>1476859583</v>
      </c>
      <c r="X9881">
        <v>1532849829</v>
      </c>
      <c r="Y9881">
        <v>1614423822</v>
      </c>
      <c r="Z9881">
        <v>1203578263</v>
      </c>
      <c r="AA9881">
        <v>1263477018</v>
      </c>
      <c r="AB9881">
        <v>1349488198</v>
      </c>
      <c r="AC9881">
        <v>1457054813</v>
      </c>
      <c r="AD9881">
        <v>1552852708</v>
      </c>
      <c r="AE9881">
        <v>1734906778</v>
      </c>
      <c r="AF9881">
        <v>1862990278</v>
      </c>
      <c r="AG9881">
        <v>2137178739</v>
      </c>
      <c r="AH9881">
        <v>2162576661</v>
      </c>
      <c r="AI9881">
        <v>2192451096</v>
      </c>
      <c r="AJ9881">
        <v>2238363311</v>
      </c>
      <c r="AK9881">
        <v>227326208</v>
      </c>
      <c r="AL9881">
        <v>234457957</v>
      </c>
      <c r="AM9881">
        <v>2573292464</v>
      </c>
      <c r="AN9881">
        <v>2734903977</v>
      </c>
      <c r="AO9881">
        <v>2641004809</v>
      </c>
      <c r="AP9881">
        <v>2675537897</v>
      </c>
      <c r="AQ9881">
        <v>2736443583</v>
      </c>
      <c r="AR9881">
        <v>2690377677</v>
      </c>
      <c r="AS9881">
        <v>2515666815</v>
      </c>
      <c r="AT9881">
        <v>2552235931</v>
      </c>
      <c r="AU9881">
        <v>2471887443</v>
      </c>
      <c r="AV9881">
        <v>2723538001</v>
      </c>
      <c r="AW9881">
        <v>2886166046</v>
      </c>
      <c r="AX9881">
        <v>2979742984</v>
      </c>
      <c r="AY9881">
        <v>368795843</v>
      </c>
      <c r="AZ9881">
        <v>427383064</v>
      </c>
      <c r="BA9881">
        <v>465065441</v>
      </c>
      <c r="BB9881">
        <v>5183751605</v>
      </c>
      <c r="BC9881">
        <v>5473921747</v>
      </c>
      <c r="BD9881">
        <v>5611361202</v>
      </c>
      <c r="BE9881">
        <v>5614123948</v>
      </c>
      <c r="BF9881">
        <v>5860324184</v>
      </c>
      <c r="BG9881">
        <v>6160018774</v>
      </c>
      <c r="BH9881">
        <v>611399547</v>
      </c>
      <c r="BI9881">
        <v>6510539581</v>
      </c>
      <c r="BJ9881">
        <v>6828700028</v>
      </c>
      <c r="BK9881">
        <v>6811496968</v>
      </c>
      <c r="BL9881">
        <v>5561586665</v>
      </c>
      <c r="BM9881">
        <v>5695819492</v>
      </c>
      <c r="BN9881">
        <v>6017452913</v>
      </c>
    </row>
    <row r="9882" spans="1:66" hidden="1" x14ac:dyDescent="0.3">
      <c r="A9882">
        <v>9881</v>
      </c>
      <c r="B9882" s="1" t="s">
        <v>470</v>
      </c>
      <c r="C9882" s="1" t="s">
        <v>471</v>
      </c>
      <c r="D9882" s="1" t="s">
        <v>472</v>
      </c>
      <c r="E9882" s="1" t="s">
        <v>77</v>
      </c>
      <c r="F9882" s="1" t="s">
        <v>78</v>
      </c>
      <c r="G9882" s="1" t="s">
        <v>79</v>
      </c>
      <c r="H9882" s="1" t="s">
        <v>80</v>
      </c>
      <c r="I9882" s="1" t="s">
        <v>77</v>
      </c>
      <c r="J9882" s="1" t="s">
        <v>81</v>
      </c>
      <c r="K9882" s="1" t="s">
        <v>92</v>
      </c>
      <c r="L9882" s="1" t="s">
        <v>83</v>
      </c>
      <c r="M9882" s="1" t="s">
        <v>84</v>
      </c>
      <c r="N9882">
        <v>725155933</v>
      </c>
      <c r="O9882">
        <v>725155933</v>
      </c>
      <c r="P9882">
        <v>780642865</v>
      </c>
      <c r="Q9882">
        <v>744289305</v>
      </c>
      <c r="R9882">
        <v>799776167</v>
      </c>
      <c r="S9882">
        <v>858133015</v>
      </c>
      <c r="T9882">
        <v>914576609</v>
      </c>
      <c r="U9882">
        <v>995893406</v>
      </c>
      <c r="V9882">
        <v>1103997216</v>
      </c>
      <c r="W9882">
        <v>1094430391</v>
      </c>
      <c r="X9882">
        <v>107625382</v>
      </c>
      <c r="Y9882">
        <v>1079123735</v>
      </c>
      <c r="Z9882">
        <v>1095387122</v>
      </c>
      <c r="AA9882">
        <v>1155657433</v>
      </c>
      <c r="AB9882">
        <v>1278111237</v>
      </c>
      <c r="AC9882">
        <v>1390041694</v>
      </c>
      <c r="AD9882">
        <v>1533541915</v>
      </c>
      <c r="AE9882">
        <v>1582332146</v>
      </c>
      <c r="AF9882">
        <v>1638775811</v>
      </c>
      <c r="AG9882">
        <v>169808939</v>
      </c>
      <c r="AH9882">
        <v>1604335434</v>
      </c>
      <c r="AI9882">
        <v>1491448524</v>
      </c>
      <c r="AJ9882">
        <v>1497188354</v>
      </c>
      <c r="AK9882">
        <v>1665562476</v>
      </c>
      <c r="AL9882">
        <v>1820543055</v>
      </c>
      <c r="AM9882">
        <v>1991786812</v>
      </c>
      <c r="AN9882">
        <v>2064493933</v>
      </c>
      <c r="AO9882">
        <v>2016660293</v>
      </c>
      <c r="AP9882">
        <v>2020487079</v>
      </c>
      <c r="AQ9882">
        <v>2101804085</v>
      </c>
      <c r="AR9882">
        <v>2151550908</v>
      </c>
      <c r="AS9882">
        <v>215824747</v>
      </c>
      <c r="AT9882">
        <v>2170684141</v>
      </c>
      <c r="AU9882">
        <v>2376368135</v>
      </c>
      <c r="AV9882">
        <v>2689199348</v>
      </c>
      <c r="AW9882">
        <v>3883563557</v>
      </c>
      <c r="AX9882">
        <v>4774239336</v>
      </c>
      <c r="AY9882">
        <v>5537729184</v>
      </c>
      <c r="AZ9882">
        <v>5482248535</v>
      </c>
      <c r="BA9882">
        <v>5829608941</v>
      </c>
      <c r="BB9882">
        <v>6501401715</v>
      </c>
      <c r="BC9882">
        <v>7387188961</v>
      </c>
      <c r="BD9882">
        <v>7318228887</v>
      </c>
      <c r="BE9882">
        <v>7796487359</v>
      </c>
      <c r="BF9882">
        <v>826510227</v>
      </c>
      <c r="BG9882">
        <v>9217805695</v>
      </c>
      <c r="BH9882">
        <v>1075800619</v>
      </c>
      <c r="BI9882">
        <v>1223242891</v>
      </c>
      <c r="BJ9882">
        <v>1330134498</v>
      </c>
      <c r="BK9882">
        <v>1281897023</v>
      </c>
      <c r="BL9882">
        <v>7721643617</v>
      </c>
      <c r="BM9882">
        <v>8189622018</v>
      </c>
      <c r="BN9882">
        <v>9535059921</v>
      </c>
    </row>
    <row r="9883" spans="1:66" hidden="1" x14ac:dyDescent="0.3">
      <c r="A9883">
        <v>9882</v>
      </c>
      <c r="B9883" s="1" t="s">
        <v>470</v>
      </c>
      <c r="C9883" s="1" t="s">
        <v>471</v>
      </c>
      <c r="D9883" s="1" t="s">
        <v>472</v>
      </c>
      <c r="E9883" s="1" t="s">
        <v>77</v>
      </c>
      <c r="F9883" s="1" t="s">
        <v>78</v>
      </c>
      <c r="G9883" s="1" t="s">
        <v>79</v>
      </c>
      <c r="H9883" s="1" t="s">
        <v>80</v>
      </c>
      <c r="I9883" s="1" t="s">
        <v>77</v>
      </c>
      <c r="J9883" s="1" t="s">
        <v>81</v>
      </c>
      <c r="K9883" s="1" t="s">
        <v>92</v>
      </c>
      <c r="L9883" s="1" t="s">
        <v>85</v>
      </c>
      <c r="M9883" s="1" t="s">
        <v>84</v>
      </c>
      <c r="N9883">
        <v>730673203</v>
      </c>
      <c r="O9883">
        <v>730673203</v>
      </c>
      <c r="P9883">
        <v>786582302</v>
      </c>
      <c r="Q9883">
        <v>749952149</v>
      </c>
      <c r="R9883">
        <v>805861178</v>
      </c>
      <c r="S9883">
        <v>864662027</v>
      </c>
      <c r="T9883">
        <v>921535066</v>
      </c>
      <c r="U9883">
        <v>1003470553</v>
      </c>
      <c r="V9883">
        <v>1112396859</v>
      </c>
      <c r="W9883">
        <v>1102757246</v>
      </c>
      <c r="X9883">
        <v>108444238</v>
      </c>
      <c r="Y9883">
        <v>1087334131</v>
      </c>
      <c r="Z9883">
        <v>1103721256</v>
      </c>
      <c r="AA9883">
        <v>1164450127</v>
      </c>
      <c r="AB9883">
        <v>1287835608</v>
      </c>
      <c r="AC9883">
        <v>1400617676</v>
      </c>
      <c r="AD9883">
        <v>1545209702</v>
      </c>
      <c r="AE9883">
        <v>1594371149</v>
      </c>
      <c r="AF9883">
        <v>1651244259</v>
      </c>
      <c r="AG9883">
        <v>1711009119</v>
      </c>
      <c r="AH9883">
        <v>1616541846</v>
      </c>
      <c r="AI9883">
        <v>1502796049</v>
      </c>
      <c r="AJ9883">
        <v>150857955</v>
      </c>
      <c r="AK9883">
        <v>1678234727</v>
      </c>
      <c r="AL9883">
        <v>1834394459</v>
      </c>
      <c r="AM9883">
        <v>2006941106</v>
      </c>
      <c r="AN9883">
        <v>2080201411</v>
      </c>
      <c r="AO9883">
        <v>2032003834</v>
      </c>
      <c r="AP9883">
        <v>2035859736</v>
      </c>
      <c r="AQ9883">
        <v>2117795434</v>
      </c>
      <c r="AR9883">
        <v>216792075</v>
      </c>
      <c r="AS9883">
        <v>2174668262</v>
      </c>
      <c r="AT9883">
        <v>2187199556</v>
      </c>
      <c r="AU9883">
        <v>2394448474</v>
      </c>
      <c r="AV9883">
        <v>2709659829</v>
      </c>
      <c r="AW9883">
        <v>3913111229</v>
      </c>
      <c r="AX9883">
        <v>4810563618</v>
      </c>
      <c r="AY9883">
        <v>5579862396</v>
      </c>
      <c r="AZ9883">
        <v>5523959629</v>
      </c>
      <c r="BA9883">
        <v>5873962889</v>
      </c>
      <c r="BB9883">
        <v>6550866925</v>
      </c>
      <c r="BC9883">
        <v>7443393587</v>
      </c>
      <c r="BD9883">
        <v>7373908838</v>
      </c>
      <c r="BE9883">
        <v>7855806088</v>
      </c>
      <c r="BF9883">
        <v>8327986404</v>
      </c>
      <c r="BG9883">
        <v>9287938371</v>
      </c>
      <c r="BH9883">
        <v>1083985731</v>
      </c>
      <c r="BI9883">
        <v>1232549802</v>
      </c>
      <c r="BJ9883">
        <v>1340254682</v>
      </c>
      <c r="BK9883">
        <v>1291650197</v>
      </c>
      <c r="BL9883">
        <v>7780392906</v>
      </c>
      <c r="BM9883">
        <v>825193187</v>
      </c>
      <c r="BN9883">
        <v>9607606391</v>
      </c>
    </row>
    <row r="9884" spans="1:66" hidden="1" x14ac:dyDescent="0.3">
      <c r="A9884">
        <v>9883</v>
      </c>
      <c r="B9884" s="1" t="s">
        <v>470</v>
      </c>
      <c r="C9884" s="1" t="s">
        <v>471</v>
      </c>
      <c r="D9884" s="1" t="s">
        <v>472</v>
      </c>
      <c r="E9884" s="1" t="s">
        <v>77</v>
      </c>
      <c r="F9884" s="1" t="s">
        <v>78</v>
      </c>
      <c r="G9884" s="1" t="s">
        <v>79</v>
      </c>
      <c r="H9884" s="1" t="s">
        <v>80</v>
      </c>
      <c r="I9884" s="1" t="s">
        <v>77</v>
      </c>
      <c r="J9884" s="1" t="s">
        <v>81</v>
      </c>
      <c r="K9884" s="1" t="s">
        <v>92</v>
      </c>
      <c r="L9884" s="1" t="s">
        <v>86</v>
      </c>
      <c r="M9884" s="1" t="s">
        <v>84</v>
      </c>
      <c r="N9884">
        <v>141989</v>
      </c>
      <c r="O9884">
        <v>141989</v>
      </c>
      <c r="P9884">
        <v>152853</v>
      </c>
      <c r="Q9884">
        <v>145735</v>
      </c>
      <c r="R9884">
        <v>1566</v>
      </c>
      <c r="S9884">
        <v>168026</v>
      </c>
      <c r="T9884">
        <v>179078</v>
      </c>
      <c r="U9884">
        <v>195</v>
      </c>
      <c r="V9884">
        <v>216167</v>
      </c>
      <c r="W9884">
        <v>214294</v>
      </c>
      <c r="X9884">
        <v>210735</v>
      </c>
      <c r="Y9884">
        <v>211297</v>
      </c>
      <c r="Z9884">
        <v>214481</v>
      </c>
      <c r="AA9884">
        <v>226283</v>
      </c>
      <c r="AB9884">
        <v>25026</v>
      </c>
      <c r="AC9884">
        <v>272176</v>
      </c>
      <c r="AD9884">
        <v>300274</v>
      </c>
      <c r="AE9884">
        <v>309827</v>
      </c>
      <c r="AF9884">
        <v>320879</v>
      </c>
      <c r="AG9884">
        <v>332493</v>
      </c>
      <c r="AH9884">
        <v>314136</v>
      </c>
      <c r="AI9884">
        <v>292032</v>
      </c>
      <c r="AJ9884">
        <v>293156</v>
      </c>
      <c r="AK9884">
        <v>326124</v>
      </c>
      <c r="AL9884">
        <v>35647</v>
      </c>
      <c r="AM9884">
        <v>39</v>
      </c>
      <c r="AN9884">
        <v>404237</v>
      </c>
      <c r="AO9884">
        <v>394871</v>
      </c>
      <c r="AP9884">
        <v>39562</v>
      </c>
      <c r="AQ9884">
        <v>411542</v>
      </c>
      <c r="AR9884">
        <v>421283</v>
      </c>
      <c r="AS9884">
        <v>422594</v>
      </c>
      <c r="AT9884">
        <v>425029</v>
      </c>
      <c r="AU9884">
        <v>465303</v>
      </c>
      <c r="AV9884">
        <v>526557</v>
      </c>
      <c r="AW9884">
        <v>760418</v>
      </c>
      <c r="AX9884">
        <v>934816</v>
      </c>
      <c r="AY9884">
        <v>1084311</v>
      </c>
      <c r="AZ9884">
        <v>1073447</v>
      </c>
      <c r="BA9884">
        <v>1141462</v>
      </c>
      <c r="BB9884">
        <v>1273002</v>
      </c>
      <c r="BC9884">
        <v>1446443</v>
      </c>
      <c r="BD9884">
        <v>143294</v>
      </c>
      <c r="BE9884">
        <v>1526585</v>
      </c>
      <c r="BF9884">
        <v>1618342</v>
      </c>
      <c r="BG9884">
        <v>1804885</v>
      </c>
      <c r="BH9884">
        <v>2106463</v>
      </c>
      <c r="BI9884">
        <v>2395161</v>
      </c>
      <c r="BJ9884">
        <v>2604459</v>
      </c>
      <c r="BK9884">
        <v>2510008</v>
      </c>
      <c r="BL9884">
        <v>151193</v>
      </c>
      <c r="BM9884">
        <v>1603562</v>
      </c>
      <c r="BN9884">
        <v>1867005</v>
      </c>
    </row>
    <row r="9885" spans="1:66" hidden="1" x14ac:dyDescent="0.3">
      <c r="A9885">
        <v>9884</v>
      </c>
      <c r="B9885" s="1" t="s">
        <v>470</v>
      </c>
      <c r="C9885" s="1" t="s">
        <v>471</v>
      </c>
      <c r="D9885" s="1" t="s">
        <v>472</v>
      </c>
      <c r="E9885" s="1" t="s">
        <v>77</v>
      </c>
      <c r="F9885" s="1" t="s">
        <v>78</v>
      </c>
      <c r="G9885" s="1" t="s">
        <v>79</v>
      </c>
      <c r="H9885" s="1" t="s">
        <v>80</v>
      </c>
      <c r="I9885" s="1" t="s">
        <v>77</v>
      </c>
      <c r="J9885" s="1" t="s">
        <v>81</v>
      </c>
      <c r="K9885" s="1" t="s">
        <v>92</v>
      </c>
      <c r="L9885" s="1" t="s">
        <v>87</v>
      </c>
      <c r="M9885" s="1" t="s">
        <v>84</v>
      </c>
      <c r="N9885">
        <v>5375282</v>
      </c>
      <c r="O9885">
        <v>5375282</v>
      </c>
      <c r="P9885">
        <v>5786583</v>
      </c>
      <c r="Q9885">
        <v>551711</v>
      </c>
      <c r="R9885">
        <v>5928411</v>
      </c>
      <c r="S9885">
        <v>6360986</v>
      </c>
      <c r="T9885">
        <v>6779379</v>
      </c>
      <c r="U9885">
        <v>7382147</v>
      </c>
      <c r="V9885">
        <v>8183476</v>
      </c>
      <c r="W9885">
        <v>8112561</v>
      </c>
      <c r="X9885">
        <v>7977826</v>
      </c>
      <c r="Y9885">
        <v>7999099</v>
      </c>
      <c r="Z9885">
        <v>8119653</v>
      </c>
      <c r="AA9885">
        <v>8566412</v>
      </c>
      <c r="AB9885">
        <v>9474111</v>
      </c>
      <c r="AC9885">
        <v>10303806</v>
      </c>
      <c r="AD9885">
        <v>11367513</v>
      </c>
      <c r="AE9885">
        <v>11729175</v>
      </c>
      <c r="AF9885">
        <v>12147569</v>
      </c>
      <c r="AG9885">
        <v>12587236</v>
      </c>
      <c r="AH9885">
        <v>11892277</v>
      </c>
      <c r="AI9885">
        <v>11055493</v>
      </c>
      <c r="AJ9885">
        <v>1109804</v>
      </c>
      <c r="AK9885">
        <v>12346127</v>
      </c>
      <c r="AL9885">
        <v>13494935</v>
      </c>
      <c r="AM9885">
        <v>14764294</v>
      </c>
      <c r="AN9885">
        <v>15303242</v>
      </c>
      <c r="AO9885">
        <v>14948671</v>
      </c>
      <c r="AP9885">
        <v>14977037</v>
      </c>
      <c r="AQ9885">
        <v>15579807</v>
      </c>
      <c r="AR9885">
        <v>15948559</v>
      </c>
      <c r="AS9885">
        <v>15998198</v>
      </c>
      <c r="AT9885">
        <v>16090386</v>
      </c>
      <c r="AU9885">
        <v>17615037</v>
      </c>
      <c r="AV9885">
        <v>19933925</v>
      </c>
      <c r="AW9885">
        <v>28787254</v>
      </c>
      <c r="AX9885">
        <v>35389466</v>
      </c>
      <c r="AY9885">
        <v>41048902</v>
      </c>
      <c r="AZ9885">
        <v>40637646</v>
      </c>
      <c r="BA9885">
        <v>43212486</v>
      </c>
      <c r="BB9885">
        <v>48192209</v>
      </c>
      <c r="BC9885">
        <v>54758184</v>
      </c>
      <c r="BD9885">
        <v>54247011</v>
      </c>
      <c r="BE9885">
        <v>57792144</v>
      </c>
      <c r="BF9885">
        <v>61265793</v>
      </c>
      <c r="BG9885">
        <v>6832779</v>
      </c>
      <c r="BH9885">
        <v>79744661</v>
      </c>
      <c r="BI9885">
        <v>90673949</v>
      </c>
      <c r="BJ9885">
        <v>98597382</v>
      </c>
      <c r="BK9885">
        <v>95021737</v>
      </c>
      <c r="BL9885">
        <v>57237358</v>
      </c>
      <c r="BM9885">
        <v>60706289</v>
      </c>
      <c r="BN9885">
        <v>70679465</v>
      </c>
    </row>
    <row r="9886" spans="1:66" hidden="1" x14ac:dyDescent="0.3">
      <c r="A9886">
        <v>9885</v>
      </c>
      <c r="B9886" s="1" t="s">
        <v>470</v>
      </c>
      <c r="C9886" s="1" t="s">
        <v>471</v>
      </c>
      <c r="D9886" s="1" t="s">
        <v>472</v>
      </c>
      <c r="E9886" s="1" t="s">
        <v>77</v>
      </c>
      <c r="F9886" s="1" t="s">
        <v>78</v>
      </c>
      <c r="G9886" s="1" t="s">
        <v>79</v>
      </c>
      <c r="H9886" s="1" t="s">
        <v>80</v>
      </c>
      <c r="I9886" s="1" t="s">
        <v>77</v>
      </c>
      <c r="J9886" s="1" t="s">
        <v>81</v>
      </c>
      <c r="K9886" s="1" t="s">
        <v>93</v>
      </c>
      <c r="L9886" s="1" t="s">
        <v>83</v>
      </c>
      <c r="M9886" s="1" t="s">
        <v>84</v>
      </c>
      <c r="N9886">
        <v>1531804743</v>
      </c>
      <c r="O9886">
        <v>1531804743</v>
      </c>
      <c r="P9886">
        <v>1647705863</v>
      </c>
      <c r="Q9886">
        <v>1739050057</v>
      </c>
      <c r="R9886">
        <v>2011110505</v>
      </c>
      <c r="S9886">
        <v>2115263695</v>
      </c>
      <c r="T9886">
        <v>2203344654</v>
      </c>
      <c r="U9886">
        <v>2369302285</v>
      </c>
      <c r="V9886">
        <v>2584328468</v>
      </c>
      <c r="W9886">
        <v>2922289927</v>
      </c>
      <c r="X9886">
        <v>3082578107</v>
      </c>
      <c r="Y9886">
        <v>3234679501</v>
      </c>
      <c r="Z9886">
        <v>2376840266</v>
      </c>
      <c r="AA9886">
        <v>255432828</v>
      </c>
      <c r="AB9886">
        <v>2746413594</v>
      </c>
      <c r="AC9886">
        <v>3001903357</v>
      </c>
      <c r="AD9886">
        <v>3271459971</v>
      </c>
      <c r="AE9886">
        <v>3619706629</v>
      </c>
      <c r="AF9886">
        <v>3969104407</v>
      </c>
      <c r="AG9886">
        <v>4635752665</v>
      </c>
      <c r="AH9886">
        <v>4745239035</v>
      </c>
      <c r="AI9886">
        <v>5045170904</v>
      </c>
      <c r="AJ9886">
        <v>5359135438</v>
      </c>
      <c r="AK9886">
        <v>5697558431</v>
      </c>
      <c r="AL9886">
        <v>6139335052</v>
      </c>
      <c r="AM9886">
        <v>6966307513</v>
      </c>
      <c r="AN9886">
        <v>7487733809</v>
      </c>
      <c r="AO9886">
        <v>7757242991</v>
      </c>
      <c r="AP9886">
        <v>8040580552</v>
      </c>
      <c r="AQ9886">
        <v>8488390941</v>
      </c>
      <c r="AR9886">
        <v>8648024771</v>
      </c>
      <c r="AS9886">
        <v>8570303953</v>
      </c>
      <c r="AT9886">
        <v>8862347759</v>
      </c>
      <c r="AU9886">
        <v>9011114194</v>
      </c>
      <c r="AV9886">
        <v>9821918194</v>
      </c>
      <c r="AW9886">
        <v>1031672119</v>
      </c>
      <c r="AX9886">
        <v>1075049314</v>
      </c>
      <c r="AY9886">
        <v>1276637353</v>
      </c>
      <c r="AZ9886">
        <v>1472115195</v>
      </c>
      <c r="BA9886">
        <v>1624230075</v>
      </c>
      <c r="BB9886">
        <v>1760404516</v>
      </c>
      <c r="BC9886">
        <v>1906144738</v>
      </c>
      <c r="BD9886">
        <v>2029357353</v>
      </c>
      <c r="BE9886">
        <v>2070073027</v>
      </c>
      <c r="BF9886">
        <v>2158616469</v>
      </c>
      <c r="BG9886">
        <v>2366000994</v>
      </c>
      <c r="BH9886">
        <v>246789506</v>
      </c>
      <c r="BI9886">
        <v>265561415</v>
      </c>
      <c r="BJ9886">
        <v>2775173996</v>
      </c>
      <c r="BK9886">
        <v>2808354026</v>
      </c>
      <c r="BL9886">
        <v>2520085326</v>
      </c>
      <c r="BM9886">
        <v>257078305</v>
      </c>
      <c r="BN9886">
        <v>2784379374</v>
      </c>
    </row>
    <row r="9887" spans="1:66" hidden="1" x14ac:dyDescent="0.3">
      <c r="A9887">
        <v>9886</v>
      </c>
      <c r="B9887" s="1" t="s">
        <v>470</v>
      </c>
      <c r="C9887" s="1" t="s">
        <v>471</v>
      </c>
      <c r="D9887" s="1" t="s">
        <v>472</v>
      </c>
      <c r="E9887" s="1" t="s">
        <v>77</v>
      </c>
      <c r="F9887" s="1" t="s">
        <v>78</v>
      </c>
      <c r="G9887" s="1" t="s">
        <v>79</v>
      </c>
      <c r="H9887" s="1" t="s">
        <v>80</v>
      </c>
      <c r="I9887" s="1" t="s">
        <v>77</v>
      </c>
      <c r="J9887" s="1" t="s">
        <v>81</v>
      </c>
      <c r="K9887" s="1" t="s">
        <v>93</v>
      </c>
      <c r="L9887" s="1" t="s">
        <v>85</v>
      </c>
      <c r="M9887" s="1" t="s">
        <v>84</v>
      </c>
      <c r="N9887">
        <v>1586495242</v>
      </c>
      <c r="O9887">
        <v>1586907875</v>
      </c>
      <c r="P9887">
        <v>1707815702</v>
      </c>
      <c r="Q9887">
        <v>1804188025</v>
      </c>
      <c r="R9887">
        <v>2089065528</v>
      </c>
      <c r="S9887">
        <v>2198699031</v>
      </c>
      <c r="T9887">
        <v>2291014127</v>
      </c>
      <c r="U9887">
        <v>2463986887</v>
      </c>
      <c r="V9887">
        <v>2689855733</v>
      </c>
      <c r="W9887">
        <v>3044630904</v>
      </c>
      <c r="X9887">
        <v>3212989079</v>
      </c>
      <c r="Y9887">
        <v>3372967207</v>
      </c>
      <c r="Z9887">
        <v>2466175065</v>
      </c>
      <c r="AA9887">
        <v>264920965</v>
      </c>
      <c r="AB9887">
        <v>2850732305</v>
      </c>
      <c r="AC9887">
        <v>3117677369</v>
      </c>
      <c r="AD9887">
        <v>3397069148</v>
      </c>
      <c r="AE9887">
        <v>3764842349</v>
      </c>
      <c r="AF9887">
        <v>4128201882</v>
      </c>
      <c r="AG9887">
        <v>4828031843</v>
      </c>
      <c r="AH9887">
        <v>4941861783</v>
      </c>
      <c r="AI9887">
        <v>5248235933</v>
      </c>
      <c r="AJ9887">
        <v>5572406163</v>
      </c>
      <c r="AK9887">
        <v>5921260743</v>
      </c>
      <c r="AL9887">
        <v>6381679749</v>
      </c>
      <c r="AM9887">
        <v>7244589188</v>
      </c>
      <c r="AN9887">
        <v>7787154305</v>
      </c>
      <c r="AO9887">
        <v>8056991728</v>
      </c>
      <c r="AP9887">
        <v>8351404964</v>
      </c>
      <c r="AQ9887">
        <v>8816101879</v>
      </c>
      <c r="AR9887">
        <v>8984471461</v>
      </c>
      <c r="AS9887">
        <v>8870153216</v>
      </c>
      <c r="AT9887">
        <v>9188423433</v>
      </c>
      <c r="AU9887">
        <v>932125074</v>
      </c>
      <c r="AV9887">
        <v>101603087</v>
      </c>
      <c r="AW9887">
        <v>1067422529</v>
      </c>
      <c r="AX9887">
        <v>1110682236</v>
      </c>
      <c r="AY9887">
        <v>1317981858</v>
      </c>
      <c r="AZ9887">
        <v>1519513322</v>
      </c>
      <c r="BA9887">
        <v>1676654791</v>
      </c>
      <c r="BB9887">
        <v>1819018839</v>
      </c>
      <c r="BC9887">
        <v>1967429942</v>
      </c>
      <c r="BD9887">
        <v>2091306911</v>
      </c>
      <c r="BE9887">
        <v>213140803</v>
      </c>
      <c r="BF9887">
        <v>2222410812</v>
      </c>
      <c r="BG9887">
        <v>2432942244</v>
      </c>
      <c r="BH9887">
        <v>2536355705</v>
      </c>
      <c r="BI9887">
        <v>2728285841</v>
      </c>
      <c r="BJ9887">
        <v>2850673804</v>
      </c>
      <c r="BK9887">
        <v>2885056519</v>
      </c>
      <c r="BL9887">
        <v>2587147344</v>
      </c>
      <c r="BM9887">
        <v>2639448339</v>
      </c>
      <c r="BN9887">
        <v>2856771418</v>
      </c>
    </row>
    <row r="9888" spans="1:66" hidden="1" x14ac:dyDescent="0.3">
      <c r="A9888">
        <v>9887</v>
      </c>
      <c r="B9888" s="1" t="s">
        <v>470</v>
      </c>
      <c r="C9888" s="1" t="s">
        <v>471</v>
      </c>
      <c r="D9888" s="1" t="s">
        <v>472</v>
      </c>
      <c r="E9888" s="1" t="s">
        <v>77</v>
      </c>
      <c r="F9888" s="1" t="s">
        <v>78</v>
      </c>
      <c r="G9888" s="1" t="s">
        <v>79</v>
      </c>
      <c r="H9888" s="1" t="s">
        <v>80</v>
      </c>
      <c r="I9888" s="1" t="s">
        <v>77</v>
      </c>
      <c r="J9888" s="1" t="s">
        <v>81</v>
      </c>
      <c r="K9888" s="1" t="s">
        <v>93</v>
      </c>
      <c r="L9888" s="1" t="s">
        <v>86</v>
      </c>
      <c r="M9888" s="1" t="s">
        <v>84</v>
      </c>
      <c r="N9888">
        <v>81575236</v>
      </c>
      <c r="O9888">
        <v>86095603</v>
      </c>
      <c r="P9888">
        <v>9549678</v>
      </c>
      <c r="Q9888">
        <v>9804956</v>
      </c>
      <c r="R9888">
        <v>93628159</v>
      </c>
      <c r="S9888">
        <v>99042305</v>
      </c>
      <c r="T9888">
        <v>10406934</v>
      </c>
      <c r="U9888">
        <v>112999773</v>
      </c>
      <c r="V9888">
        <v>124693234</v>
      </c>
      <c r="W9888">
        <v>138781449</v>
      </c>
      <c r="X9888">
        <v>146768523</v>
      </c>
      <c r="Y9888">
        <v>162424704</v>
      </c>
      <c r="Z9888">
        <v>140876077</v>
      </c>
      <c r="AA9888">
        <v>159010762</v>
      </c>
      <c r="AB9888">
        <v>179484847</v>
      </c>
      <c r="AC9888">
        <v>202121801</v>
      </c>
      <c r="AD9888">
        <v>226675504</v>
      </c>
      <c r="AE9888">
        <v>258395758</v>
      </c>
      <c r="AF9888">
        <v>286819233</v>
      </c>
      <c r="AG9888">
        <v>338582978</v>
      </c>
      <c r="AH9888">
        <v>349516151</v>
      </c>
      <c r="AI9888">
        <v>382501247</v>
      </c>
      <c r="AJ9888">
        <v>416915641</v>
      </c>
      <c r="AK9888">
        <v>481106339</v>
      </c>
      <c r="AL9888">
        <v>573653526</v>
      </c>
      <c r="AM9888">
        <v>704159598</v>
      </c>
      <c r="AN9888">
        <v>783533203</v>
      </c>
      <c r="AO9888">
        <v>847123162</v>
      </c>
      <c r="AP9888">
        <v>929043564</v>
      </c>
      <c r="AQ9888">
        <v>1025069658</v>
      </c>
      <c r="AR9888">
        <v>1178326291</v>
      </c>
      <c r="AS9888">
        <v>103573601</v>
      </c>
      <c r="AT9888">
        <v>1285669298</v>
      </c>
      <c r="AU9888">
        <v>1196375411</v>
      </c>
      <c r="AV9888">
        <v>1228702704</v>
      </c>
      <c r="AW9888">
        <v>1351918238</v>
      </c>
      <c r="AX9888">
        <v>1247006007</v>
      </c>
      <c r="AY9888">
        <v>1180475213</v>
      </c>
      <c r="AZ9888">
        <v>1244477843</v>
      </c>
      <c r="BA9888">
        <v>1401319531</v>
      </c>
      <c r="BB9888">
        <v>1523922904</v>
      </c>
      <c r="BC9888">
        <v>1526424193</v>
      </c>
      <c r="BD9888">
        <v>1487945992</v>
      </c>
      <c r="BE9888">
        <v>1457090258</v>
      </c>
      <c r="BF9888">
        <v>1480428505</v>
      </c>
      <c r="BG9888">
        <v>1513963202</v>
      </c>
      <c r="BH9888">
        <v>169824019</v>
      </c>
      <c r="BI9888">
        <v>1740088515</v>
      </c>
      <c r="BJ9888">
        <v>1744072905</v>
      </c>
      <c r="BK9888">
        <v>1822015298</v>
      </c>
      <c r="BL9888">
        <v>1637766876</v>
      </c>
      <c r="BM9888">
        <v>1677606793</v>
      </c>
      <c r="BN9888">
        <v>1778589449</v>
      </c>
    </row>
    <row r="9889" spans="1:66" hidden="1" x14ac:dyDescent="0.3">
      <c r="A9889">
        <v>9888</v>
      </c>
      <c r="B9889" s="1" t="s">
        <v>470</v>
      </c>
      <c r="C9889" s="1" t="s">
        <v>471</v>
      </c>
      <c r="D9889" s="1" t="s">
        <v>472</v>
      </c>
      <c r="E9889" s="1" t="s">
        <v>77</v>
      </c>
      <c r="F9889" s="1" t="s">
        <v>78</v>
      </c>
      <c r="G9889" s="1" t="s">
        <v>79</v>
      </c>
      <c r="H9889" s="1" t="s">
        <v>80</v>
      </c>
      <c r="I9889" s="1" t="s">
        <v>77</v>
      </c>
      <c r="J9889" s="1" t="s">
        <v>81</v>
      </c>
      <c r="K9889" s="1" t="s">
        <v>93</v>
      </c>
      <c r="L9889" s="1" t="s">
        <v>87</v>
      </c>
      <c r="M9889" s="1" t="s">
        <v>84</v>
      </c>
      <c r="N9889">
        <v>465329755</v>
      </c>
      <c r="O9889">
        <v>464935724</v>
      </c>
      <c r="P9889">
        <v>505601603</v>
      </c>
      <c r="Q9889">
        <v>553330119</v>
      </c>
      <c r="R9889">
        <v>685922076</v>
      </c>
      <c r="S9889">
        <v>735311052</v>
      </c>
      <c r="T9889">
        <v>772625396</v>
      </c>
      <c r="U9889">
        <v>833846244</v>
      </c>
      <c r="V9889">
        <v>930579417</v>
      </c>
      <c r="W9889">
        <v>1084628325</v>
      </c>
      <c r="X9889">
        <v>1157341205</v>
      </c>
      <c r="Y9889">
        <v>1220452361</v>
      </c>
      <c r="Z9889">
        <v>752471905</v>
      </c>
      <c r="AA9889">
        <v>789802937</v>
      </c>
      <c r="AB9889">
        <v>863702266</v>
      </c>
      <c r="AC9889">
        <v>955618318</v>
      </c>
      <c r="AD9889">
        <v>102941626</v>
      </c>
      <c r="AE9889">
        <v>1192961444</v>
      </c>
      <c r="AF9889">
        <v>1304155522</v>
      </c>
      <c r="AG9889">
        <v>1584208804</v>
      </c>
      <c r="AH9889">
        <v>1616711327</v>
      </c>
      <c r="AI9889">
        <v>1648149051</v>
      </c>
      <c r="AJ9889">
        <v>1715791607</v>
      </c>
      <c r="AK9889">
        <v>1755916786</v>
      </c>
      <c r="AL9889">
        <v>1849793441</v>
      </c>
      <c r="AM9889">
        <v>2078657155</v>
      </c>
      <c r="AN9889">
        <v>2210671755</v>
      </c>
      <c r="AO9889">
        <v>2150364206</v>
      </c>
      <c r="AP9889">
        <v>2179200565</v>
      </c>
      <c r="AQ9889">
        <v>2252039727</v>
      </c>
      <c r="AR9889">
        <v>2186140611</v>
      </c>
      <c r="AS9889">
        <v>1962756616</v>
      </c>
      <c r="AT9889">
        <v>197508744</v>
      </c>
      <c r="AU9889">
        <v>1904990047</v>
      </c>
      <c r="AV9889">
        <v>2155202313</v>
      </c>
      <c r="AW9889">
        <v>2223122702</v>
      </c>
      <c r="AX9889">
        <v>2316286268</v>
      </c>
      <c r="AY9889">
        <v>2953975359</v>
      </c>
      <c r="AZ9889">
        <v>349533486</v>
      </c>
      <c r="BA9889">
        <v>3841151983</v>
      </c>
      <c r="BB9889">
        <v>4337509412</v>
      </c>
      <c r="BC9889">
        <v>4602096136</v>
      </c>
      <c r="BD9889">
        <v>4707009769</v>
      </c>
      <c r="BE9889">
        <v>4676410081</v>
      </c>
      <c r="BF9889">
        <v>4899005768</v>
      </c>
      <c r="BG9889">
        <v>5180161756</v>
      </c>
      <c r="BH9889">
        <v>5147824303</v>
      </c>
      <c r="BI9889">
        <v>5527080558</v>
      </c>
      <c r="BJ9889">
        <v>5805907929</v>
      </c>
      <c r="BK9889">
        <v>584823408</v>
      </c>
      <c r="BL9889">
        <v>5068434923</v>
      </c>
      <c r="BM9889">
        <v>5188922128</v>
      </c>
      <c r="BN9889">
        <v>5460614888</v>
      </c>
    </row>
    <row r="9890" spans="1:66" hidden="1" x14ac:dyDescent="0.3">
      <c r="A9890">
        <v>9889</v>
      </c>
      <c r="B9890" s="1" t="s">
        <v>470</v>
      </c>
      <c r="C9890" s="1" t="s">
        <v>471</v>
      </c>
      <c r="D9890" s="1" t="s">
        <v>472</v>
      </c>
      <c r="E9890" s="1" t="s">
        <v>77</v>
      </c>
      <c r="F9890" s="1" t="s">
        <v>78</v>
      </c>
      <c r="G9890" s="1" t="s">
        <v>79</v>
      </c>
      <c r="H9890" s="1" t="s">
        <v>80</v>
      </c>
      <c r="I9890" s="1" t="s">
        <v>77</v>
      </c>
      <c r="J9890" s="1" t="s">
        <v>81</v>
      </c>
      <c r="K9890" s="1" t="s">
        <v>94</v>
      </c>
      <c r="L9890" s="1" t="s">
        <v>83</v>
      </c>
      <c r="M9890" s="1" t="s">
        <v>84</v>
      </c>
      <c r="N9890">
        <v>2692213897</v>
      </c>
      <c r="O9890">
        <v>2692213897</v>
      </c>
      <c r="P9890">
        <v>2622222972</v>
      </c>
      <c r="Q9890">
        <v>2419385355</v>
      </c>
      <c r="R9890">
        <v>2463213641</v>
      </c>
      <c r="S9890">
        <v>2511573027</v>
      </c>
      <c r="T9890">
        <v>2354516637</v>
      </c>
      <c r="U9890">
        <v>2329832766</v>
      </c>
      <c r="V9890">
        <v>2268281801</v>
      </c>
      <c r="W9890">
        <v>2175035264</v>
      </c>
      <c r="X9890">
        <v>222924574</v>
      </c>
      <c r="Y9890">
        <v>2161002411</v>
      </c>
      <c r="Z9890">
        <v>2164147434</v>
      </c>
      <c r="AA9890">
        <v>2145432345</v>
      </c>
      <c r="AB9890">
        <v>1959211708</v>
      </c>
      <c r="AC9890">
        <v>1998895618</v>
      </c>
      <c r="AD9890">
        <v>1780270122</v>
      </c>
      <c r="AE9890">
        <v>1705727095</v>
      </c>
      <c r="AF9890">
        <v>1594651325</v>
      </c>
      <c r="AG9890">
        <v>1437035718</v>
      </c>
      <c r="AH9890">
        <v>1342652757</v>
      </c>
      <c r="AI9890">
        <v>1326037005</v>
      </c>
      <c r="AJ9890">
        <v>1179142589</v>
      </c>
      <c r="AK9890">
        <v>8007909654</v>
      </c>
      <c r="AL9890">
        <v>5636442388</v>
      </c>
      <c r="AM9890">
        <v>5012340485</v>
      </c>
      <c r="AN9890">
        <v>5078221012</v>
      </c>
      <c r="AO9890">
        <v>4642728129</v>
      </c>
      <c r="AP9890">
        <v>4593547575</v>
      </c>
      <c r="AQ9890">
        <v>4468414963</v>
      </c>
      <c r="AR9890">
        <v>4664037761</v>
      </c>
      <c r="AS9890">
        <v>5135789087</v>
      </c>
      <c r="AT9890">
        <v>5392762469</v>
      </c>
      <c r="AU9890">
        <v>5264421269</v>
      </c>
      <c r="AV9890">
        <v>5249691703</v>
      </c>
      <c r="AW9890">
        <v>605754433</v>
      </c>
      <c r="AX9890">
        <v>5991195283</v>
      </c>
      <c r="AY9890">
        <v>6569680661</v>
      </c>
      <c r="AZ9890">
        <v>6985870487</v>
      </c>
      <c r="BA9890">
        <v>7287698904</v>
      </c>
      <c r="BB9890">
        <v>7626042092</v>
      </c>
      <c r="BC9890">
        <v>7810229086</v>
      </c>
      <c r="BD9890">
        <v>8158205486</v>
      </c>
      <c r="BE9890">
        <v>8453151463</v>
      </c>
      <c r="BF9890">
        <v>8649531427</v>
      </c>
      <c r="BG9890">
        <v>8756522258</v>
      </c>
      <c r="BH9890">
        <v>8509065107</v>
      </c>
      <c r="BI9890">
        <v>8460416046</v>
      </c>
      <c r="BJ9890">
        <v>8717262343</v>
      </c>
      <c r="BK9890">
        <v>8150427013</v>
      </c>
      <c r="BL9890">
        <v>3923875398</v>
      </c>
      <c r="BM9890">
        <v>4001747236</v>
      </c>
      <c r="BN9890">
        <v>4347844294</v>
      </c>
    </row>
    <row r="9891" spans="1:66" hidden="1" x14ac:dyDescent="0.3">
      <c r="A9891">
        <v>9890</v>
      </c>
      <c r="B9891" s="1" t="s">
        <v>470</v>
      </c>
      <c r="C9891" s="1" t="s">
        <v>471</v>
      </c>
      <c r="D9891" s="1" t="s">
        <v>472</v>
      </c>
      <c r="E9891" s="1" t="s">
        <v>77</v>
      </c>
      <c r="F9891" s="1" t="s">
        <v>78</v>
      </c>
      <c r="G9891" s="1" t="s">
        <v>79</v>
      </c>
      <c r="H9891" s="1" t="s">
        <v>80</v>
      </c>
      <c r="I9891" s="1" t="s">
        <v>77</v>
      </c>
      <c r="J9891" s="1" t="s">
        <v>81</v>
      </c>
      <c r="K9891" s="1" t="s">
        <v>94</v>
      </c>
      <c r="L9891" s="1" t="s">
        <v>85</v>
      </c>
      <c r="M9891" s="1" t="s">
        <v>84</v>
      </c>
      <c r="N9891">
        <v>2723229612</v>
      </c>
      <c r="O9891">
        <v>2723229612</v>
      </c>
      <c r="P9891">
        <v>2654326338</v>
      </c>
      <c r="Q9891">
        <v>2451244994</v>
      </c>
      <c r="R9891">
        <v>2495018398</v>
      </c>
      <c r="S9891">
        <v>2546467661</v>
      </c>
      <c r="T9891">
        <v>2391010239</v>
      </c>
      <c r="U9891">
        <v>2367268539</v>
      </c>
      <c r="V9891">
        <v>2304676112</v>
      </c>
      <c r="W9891">
        <v>2214387926</v>
      </c>
      <c r="X9891">
        <v>2266820924</v>
      </c>
      <c r="Y9891">
        <v>2200489632</v>
      </c>
      <c r="Z9891">
        <v>2209091078</v>
      </c>
      <c r="AA9891">
        <v>2192526425</v>
      </c>
      <c r="AB9891">
        <v>2007322338</v>
      </c>
      <c r="AC9891">
        <v>2048674836</v>
      </c>
      <c r="AD9891">
        <v>1831809798</v>
      </c>
      <c r="AE9891">
        <v>1758884585</v>
      </c>
      <c r="AF9891">
        <v>164957634</v>
      </c>
      <c r="AG9891">
        <v>1491033165</v>
      </c>
      <c r="AH9891">
        <v>1396043511</v>
      </c>
      <c r="AI9891">
        <v>1379477574</v>
      </c>
      <c r="AJ9891">
        <v>1230335674</v>
      </c>
      <c r="AK9891">
        <v>8509624959</v>
      </c>
      <c r="AL9891">
        <v>6112239604</v>
      </c>
      <c r="AM9891">
        <v>5488665257</v>
      </c>
      <c r="AN9891">
        <v>5582829833</v>
      </c>
      <c r="AO9891">
        <v>5115056271</v>
      </c>
      <c r="AP9891">
        <v>5070430679</v>
      </c>
      <c r="AQ9891">
        <v>4932303188</v>
      </c>
      <c r="AR9891">
        <v>5148227413</v>
      </c>
      <c r="AS9891">
        <v>566898335</v>
      </c>
      <c r="AT9891">
        <v>5952684452</v>
      </c>
      <c r="AU9891">
        <v>5811015166</v>
      </c>
      <c r="AV9891">
        <v>5794750137</v>
      </c>
      <c r="AW9891">
        <v>6686500419</v>
      </c>
      <c r="AX9891">
        <v>661325654</v>
      </c>
      <c r="AY9891">
        <v>7251512835</v>
      </c>
      <c r="AZ9891">
        <v>7710924723</v>
      </c>
      <c r="BA9891">
        <v>8044106615</v>
      </c>
      <c r="BB9891">
        <v>8417641035</v>
      </c>
      <c r="BC9891">
        <v>8620962664</v>
      </c>
      <c r="BD9891">
        <v>9005086759</v>
      </c>
      <c r="BE9891">
        <v>9330755558</v>
      </c>
      <c r="BF9891">
        <v>9547520114</v>
      </c>
      <c r="BG9891">
        <v>9665571919</v>
      </c>
      <c r="BH9891">
        <v>939247892</v>
      </c>
      <c r="BI9891">
        <v>9338808312</v>
      </c>
      <c r="BJ9891">
        <v>9622296649</v>
      </c>
      <c r="BK9891">
        <v>899656662</v>
      </c>
      <c r="BL9891">
        <v>4331153122</v>
      </c>
      <c r="BM9891">
        <v>4417107649</v>
      </c>
      <c r="BN9891">
        <v>479912777</v>
      </c>
    </row>
    <row r="9892" spans="1:66" hidden="1" x14ac:dyDescent="0.3">
      <c r="A9892">
        <v>9891</v>
      </c>
      <c r="B9892" s="1" t="s">
        <v>470</v>
      </c>
      <c r="C9892" s="1" t="s">
        <v>471</v>
      </c>
      <c r="D9892" s="1" t="s">
        <v>472</v>
      </c>
      <c r="E9892" s="1" t="s">
        <v>77</v>
      </c>
      <c r="F9892" s="1" t="s">
        <v>78</v>
      </c>
      <c r="G9892" s="1" t="s">
        <v>79</v>
      </c>
      <c r="H9892" s="1" t="s">
        <v>80</v>
      </c>
      <c r="I9892" s="1" t="s">
        <v>77</v>
      </c>
      <c r="J9892" s="1" t="s">
        <v>81</v>
      </c>
      <c r="K9892" s="1" t="s">
        <v>94</v>
      </c>
      <c r="L9892" s="1" t="s">
        <v>86</v>
      </c>
      <c r="M9892" s="1" t="s">
        <v>84</v>
      </c>
      <c r="N9892">
        <v>17717574</v>
      </c>
      <c r="O9892">
        <v>17717574</v>
      </c>
      <c r="P9892">
        <v>17443288</v>
      </c>
      <c r="Q9892">
        <v>16314294</v>
      </c>
      <c r="R9892">
        <v>16548279</v>
      </c>
      <c r="S9892">
        <v>17116138</v>
      </c>
      <c r="T9892">
        <v>16418194</v>
      </c>
      <c r="U9892">
        <v>16376947</v>
      </c>
      <c r="V9892">
        <v>15939535</v>
      </c>
      <c r="W9892">
        <v>1572329</v>
      </c>
      <c r="X9892">
        <v>15842332</v>
      </c>
      <c r="Y9892">
        <v>15657509</v>
      </c>
      <c r="Z9892">
        <v>16214538</v>
      </c>
      <c r="AA9892">
        <v>16324012</v>
      </c>
      <c r="AB9892">
        <v>15409879</v>
      </c>
      <c r="AC9892">
        <v>15790991</v>
      </c>
      <c r="AD9892">
        <v>14773942</v>
      </c>
      <c r="AE9892">
        <v>14527469</v>
      </c>
      <c r="AF9892">
        <v>14096965</v>
      </c>
      <c r="AG9892">
        <v>13147563</v>
      </c>
      <c r="AH9892">
        <v>12573793</v>
      </c>
      <c r="AI9892">
        <v>12488265</v>
      </c>
      <c r="AJ9892">
        <v>11467042</v>
      </c>
      <c r="AK9892">
        <v>9305329</v>
      </c>
      <c r="AL9892">
        <v>7758331</v>
      </c>
      <c r="AM9892">
        <v>742364</v>
      </c>
      <c r="AN9892">
        <v>7738265</v>
      </c>
      <c r="AO9892">
        <v>7182917</v>
      </c>
      <c r="AP9892">
        <v>7201089</v>
      </c>
      <c r="AQ9892">
        <v>7004862</v>
      </c>
      <c r="AR9892">
        <v>731142</v>
      </c>
      <c r="AS9892">
        <v>8051405</v>
      </c>
      <c r="AT9892">
        <v>8455002</v>
      </c>
      <c r="AU9892">
        <v>8253744</v>
      </c>
      <c r="AV9892">
        <v>8230558</v>
      </c>
      <c r="AW9892">
        <v>949744</v>
      </c>
      <c r="AX9892">
        <v>9393325</v>
      </c>
      <c r="AY9892">
        <v>1030128</v>
      </c>
      <c r="AZ9892">
        <v>10953947</v>
      </c>
      <c r="BA9892">
        <v>11427394</v>
      </c>
      <c r="BB9892">
        <v>11958793</v>
      </c>
      <c r="BC9892">
        <v>12247732</v>
      </c>
      <c r="BD9892">
        <v>12793574</v>
      </c>
      <c r="BE9892">
        <v>13255881</v>
      </c>
      <c r="BF9892">
        <v>13564018</v>
      </c>
      <c r="BG9892">
        <v>13731906</v>
      </c>
      <c r="BH9892">
        <v>13344149</v>
      </c>
      <c r="BI9892">
        <v>13267782</v>
      </c>
      <c r="BJ9892">
        <v>13670625</v>
      </c>
      <c r="BK9892">
        <v>12781836</v>
      </c>
      <c r="BL9892">
        <v>6153801</v>
      </c>
      <c r="BM9892">
        <v>6275927</v>
      </c>
      <c r="BN9892">
        <v>681871</v>
      </c>
    </row>
    <row r="9893" spans="1:66" hidden="1" x14ac:dyDescent="0.3">
      <c r="A9893">
        <v>9892</v>
      </c>
      <c r="B9893" s="1" t="s">
        <v>470</v>
      </c>
      <c r="C9893" s="1" t="s">
        <v>471</v>
      </c>
      <c r="D9893" s="1" t="s">
        <v>472</v>
      </c>
      <c r="E9893" s="1" t="s">
        <v>77</v>
      </c>
      <c r="F9893" s="1" t="s">
        <v>78</v>
      </c>
      <c r="G9893" s="1" t="s">
        <v>79</v>
      </c>
      <c r="H9893" s="1" t="s">
        <v>80</v>
      </c>
      <c r="I9893" s="1" t="s">
        <v>77</v>
      </c>
      <c r="J9893" s="1" t="s">
        <v>81</v>
      </c>
      <c r="K9893" s="1" t="s">
        <v>94</v>
      </c>
      <c r="L9893" s="1" t="s">
        <v>87</v>
      </c>
      <c r="M9893" s="1" t="s">
        <v>84</v>
      </c>
      <c r="N9893">
        <v>29243958</v>
      </c>
      <c r="O9893">
        <v>29243958</v>
      </c>
      <c r="P9893">
        <v>303590366</v>
      </c>
      <c r="Q9893">
        <v>302282105</v>
      </c>
      <c r="R9893">
        <v>301499296</v>
      </c>
      <c r="S9893">
        <v>331830202</v>
      </c>
      <c r="T9893">
        <v>348517823</v>
      </c>
      <c r="U9893">
        <v>357980786</v>
      </c>
      <c r="V9893">
        <v>348003578</v>
      </c>
      <c r="W9893">
        <v>377803323</v>
      </c>
      <c r="X9893">
        <v>359909505</v>
      </c>
      <c r="Y9893">
        <v>379214702</v>
      </c>
      <c r="Z9893">
        <v>433221896</v>
      </c>
      <c r="AA9893">
        <v>454616788</v>
      </c>
      <c r="AB9893">
        <v>465696415</v>
      </c>
      <c r="AC9893">
        <v>482001183</v>
      </c>
      <c r="AD9893">
        <v>500622817</v>
      </c>
      <c r="AE9893">
        <v>51704744</v>
      </c>
      <c r="AF9893">
        <v>535153183</v>
      </c>
      <c r="AG9893">
        <v>5268269</v>
      </c>
      <c r="AH9893">
        <v>521333738</v>
      </c>
      <c r="AI9893">
        <v>52191742</v>
      </c>
      <c r="AJ9893">
        <v>500463805</v>
      </c>
      <c r="AK9893">
        <v>492409976</v>
      </c>
      <c r="AL9893">
        <v>468038885</v>
      </c>
      <c r="AM9893">
        <v>468901132</v>
      </c>
      <c r="AN9893">
        <v>496870556</v>
      </c>
      <c r="AO9893">
        <v>465145224</v>
      </c>
      <c r="AP9893">
        <v>469682015</v>
      </c>
      <c r="AQ9893">
        <v>456883364</v>
      </c>
      <c r="AR9893">
        <v>476878233</v>
      </c>
      <c r="AS9893">
        <v>525142857</v>
      </c>
      <c r="AT9893">
        <v>551466981</v>
      </c>
      <c r="AU9893">
        <v>538340153</v>
      </c>
      <c r="AV9893">
        <v>536827877</v>
      </c>
      <c r="AW9893">
        <v>61945865</v>
      </c>
      <c r="AX9893">
        <v>612667932</v>
      </c>
      <c r="AY9893">
        <v>671530894</v>
      </c>
      <c r="AZ9893">
        <v>714100289</v>
      </c>
      <c r="BA9893">
        <v>744980317</v>
      </c>
      <c r="BB9893">
        <v>77964015</v>
      </c>
      <c r="BC9893">
        <v>798485845</v>
      </c>
      <c r="BD9893">
        <v>834087699</v>
      </c>
      <c r="BE9893">
        <v>864348214</v>
      </c>
      <c r="BF9893">
        <v>884424669</v>
      </c>
      <c r="BG9893">
        <v>895317756</v>
      </c>
      <c r="BH9893">
        <v>870069664</v>
      </c>
      <c r="BI9893">
        <v>865124484</v>
      </c>
      <c r="BJ9893">
        <v>891363681</v>
      </c>
      <c r="BK9893">
        <v>833357771</v>
      </c>
      <c r="BL9893">
        <v>401123923</v>
      </c>
      <c r="BM9893">
        <v>409084486</v>
      </c>
      <c r="BN9893">
        <v>444464766</v>
      </c>
    </row>
    <row r="9894" spans="1:66" hidden="1" x14ac:dyDescent="0.3">
      <c r="A9894">
        <v>9893</v>
      </c>
      <c r="B9894" s="1" t="s">
        <v>470</v>
      </c>
      <c r="C9894" s="1" t="s">
        <v>471</v>
      </c>
      <c r="D9894" s="1" t="s">
        <v>472</v>
      </c>
      <c r="E9894" s="1" t="s">
        <v>77</v>
      </c>
      <c r="F9894" s="1" t="s">
        <v>78</v>
      </c>
      <c r="G9894" s="1" t="s">
        <v>79</v>
      </c>
      <c r="H9894" s="1" t="s">
        <v>80</v>
      </c>
      <c r="I9894" s="1" t="s">
        <v>77</v>
      </c>
      <c r="J9894" s="1" t="s">
        <v>81</v>
      </c>
      <c r="K9894" s="1" t="s">
        <v>95</v>
      </c>
      <c r="L9894" s="1" t="s">
        <v>83</v>
      </c>
      <c r="M9894" s="1" t="s">
        <v>84</v>
      </c>
      <c r="N9894">
        <v>958032967</v>
      </c>
      <c r="O9894">
        <v>958032967</v>
      </c>
      <c r="P9894">
        <v>701144784</v>
      </c>
      <c r="Q9894">
        <v>59836868</v>
      </c>
      <c r="R9894">
        <v>558501856</v>
      </c>
      <c r="S9894">
        <v>692586545</v>
      </c>
      <c r="T9894">
        <v>70911468</v>
      </c>
      <c r="U9894">
        <v>621702135</v>
      </c>
      <c r="V9894">
        <v>628701343</v>
      </c>
      <c r="W9894">
        <v>901135223</v>
      </c>
      <c r="X9894">
        <v>1102422626</v>
      </c>
      <c r="Y9894">
        <v>973584467</v>
      </c>
      <c r="Z9894">
        <v>1396436729</v>
      </c>
      <c r="AA9894">
        <v>1496586393</v>
      </c>
      <c r="AB9894">
        <v>1520798984</v>
      </c>
      <c r="AC9894">
        <v>129619016</v>
      </c>
      <c r="AD9894">
        <v>1628918591</v>
      </c>
      <c r="AE9894">
        <v>1870443588</v>
      </c>
      <c r="AF9894">
        <v>164233515</v>
      </c>
      <c r="AG9894">
        <v>1904372641</v>
      </c>
      <c r="AH9894">
        <v>1767661951</v>
      </c>
      <c r="AI9894">
        <v>1570862128</v>
      </c>
      <c r="AJ9894">
        <v>1530121781</v>
      </c>
      <c r="AK9894">
        <v>1755604128</v>
      </c>
      <c r="AL9894">
        <v>1868102374</v>
      </c>
      <c r="AM9894">
        <v>153994152</v>
      </c>
      <c r="AN9894">
        <v>1692398294</v>
      </c>
      <c r="AO9894">
        <v>1474406157</v>
      </c>
      <c r="AP9894">
        <v>1628033357</v>
      </c>
      <c r="AQ9894">
        <v>1628900731</v>
      </c>
      <c r="AR9894">
        <v>1549561184</v>
      </c>
      <c r="AS9894">
        <v>1564433408</v>
      </c>
      <c r="AT9894">
        <v>1279935838</v>
      </c>
      <c r="AU9894">
        <v>1460104742</v>
      </c>
      <c r="AV9894">
        <v>1538668015</v>
      </c>
      <c r="AW9894">
        <v>2020832639</v>
      </c>
      <c r="AX9894">
        <v>2113303783</v>
      </c>
      <c r="AY9894">
        <v>2958251198</v>
      </c>
      <c r="AZ9894">
        <v>3288734178</v>
      </c>
      <c r="BA9894">
        <v>2949085067</v>
      </c>
      <c r="BB9894">
        <v>2546409325</v>
      </c>
      <c r="BC9894">
        <v>2529894854</v>
      </c>
      <c r="BD9894">
        <v>2181904552</v>
      </c>
      <c r="BE9894">
        <v>2134061532</v>
      </c>
      <c r="BF9894">
        <v>2149563684</v>
      </c>
      <c r="BG9894">
        <v>2219336467</v>
      </c>
      <c r="BH9894">
        <v>2237545931</v>
      </c>
      <c r="BI9894">
        <v>3839191172</v>
      </c>
      <c r="BJ9894">
        <v>4569251844</v>
      </c>
      <c r="BK9894">
        <v>4866886663</v>
      </c>
      <c r="BL9894">
        <v>4891630351</v>
      </c>
      <c r="BM9894">
        <v>5220874702</v>
      </c>
      <c r="BN9894">
        <v>5879363403</v>
      </c>
    </row>
    <row r="9895" spans="1:66" hidden="1" x14ac:dyDescent="0.3">
      <c r="A9895">
        <v>9894</v>
      </c>
      <c r="B9895" s="1" t="s">
        <v>470</v>
      </c>
      <c r="C9895" s="1" t="s">
        <v>471</v>
      </c>
      <c r="D9895" s="1" t="s">
        <v>472</v>
      </c>
      <c r="E9895" s="1" t="s">
        <v>77</v>
      </c>
      <c r="F9895" s="1" t="s">
        <v>78</v>
      </c>
      <c r="G9895" s="1" t="s">
        <v>79</v>
      </c>
      <c r="H9895" s="1" t="s">
        <v>80</v>
      </c>
      <c r="I9895" s="1" t="s">
        <v>77</v>
      </c>
      <c r="J9895" s="1" t="s">
        <v>81</v>
      </c>
      <c r="K9895" s="1" t="s">
        <v>95</v>
      </c>
      <c r="L9895" s="1" t="s">
        <v>85</v>
      </c>
      <c r="M9895" s="1" t="s">
        <v>84</v>
      </c>
      <c r="N9895">
        <v>967100925</v>
      </c>
      <c r="O9895">
        <v>967100925</v>
      </c>
      <c r="P9895">
        <v>707779045</v>
      </c>
      <c r="Q9895">
        <v>604037577</v>
      </c>
      <c r="R9895">
        <v>56380485</v>
      </c>
      <c r="S9895">
        <v>699151254</v>
      </c>
      <c r="T9895">
        <v>715847823</v>
      </c>
      <c r="U9895">
        <v>627611341</v>
      </c>
      <c r="V9895">
        <v>634686923</v>
      </c>
      <c r="W9895">
        <v>909786094</v>
      </c>
      <c r="X9895">
        <v>1112862361</v>
      </c>
      <c r="Y9895">
        <v>982841185</v>
      </c>
      <c r="Z9895">
        <v>1409784382</v>
      </c>
      <c r="AA9895">
        <v>1510881476</v>
      </c>
      <c r="AB9895">
        <v>1535311796</v>
      </c>
      <c r="AC9895">
        <v>1308588134</v>
      </c>
      <c r="AD9895">
        <v>1644477715</v>
      </c>
      <c r="AE9895">
        <v>1888294984</v>
      </c>
      <c r="AF9895">
        <v>1658033522</v>
      </c>
      <c r="AG9895">
        <v>1922581154</v>
      </c>
      <c r="AH9895">
        <v>1784590821</v>
      </c>
      <c r="AI9895">
        <v>1585934323</v>
      </c>
      <c r="AJ9895">
        <v>1544807818</v>
      </c>
      <c r="AK9895">
        <v>1772425258</v>
      </c>
      <c r="AL9895">
        <v>1885985421</v>
      </c>
      <c r="AM9895">
        <v>1554726365</v>
      </c>
      <c r="AN9895">
        <v>1708656049</v>
      </c>
      <c r="AO9895">
        <v>148857361</v>
      </c>
      <c r="AP9895">
        <v>1643657893</v>
      </c>
      <c r="AQ9895">
        <v>1644588355</v>
      </c>
      <c r="AR9895">
        <v>1564483171</v>
      </c>
      <c r="AS9895">
        <v>1579528401</v>
      </c>
      <c r="AT9895">
        <v>1292300634</v>
      </c>
      <c r="AU9895">
        <v>1474198363</v>
      </c>
      <c r="AV9895">
        <v>155350927</v>
      </c>
      <c r="AW9895">
        <v>204032385</v>
      </c>
      <c r="AX9895">
        <v>2133650297</v>
      </c>
      <c r="AY9895">
        <v>298687327</v>
      </c>
      <c r="AZ9895">
        <v>3320597932</v>
      </c>
      <c r="BA9895">
        <v>297764837</v>
      </c>
      <c r="BB9895">
        <v>2571051243</v>
      </c>
      <c r="BC9895">
        <v>2554350909</v>
      </c>
      <c r="BD9895">
        <v>2202927085</v>
      </c>
      <c r="BE9895">
        <v>2154571441</v>
      </c>
      <c r="BF9895">
        <v>2170189448</v>
      </c>
      <c r="BG9895">
        <v>2240648239</v>
      </c>
      <c r="BH9895">
        <v>2258939228</v>
      </c>
      <c r="BI9895">
        <v>3876051262</v>
      </c>
      <c r="BJ9895">
        <v>461314046</v>
      </c>
      <c r="BK9895">
        <v>4913623205</v>
      </c>
      <c r="BL9895">
        <v>4938399283</v>
      </c>
      <c r="BM9895">
        <v>5270791542</v>
      </c>
      <c r="BN9895">
        <v>5935576061</v>
      </c>
    </row>
    <row r="9896" spans="1:66" hidden="1" x14ac:dyDescent="0.3">
      <c r="A9896">
        <v>9895</v>
      </c>
      <c r="B9896" s="1" t="s">
        <v>470</v>
      </c>
      <c r="C9896" s="1" t="s">
        <v>471</v>
      </c>
      <c r="D9896" s="1" t="s">
        <v>472</v>
      </c>
      <c r="E9896" s="1" t="s">
        <v>77</v>
      </c>
      <c r="F9896" s="1" t="s">
        <v>78</v>
      </c>
      <c r="G9896" s="1" t="s">
        <v>79</v>
      </c>
      <c r="H9896" s="1" t="s">
        <v>80</v>
      </c>
      <c r="I9896" s="1" t="s">
        <v>77</v>
      </c>
      <c r="J9896" s="1" t="s">
        <v>81</v>
      </c>
      <c r="K9896" s="1" t="s">
        <v>95</v>
      </c>
      <c r="L9896" s="1" t="s">
        <v>86</v>
      </c>
      <c r="M9896" s="1" t="s">
        <v>84</v>
      </c>
      <c r="N9896">
        <v>2448099</v>
      </c>
      <c r="O9896">
        <v>2448099</v>
      </c>
      <c r="P9896">
        <v>1791068</v>
      </c>
      <c r="Q9896">
        <v>1530446</v>
      </c>
      <c r="R9896">
        <v>1431662</v>
      </c>
      <c r="S9896">
        <v>1772291</v>
      </c>
      <c r="T9896">
        <v>1817763</v>
      </c>
      <c r="U9896">
        <v>1595323</v>
      </c>
      <c r="V9896">
        <v>1615942</v>
      </c>
      <c r="W9896">
        <v>2335497</v>
      </c>
      <c r="X9896">
        <v>2818441</v>
      </c>
      <c r="Y9896">
        <v>2499059</v>
      </c>
      <c r="Z9896">
        <v>3603499</v>
      </c>
      <c r="AA9896">
        <v>3859279</v>
      </c>
      <c r="AB9896">
        <v>3918059</v>
      </c>
      <c r="AC9896">
        <v>3347111</v>
      </c>
      <c r="AD9896">
        <v>4200535</v>
      </c>
      <c r="AE9896">
        <v>4819385</v>
      </c>
      <c r="AF9896">
        <v>4238128</v>
      </c>
      <c r="AG9896">
        <v>4915797</v>
      </c>
      <c r="AH9896">
        <v>4570328</v>
      </c>
      <c r="AI9896">
        <v>4069078</v>
      </c>
      <c r="AJ9896">
        <v>3964825</v>
      </c>
      <c r="AK9896">
        <v>4541242</v>
      </c>
      <c r="AL9896">
        <v>482793</v>
      </c>
      <c r="AM9896">
        <v>3991501</v>
      </c>
      <c r="AN9896">
        <v>4389146</v>
      </c>
      <c r="AO9896">
        <v>3824822</v>
      </c>
      <c r="AP9896">
        <v>4218194</v>
      </c>
      <c r="AQ9896">
        <v>4235226</v>
      </c>
      <c r="AR9896">
        <v>4028525</v>
      </c>
      <c r="AS9896">
        <v>4075232</v>
      </c>
      <c r="AT9896">
        <v>3338154</v>
      </c>
      <c r="AU9896">
        <v>3804889</v>
      </c>
      <c r="AV9896">
        <v>400673</v>
      </c>
      <c r="AW9896">
        <v>526209</v>
      </c>
      <c r="AX9896">
        <v>5492998</v>
      </c>
      <c r="AY9896">
        <v>7727171</v>
      </c>
      <c r="AZ9896">
        <v>8602336</v>
      </c>
      <c r="BA9896">
        <v>7711305</v>
      </c>
      <c r="BB9896">
        <v>6652639</v>
      </c>
      <c r="BC9896">
        <v>6602461</v>
      </c>
      <c r="BD9896">
        <v>5675505</v>
      </c>
      <c r="BE9896">
        <v>553711</v>
      </c>
      <c r="BF9896">
        <v>5568388</v>
      </c>
      <c r="BG9896">
        <v>5753591</v>
      </c>
      <c r="BH9896">
        <v>5775601</v>
      </c>
      <c r="BI9896">
        <v>9951209</v>
      </c>
      <c r="BJ9896">
        <v>11848717</v>
      </c>
      <c r="BK9896">
        <v>12617579</v>
      </c>
      <c r="BL9896">
        <v>12626323</v>
      </c>
      <c r="BM9896">
        <v>13476172</v>
      </c>
      <c r="BN9896">
        <v>15175869</v>
      </c>
    </row>
    <row r="9897" spans="1:66" hidden="1" x14ac:dyDescent="0.3">
      <c r="A9897">
        <v>9896</v>
      </c>
      <c r="B9897" s="1" t="s">
        <v>470</v>
      </c>
      <c r="C9897" s="1" t="s">
        <v>471</v>
      </c>
      <c r="D9897" s="1" t="s">
        <v>472</v>
      </c>
      <c r="E9897" s="1" t="s">
        <v>77</v>
      </c>
      <c r="F9897" s="1" t="s">
        <v>78</v>
      </c>
      <c r="G9897" s="1" t="s">
        <v>79</v>
      </c>
      <c r="H9897" s="1" t="s">
        <v>80</v>
      </c>
      <c r="I9897" s="1" t="s">
        <v>77</v>
      </c>
      <c r="J9897" s="1" t="s">
        <v>81</v>
      </c>
      <c r="K9897" s="1" t="s">
        <v>95</v>
      </c>
      <c r="L9897" s="1" t="s">
        <v>87</v>
      </c>
      <c r="M9897" s="1" t="s">
        <v>84</v>
      </c>
      <c r="N9897">
        <v>6619859</v>
      </c>
      <c r="O9897">
        <v>6619859</v>
      </c>
      <c r="P9897">
        <v>4843194</v>
      </c>
      <c r="Q9897">
        <v>4138451</v>
      </c>
      <c r="R9897">
        <v>3871332</v>
      </c>
      <c r="S9897">
        <v>4792418</v>
      </c>
      <c r="T9897">
        <v>491538</v>
      </c>
      <c r="U9897">
        <v>4313883</v>
      </c>
      <c r="V9897">
        <v>4369638</v>
      </c>
      <c r="W9897">
        <v>6315374</v>
      </c>
      <c r="X9897">
        <v>7621294</v>
      </c>
      <c r="Y9897">
        <v>6757659</v>
      </c>
      <c r="Z9897">
        <v>9744155</v>
      </c>
      <c r="AA9897">
        <v>10435805</v>
      </c>
      <c r="AB9897">
        <v>10594752</v>
      </c>
      <c r="AC9897">
        <v>9050863</v>
      </c>
      <c r="AD9897">
        <v>11358589</v>
      </c>
      <c r="AE9897">
        <v>13032011</v>
      </c>
      <c r="AF9897">
        <v>11460244</v>
      </c>
      <c r="AG9897">
        <v>13292717</v>
      </c>
      <c r="AH9897">
        <v>12358541</v>
      </c>
      <c r="AI9897">
        <v>11003118</v>
      </c>
      <c r="AJ9897">
        <v>10721211</v>
      </c>
      <c r="AK9897">
        <v>12279888</v>
      </c>
      <c r="AL9897">
        <v>13055117</v>
      </c>
      <c r="AM9897">
        <v>10793344</v>
      </c>
      <c r="AN9897">
        <v>11868609</v>
      </c>
      <c r="AO9897">
        <v>10342631</v>
      </c>
      <c r="AP9897">
        <v>11406342</v>
      </c>
      <c r="AQ9897">
        <v>11452397</v>
      </c>
      <c r="AR9897">
        <v>10893461</v>
      </c>
      <c r="AS9897">
        <v>11019761</v>
      </c>
      <c r="AT9897">
        <v>9026642</v>
      </c>
      <c r="AU9897">
        <v>10288732</v>
      </c>
      <c r="AV9897">
        <v>10834525</v>
      </c>
      <c r="AW9897">
        <v>14229121</v>
      </c>
      <c r="AX9897">
        <v>14853516</v>
      </c>
      <c r="AY9897">
        <v>20894901</v>
      </c>
      <c r="AZ9897">
        <v>23261418</v>
      </c>
      <c r="BA9897">
        <v>20851998</v>
      </c>
      <c r="BB9897">
        <v>17989279</v>
      </c>
      <c r="BC9897">
        <v>17853593</v>
      </c>
      <c r="BD9897">
        <v>15347029</v>
      </c>
      <c r="BE9897">
        <v>14972799</v>
      </c>
      <c r="BF9897">
        <v>15057376</v>
      </c>
      <c r="BG9897">
        <v>15558181</v>
      </c>
      <c r="BH9897">
        <v>15617696</v>
      </c>
      <c r="BI9897">
        <v>26908881</v>
      </c>
      <c r="BJ9897">
        <v>32039898</v>
      </c>
      <c r="BK9897">
        <v>34118963</v>
      </c>
      <c r="BL9897">
        <v>34142608</v>
      </c>
      <c r="BM9897">
        <v>36440668</v>
      </c>
      <c r="BN9897">
        <v>41036789</v>
      </c>
    </row>
    <row r="9898" spans="1:66" hidden="1" x14ac:dyDescent="0.3">
      <c r="A9898">
        <v>9897</v>
      </c>
      <c r="B9898" s="1" t="s">
        <v>470</v>
      </c>
      <c r="C9898" s="1" t="s">
        <v>471</v>
      </c>
      <c r="D9898" s="1" t="s">
        <v>472</v>
      </c>
      <c r="E9898" s="1" t="s">
        <v>77</v>
      </c>
      <c r="F9898" s="1" t="s">
        <v>78</v>
      </c>
      <c r="G9898" s="1" t="s">
        <v>79</v>
      </c>
      <c r="H9898" s="1" t="s">
        <v>80</v>
      </c>
      <c r="I9898" s="1" t="s">
        <v>77</v>
      </c>
      <c r="J9898" s="1" t="s">
        <v>81</v>
      </c>
      <c r="K9898" s="1" t="s">
        <v>96</v>
      </c>
      <c r="L9898" s="1" t="s">
        <v>83</v>
      </c>
      <c r="M9898" s="1" t="s">
        <v>84</v>
      </c>
      <c r="Z9898">
        <v>9625568</v>
      </c>
      <c r="AA9898">
        <v>25668174</v>
      </c>
      <c r="AB9898">
        <v>9625568</v>
      </c>
      <c r="AC9898">
        <v>38113955</v>
      </c>
      <c r="AD9898">
        <v>41322477</v>
      </c>
      <c r="AE9898">
        <v>63976274</v>
      </c>
      <c r="AF9898">
        <v>34905433</v>
      </c>
      <c r="AG9898">
        <v>124065301</v>
      </c>
      <c r="AH9898">
        <v>133108417</v>
      </c>
      <c r="AI9898">
        <v>154985936</v>
      </c>
      <c r="AJ9898">
        <v>136511091</v>
      </c>
      <c r="AK9898">
        <v>146136655</v>
      </c>
      <c r="AL9898">
        <v>92562217</v>
      </c>
      <c r="AM9898">
        <v>82936657</v>
      </c>
      <c r="AN9898">
        <v>89256782</v>
      </c>
      <c r="AO9898">
        <v>95770741</v>
      </c>
      <c r="AP9898">
        <v>127661801</v>
      </c>
      <c r="AQ9898">
        <v>231408328</v>
      </c>
      <c r="AR9898">
        <v>24443624</v>
      </c>
      <c r="AS9898">
        <v>356935123</v>
      </c>
      <c r="AT9898">
        <v>270498877</v>
      </c>
      <c r="AU9898">
        <v>313962534</v>
      </c>
      <c r="AV9898">
        <v>354485557</v>
      </c>
      <c r="AW9898">
        <v>274509785</v>
      </c>
      <c r="AX9898">
        <v>264406502</v>
      </c>
      <c r="AY9898">
        <v>247043983</v>
      </c>
      <c r="AZ9898">
        <v>241371</v>
      </c>
      <c r="BA9898">
        <v>222524697</v>
      </c>
      <c r="BB9898">
        <v>204580307</v>
      </c>
      <c r="BC9898">
        <v>948063825</v>
      </c>
      <c r="BD9898">
        <v>923667637</v>
      </c>
      <c r="BE9898">
        <v>867916066</v>
      </c>
      <c r="BF9898">
        <v>821310262</v>
      </c>
      <c r="BG9898">
        <v>954098194</v>
      </c>
      <c r="BH9898">
        <v>1092782749</v>
      </c>
      <c r="BI9898">
        <v>1138266353</v>
      </c>
      <c r="BJ9898">
        <v>122817147</v>
      </c>
      <c r="BK9898">
        <v>1190245798</v>
      </c>
      <c r="BL9898">
        <v>999557421</v>
      </c>
      <c r="BM9898">
        <v>103042725</v>
      </c>
      <c r="BN9898">
        <v>978748324</v>
      </c>
    </row>
    <row r="9899" spans="1:66" hidden="1" x14ac:dyDescent="0.3">
      <c r="A9899">
        <v>9898</v>
      </c>
      <c r="B9899" s="1" t="s">
        <v>470</v>
      </c>
      <c r="C9899" s="1" t="s">
        <v>471</v>
      </c>
      <c r="D9899" s="1" t="s">
        <v>472</v>
      </c>
      <c r="E9899" s="1" t="s">
        <v>77</v>
      </c>
      <c r="F9899" s="1" t="s">
        <v>78</v>
      </c>
      <c r="G9899" s="1" t="s">
        <v>79</v>
      </c>
      <c r="H9899" s="1" t="s">
        <v>80</v>
      </c>
      <c r="I9899" s="1" t="s">
        <v>77</v>
      </c>
      <c r="J9899" s="1" t="s">
        <v>81</v>
      </c>
      <c r="K9899" s="1" t="s">
        <v>96</v>
      </c>
      <c r="L9899" s="1" t="s">
        <v>85</v>
      </c>
      <c r="M9899" s="1" t="s">
        <v>84</v>
      </c>
      <c r="Z9899">
        <v>9657134</v>
      </c>
      <c r="AA9899">
        <v>25752349</v>
      </c>
      <c r="AB9899">
        <v>9657134</v>
      </c>
      <c r="AC9899">
        <v>38237204</v>
      </c>
      <c r="AD9899">
        <v>41456248</v>
      </c>
      <c r="AE9899">
        <v>64185205</v>
      </c>
      <c r="AF9899">
        <v>3501816</v>
      </c>
      <c r="AG9899">
        <v>12446737</v>
      </c>
      <c r="AH9899">
        <v>133537531</v>
      </c>
      <c r="AI9899">
        <v>155484184</v>
      </c>
      <c r="AJ9899">
        <v>136952233</v>
      </c>
      <c r="AK9899">
        <v>146609363</v>
      </c>
      <c r="AL9899">
        <v>92863586</v>
      </c>
      <c r="AM9899">
        <v>8320646</v>
      </c>
      <c r="AN9899">
        <v>89546876</v>
      </c>
      <c r="AO9899">
        <v>96082632</v>
      </c>
      <c r="AP9899">
        <v>128077403</v>
      </c>
      <c r="AQ9899">
        <v>232154581</v>
      </c>
      <c r="AR9899">
        <v>245226086</v>
      </c>
      <c r="AS9899">
        <v>358080406</v>
      </c>
      <c r="AT9899">
        <v>271361576</v>
      </c>
      <c r="AU9899">
        <v>31496124</v>
      </c>
      <c r="AV9899">
        <v>355615524</v>
      </c>
      <c r="AW9899">
        <v>275378347</v>
      </c>
      <c r="AX9899">
        <v>265240653</v>
      </c>
      <c r="AY9899">
        <v>247820932</v>
      </c>
      <c r="AZ9899">
        <v>24212969</v>
      </c>
      <c r="BA9899">
        <v>223224088</v>
      </c>
      <c r="BB9899">
        <v>205223042</v>
      </c>
      <c r="BC9899">
        <v>949368856</v>
      </c>
      <c r="BD9899">
        <v>924884883</v>
      </c>
      <c r="BE9899">
        <v>869020693</v>
      </c>
      <c r="BF9899">
        <v>822358488</v>
      </c>
      <c r="BG9899">
        <v>955302816</v>
      </c>
      <c r="BH9899">
        <v>1094150025</v>
      </c>
      <c r="BI9899">
        <v>1139665623</v>
      </c>
      <c r="BJ9899">
        <v>1229653927</v>
      </c>
      <c r="BK9899">
        <v>1191679333</v>
      </c>
      <c r="BL9899">
        <v>1000769354</v>
      </c>
      <c r="BM9899">
        <v>1031673954</v>
      </c>
      <c r="BN9899">
        <v>979966069</v>
      </c>
    </row>
    <row r="9900" spans="1:66" hidden="1" x14ac:dyDescent="0.3">
      <c r="A9900">
        <v>9899</v>
      </c>
      <c r="B9900" s="1" t="s">
        <v>470</v>
      </c>
      <c r="C9900" s="1" t="s">
        <v>471</v>
      </c>
      <c r="D9900" s="1" t="s">
        <v>472</v>
      </c>
      <c r="E9900" s="1" t="s">
        <v>77</v>
      </c>
      <c r="F9900" s="1" t="s">
        <v>78</v>
      </c>
      <c r="G9900" s="1" t="s">
        <v>79</v>
      </c>
      <c r="H9900" s="1" t="s">
        <v>80</v>
      </c>
      <c r="I9900" s="1" t="s">
        <v>77</v>
      </c>
      <c r="J9900" s="1" t="s">
        <v>81</v>
      </c>
      <c r="K9900" s="1" t="s">
        <v>96</v>
      </c>
      <c r="L9900" s="1" t="s">
        <v>86</v>
      </c>
      <c r="M9900" s="1" t="s">
        <v>84</v>
      </c>
      <c r="Z9900">
        <v>1.09E-3</v>
      </c>
      <c r="AA9900">
        <v>2.9099999999999998E-3</v>
      </c>
      <c r="AB9900">
        <v>1.09E-3</v>
      </c>
      <c r="AC9900">
        <v>4.2599999999999999E-3</v>
      </c>
      <c r="AD9900">
        <v>4.62E-3</v>
      </c>
      <c r="AE9900">
        <v>7.2199999999999999E-3</v>
      </c>
      <c r="AF9900">
        <v>3.8999999999999999E-4</v>
      </c>
      <c r="AG9900">
        <v>138987</v>
      </c>
      <c r="AH9900">
        <v>148336</v>
      </c>
      <c r="AI9900">
        <v>172234</v>
      </c>
      <c r="AJ9900">
        <v>152494</v>
      </c>
      <c r="AK9900">
        <v>163405</v>
      </c>
      <c r="AL9900">
        <v>104177</v>
      </c>
      <c r="AM9900">
        <v>9.3299999999999998E-3</v>
      </c>
      <c r="AN9900">
        <v>100279</v>
      </c>
      <c r="AO9900">
        <v>107814</v>
      </c>
      <c r="AP9900">
        <v>143665</v>
      </c>
      <c r="AQ9900">
        <v>257964</v>
      </c>
      <c r="AR9900">
        <v>273033</v>
      </c>
      <c r="AS9900">
        <v>395901</v>
      </c>
      <c r="AT9900">
        <v>298217</v>
      </c>
      <c r="AU9900">
        <v>345232</v>
      </c>
      <c r="AV9900">
        <v>390606</v>
      </c>
      <c r="AW9900">
        <v>300244</v>
      </c>
      <c r="AX9900">
        <v>288348</v>
      </c>
      <c r="AY9900">
        <v>268575</v>
      </c>
      <c r="AZ9900">
        <v>262263</v>
      </c>
      <c r="BA9900">
        <v>241765</v>
      </c>
      <c r="BB9900">
        <v>22218</v>
      </c>
      <c r="BC9900">
        <v>577042</v>
      </c>
      <c r="BD9900">
        <v>547552</v>
      </c>
      <c r="BE9900">
        <v>503916</v>
      </c>
      <c r="BF9900">
        <v>477647</v>
      </c>
      <c r="BG9900">
        <v>551331</v>
      </c>
      <c r="BH9900">
        <v>628131</v>
      </c>
      <c r="BI9900">
        <v>64756</v>
      </c>
      <c r="BJ9900">
        <v>691319</v>
      </c>
      <c r="BK9900">
        <v>669118</v>
      </c>
      <c r="BL9900">
        <v>564082</v>
      </c>
      <c r="BM9900">
        <v>580783</v>
      </c>
      <c r="BN9900">
        <v>56074</v>
      </c>
    </row>
    <row r="9901" spans="1:66" hidden="1" x14ac:dyDescent="0.3">
      <c r="A9901">
        <v>9900</v>
      </c>
      <c r="B9901" s="1" t="s">
        <v>470</v>
      </c>
      <c r="C9901" s="1" t="s">
        <v>471</v>
      </c>
      <c r="D9901" s="1" t="s">
        <v>472</v>
      </c>
      <c r="E9901" s="1" t="s">
        <v>77</v>
      </c>
      <c r="F9901" s="1" t="s">
        <v>78</v>
      </c>
      <c r="G9901" s="1" t="s">
        <v>79</v>
      </c>
      <c r="H9901" s="1" t="s">
        <v>80</v>
      </c>
      <c r="I9901" s="1" t="s">
        <v>77</v>
      </c>
      <c r="J9901" s="1" t="s">
        <v>81</v>
      </c>
      <c r="K9901" s="1" t="s">
        <v>96</v>
      </c>
      <c r="L9901" s="1" t="s">
        <v>87</v>
      </c>
      <c r="M9901" s="1" t="s">
        <v>84</v>
      </c>
      <c r="Z9901">
        <v>2.0699999999999998E-3</v>
      </c>
      <c r="AA9901">
        <v>5.5100000000000001E-3</v>
      </c>
      <c r="AB9901">
        <v>2.0699999999999998E-3</v>
      </c>
      <c r="AC9901">
        <v>8.0599999999999995E-3</v>
      </c>
      <c r="AD9901">
        <v>8.7500000000000008E-3</v>
      </c>
      <c r="AE9901">
        <v>136708</v>
      </c>
      <c r="AF9901">
        <v>7.3800000000000003E-3</v>
      </c>
      <c r="AG9901">
        <v>263082</v>
      </c>
      <c r="AH9901">
        <v>280778</v>
      </c>
      <c r="AI9901">
        <v>326014</v>
      </c>
      <c r="AJ9901">
        <v>288649</v>
      </c>
      <c r="AK9901">
        <v>309303</v>
      </c>
      <c r="AL9901">
        <v>197192</v>
      </c>
      <c r="AM9901">
        <v>176538</v>
      </c>
      <c r="AN9901">
        <v>189815</v>
      </c>
      <c r="AO9901">
        <v>204077</v>
      </c>
      <c r="AP9901">
        <v>271938</v>
      </c>
      <c r="AQ9901">
        <v>488289</v>
      </c>
      <c r="AR9901">
        <v>516813</v>
      </c>
      <c r="AS9901">
        <v>749383</v>
      </c>
      <c r="AT9901">
        <v>564482</v>
      </c>
      <c r="AU9901">
        <v>653474</v>
      </c>
      <c r="AV9901">
        <v>739361</v>
      </c>
      <c r="AW9901">
        <v>568318</v>
      </c>
      <c r="AX9901">
        <v>545802</v>
      </c>
      <c r="AY9901">
        <v>508374</v>
      </c>
      <c r="AZ9901">
        <v>496427</v>
      </c>
      <c r="BA9901">
        <v>457626</v>
      </c>
      <c r="BB9901">
        <v>420555</v>
      </c>
      <c r="BC9901">
        <v>727989</v>
      </c>
      <c r="BD9901">
        <v>669694</v>
      </c>
      <c r="BE9901">
        <v>60071</v>
      </c>
      <c r="BF9901">
        <v>570579</v>
      </c>
      <c r="BG9901">
        <v>653291</v>
      </c>
      <c r="BH9901">
        <v>739145</v>
      </c>
      <c r="BI9901">
        <v>75171</v>
      </c>
      <c r="BJ9901">
        <v>791138</v>
      </c>
      <c r="BK9901">
        <v>764417</v>
      </c>
      <c r="BL9901">
        <v>647852</v>
      </c>
      <c r="BM9901">
        <v>665921</v>
      </c>
      <c r="BN9901">
        <v>657005</v>
      </c>
    </row>
    <row r="9902" spans="1:66" hidden="1" x14ac:dyDescent="0.3">
      <c r="A9902">
        <v>9901</v>
      </c>
      <c r="B9902" s="1" t="s">
        <v>470</v>
      </c>
      <c r="C9902" s="1" t="s">
        <v>471</v>
      </c>
      <c r="D9902" s="1" t="s">
        <v>472</v>
      </c>
      <c r="E9902" s="1" t="s">
        <v>77</v>
      </c>
      <c r="F9902" s="1" t="s">
        <v>78</v>
      </c>
      <c r="G9902" s="1" t="s">
        <v>79</v>
      </c>
      <c r="H9902" s="1" t="s">
        <v>80</v>
      </c>
      <c r="I9902" s="1" t="s">
        <v>77</v>
      </c>
      <c r="J9902" s="1" t="s">
        <v>81</v>
      </c>
      <c r="K9902" s="1" t="s">
        <v>97</v>
      </c>
      <c r="L9902" s="1" t="s">
        <v>83</v>
      </c>
      <c r="M9902" s="1" t="s">
        <v>84</v>
      </c>
      <c r="N9902">
        <v>3449667903</v>
      </c>
      <c r="O9902">
        <v>3449667903</v>
      </c>
      <c r="P9902">
        <v>3393921442</v>
      </c>
      <c r="Q9902">
        <v>3502370151</v>
      </c>
      <c r="R9902">
        <v>3328314378</v>
      </c>
      <c r="S9902">
        <v>3369188951</v>
      </c>
      <c r="T9902">
        <v>3661816378</v>
      </c>
      <c r="U9902">
        <v>3827969474</v>
      </c>
      <c r="V9902">
        <v>4069140942</v>
      </c>
      <c r="W9902">
        <v>4779569875</v>
      </c>
      <c r="X9902">
        <v>453585489</v>
      </c>
      <c r="Y9902">
        <v>5422745041</v>
      </c>
      <c r="Z9902">
        <v>5552585222</v>
      </c>
      <c r="AA9902">
        <v>6084613815</v>
      </c>
      <c r="AB9902">
        <v>7359662206</v>
      </c>
      <c r="AC9902">
        <v>6646048635</v>
      </c>
      <c r="AD9902">
        <v>5999497948</v>
      </c>
      <c r="AE9902">
        <v>6306331548</v>
      </c>
      <c r="AF9902">
        <v>7344035664</v>
      </c>
      <c r="AG9902">
        <v>7332999781</v>
      </c>
      <c r="AH9902">
        <v>847082088</v>
      </c>
      <c r="AI9902">
        <v>9236079903</v>
      </c>
      <c r="AJ9902">
        <v>9159027351</v>
      </c>
      <c r="AK9902">
        <v>9100731331</v>
      </c>
      <c r="AL9902">
        <v>1004127689</v>
      </c>
      <c r="AM9902">
        <v>1044547772</v>
      </c>
      <c r="AN9902">
        <v>1088855449</v>
      </c>
      <c r="AO9902">
        <v>1180312081</v>
      </c>
      <c r="AP9902">
        <v>1054976549</v>
      </c>
      <c r="AQ9902">
        <v>113817663</v>
      </c>
      <c r="AR9902">
        <v>1112211868</v>
      </c>
      <c r="AS9902">
        <v>110589757</v>
      </c>
      <c r="AT9902">
        <v>1156711411</v>
      </c>
      <c r="AU9902">
        <v>1246501787</v>
      </c>
      <c r="AV9902">
        <v>1272362828</v>
      </c>
      <c r="AW9902">
        <v>1273947168</v>
      </c>
      <c r="AX9902">
        <v>1281799264</v>
      </c>
      <c r="AY9902">
        <v>1249524044</v>
      </c>
      <c r="AZ9902">
        <v>1558905779</v>
      </c>
      <c r="BA9902">
        <v>1578078752</v>
      </c>
      <c r="BB9902">
        <v>1615217</v>
      </c>
      <c r="BC9902">
        <v>1496886636</v>
      </c>
      <c r="BD9902">
        <v>1628887794</v>
      </c>
      <c r="BE9902">
        <v>1594733305</v>
      </c>
      <c r="BF9902">
        <v>1678413953</v>
      </c>
      <c r="BG9902">
        <v>1721584964</v>
      </c>
      <c r="BH9902">
        <v>1780846284</v>
      </c>
      <c r="BI9902">
        <v>1832117415</v>
      </c>
      <c r="BJ9902">
        <v>19004857</v>
      </c>
      <c r="BK9902">
        <v>1923432139</v>
      </c>
      <c r="BL9902">
        <v>1887373045</v>
      </c>
      <c r="BM9902">
        <v>1984328657</v>
      </c>
      <c r="BN9902">
        <v>2117807328</v>
      </c>
    </row>
    <row r="9903" spans="1:66" hidden="1" x14ac:dyDescent="0.3">
      <c r="A9903">
        <v>9902</v>
      </c>
      <c r="B9903" s="1" t="s">
        <v>470</v>
      </c>
      <c r="C9903" s="1" t="s">
        <v>471</v>
      </c>
      <c r="D9903" s="1" t="s">
        <v>472</v>
      </c>
      <c r="E9903" s="1" t="s">
        <v>77</v>
      </c>
      <c r="F9903" s="1" t="s">
        <v>78</v>
      </c>
      <c r="G9903" s="1" t="s">
        <v>79</v>
      </c>
      <c r="H9903" s="1" t="s">
        <v>80</v>
      </c>
      <c r="I9903" s="1" t="s">
        <v>77</v>
      </c>
      <c r="J9903" s="1" t="s">
        <v>81</v>
      </c>
      <c r="K9903" s="1" t="s">
        <v>97</v>
      </c>
      <c r="L9903" s="1" t="s">
        <v>85</v>
      </c>
      <c r="M9903" s="1" t="s">
        <v>84</v>
      </c>
      <c r="N9903">
        <v>587216934</v>
      </c>
      <c r="O9903">
        <v>587216934</v>
      </c>
      <c r="P9903">
        <v>5872513731</v>
      </c>
      <c r="Q9903">
        <v>6046380607</v>
      </c>
      <c r="R9903">
        <v>592321438</v>
      </c>
      <c r="S9903">
        <v>6015084827</v>
      </c>
      <c r="T9903">
        <v>6382557695</v>
      </c>
      <c r="U9903">
        <v>6613872522</v>
      </c>
      <c r="V9903">
        <v>6919564723</v>
      </c>
      <c r="W9903">
        <v>7733469596</v>
      </c>
      <c r="X9903">
        <v>7532779548</v>
      </c>
      <c r="Y9903">
        <v>8468611422</v>
      </c>
      <c r="Z9903">
        <v>8688789461</v>
      </c>
      <c r="AA9903">
        <v>9314635789</v>
      </c>
      <c r="AB9903">
        <v>1072520527</v>
      </c>
      <c r="AC9903">
        <v>1003674463</v>
      </c>
      <c r="AD9903">
        <v>9420112739</v>
      </c>
      <c r="AE9903">
        <v>9817566214</v>
      </c>
      <c r="AF9903">
        <v>1098317163</v>
      </c>
      <c r="AG9903">
        <v>1103601211</v>
      </c>
      <c r="AH9903">
        <v>1231939554</v>
      </c>
      <c r="AI9903">
        <v>1314677098</v>
      </c>
      <c r="AJ9903">
        <v>1308615126</v>
      </c>
      <c r="AK9903">
        <v>1304334726</v>
      </c>
      <c r="AL9903">
        <v>140465934</v>
      </c>
      <c r="AM9903">
        <v>1450568537</v>
      </c>
      <c r="AN9903">
        <v>1499328906</v>
      </c>
      <c r="AO9903">
        <v>1596458953</v>
      </c>
      <c r="AP9903">
        <v>1463018352</v>
      </c>
      <c r="AQ9903">
        <v>155317925</v>
      </c>
      <c r="AR9903">
        <v>1528383819</v>
      </c>
      <c r="AS9903">
        <v>1516265694</v>
      </c>
      <c r="AT9903">
        <v>1572381315</v>
      </c>
      <c r="AU9903">
        <v>1666393661</v>
      </c>
      <c r="AV9903">
        <v>1698237845</v>
      </c>
      <c r="AW9903">
        <v>1701314559</v>
      </c>
      <c r="AX9903">
        <v>1711991346</v>
      </c>
      <c r="AY9903">
        <v>1677176331</v>
      </c>
      <c r="AZ9903">
        <v>2013156673</v>
      </c>
      <c r="BA9903">
        <v>2034967178</v>
      </c>
      <c r="BB9903">
        <v>207670773</v>
      </c>
      <c r="BC9903">
        <v>195058716</v>
      </c>
      <c r="BD9903">
        <v>2094982899</v>
      </c>
      <c r="BE9903">
        <v>2056337477</v>
      </c>
      <c r="BF9903">
        <v>2143121343</v>
      </c>
      <c r="BG9903">
        <v>2184472411</v>
      </c>
      <c r="BH9903">
        <v>22448804</v>
      </c>
      <c r="BI9903">
        <v>2298524287</v>
      </c>
      <c r="BJ9903">
        <v>2368044794</v>
      </c>
      <c r="BK9903">
        <v>2389813959</v>
      </c>
      <c r="BL9903">
        <v>234905368</v>
      </c>
      <c r="BM9903">
        <v>244919404</v>
      </c>
      <c r="BN9903">
        <v>2587051421</v>
      </c>
    </row>
    <row r="9904" spans="1:66" hidden="1" x14ac:dyDescent="0.3">
      <c r="A9904">
        <v>9903</v>
      </c>
      <c r="B9904" s="1" t="s">
        <v>470</v>
      </c>
      <c r="C9904" s="1" t="s">
        <v>471</v>
      </c>
      <c r="D9904" s="1" t="s">
        <v>472</v>
      </c>
      <c r="E9904" s="1" t="s">
        <v>77</v>
      </c>
      <c r="F9904" s="1" t="s">
        <v>78</v>
      </c>
      <c r="G9904" s="1" t="s">
        <v>79</v>
      </c>
      <c r="H9904" s="1" t="s">
        <v>80</v>
      </c>
      <c r="I9904" s="1" t="s">
        <v>77</v>
      </c>
      <c r="J9904" s="1" t="s">
        <v>81</v>
      </c>
      <c r="K9904" s="1" t="s">
        <v>97</v>
      </c>
      <c r="L9904" s="1" t="s">
        <v>86</v>
      </c>
      <c r="M9904" s="1" t="s">
        <v>84</v>
      </c>
      <c r="N9904">
        <v>2133214288</v>
      </c>
      <c r="O9904">
        <v>2133214288</v>
      </c>
      <c r="P9904">
        <v>2179948138</v>
      </c>
      <c r="Q9904">
        <v>2236346828</v>
      </c>
      <c r="R9904">
        <v>2285658754</v>
      </c>
      <c r="S9904">
        <v>2335787275</v>
      </c>
      <c r="T9904">
        <v>240122682</v>
      </c>
      <c r="U9904">
        <v>2456204131</v>
      </c>
      <c r="V9904">
        <v>2508647454</v>
      </c>
      <c r="W9904">
        <v>2604705178</v>
      </c>
      <c r="X9904">
        <v>2641315266</v>
      </c>
      <c r="Y9904">
        <v>2687156907</v>
      </c>
      <c r="Z9904">
        <v>2727071799</v>
      </c>
      <c r="AA9904">
        <v>2807390551</v>
      </c>
      <c r="AB9904">
        <v>2924987361</v>
      </c>
      <c r="AC9904">
        <v>2938560085</v>
      </c>
      <c r="AD9904">
        <v>2956289287</v>
      </c>
      <c r="AE9904">
        <v>3023009236</v>
      </c>
      <c r="AF9904">
        <v>3131158912</v>
      </c>
      <c r="AG9904">
        <v>3187119824</v>
      </c>
      <c r="AH9904">
        <v>3314818266</v>
      </c>
      <c r="AI9904">
        <v>3361439126</v>
      </c>
      <c r="AJ9904">
        <v>3364012458</v>
      </c>
      <c r="AK9904">
        <v>336520634</v>
      </c>
      <c r="AL9904">
        <v>3406544186</v>
      </c>
      <c r="AM9904">
        <v>3430354832</v>
      </c>
      <c r="AN9904">
        <v>3459842719</v>
      </c>
      <c r="AO9904">
        <v>3506765853</v>
      </c>
      <c r="AP9904">
        <v>3421564163</v>
      </c>
      <c r="AQ9904">
        <v>3471943462</v>
      </c>
      <c r="AR9904">
        <v>3485319027</v>
      </c>
      <c r="AS9904">
        <v>3439980917</v>
      </c>
      <c r="AT9904">
        <v>3485769016</v>
      </c>
      <c r="AU9904">
        <v>3524039938</v>
      </c>
      <c r="AV9904">
        <v>3571698476</v>
      </c>
      <c r="AW9904">
        <v>3598480489</v>
      </c>
      <c r="AX9904">
        <v>3595737072</v>
      </c>
      <c r="AY9904">
        <v>3587969407</v>
      </c>
      <c r="AZ9904">
        <v>3857468276</v>
      </c>
      <c r="BA9904">
        <v>3859334871</v>
      </c>
      <c r="BB9904">
        <v>3883547687</v>
      </c>
      <c r="BC9904">
        <v>3783087192</v>
      </c>
      <c r="BD9904">
        <v>3882447814</v>
      </c>
      <c r="BE9904">
        <v>3834533618</v>
      </c>
      <c r="BF9904">
        <v>386294855</v>
      </c>
      <c r="BG9904">
        <v>3847831123</v>
      </c>
      <c r="BH9904">
        <v>3852545861</v>
      </c>
      <c r="BI9904">
        <v>3856259529</v>
      </c>
      <c r="BJ9904">
        <v>3858894516</v>
      </c>
      <c r="BK9904">
        <v>3852110641</v>
      </c>
      <c r="BL9904">
        <v>3839398172</v>
      </c>
      <c r="BM9904">
        <v>3863793566</v>
      </c>
      <c r="BN9904">
        <v>387913092</v>
      </c>
    </row>
    <row r="9905" spans="1:66" hidden="1" x14ac:dyDescent="0.3">
      <c r="A9905">
        <v>9904</v>
      </c>
      <c r="B9905" s="1" t="s">
        <v>470</v>
      </c>
      <c r="C9905" s="1" t="s">
        <v>471</v>
      </c>
      <c r="D9905" s="1" t="s">
        <v>472</v>
      </c>
      <c r="E9905" s="1" t="s">
        <v>77</v>
      </c>
      <c r="F9905" s="1" t="s">
        <v>78</v>
      </c>
      <c r="G9905" s="1" t="s">
        <v>79</v>
      </c>
      <c r="H9905" s="1" t="s">
        <v>80</v>
      </c>
      <c r="I9905" s="1" t="s">
        <v>77</v>
      </c>
      <c r="J9905" s="1" t="s">
        <v>81</v>
      </c>
      <c r="K9905" s="1" t="s">
        <v>97</v>
      </c>
      <c r="L9905" s="1" t="s">
        <v>87</v>
      </c>
      <c r="M9905" s="1" t="s">
        <v>84</v>
      </c>
      <c r="N9905">
        <v>2892871495</v>
      </c>
      <c r="O9905">
        <v>2892871495</v>
      </c>
      <c r="P9905">
        <v>2986441514</v>
      </c>
      <c r="Q9905">
        <v>3076636279</v>
      </c>
      <c r="R9905">
        <v>3092412478</v>
      </c>
      <c r="S9905">
        <v>3101086012</v>
      </c>
      <c r="T9905">
        <v>3195144974</v>
      </c>
      <c r="U9905">
        <v>3296989168</v>
      </c>
      <c r="V9905">
        <v>3417763278</v>
      </c>
      <c r="W9905">
        <v>3491945426</v>
      </c>
      <c r="X9905">
        <v>3556093917</v>
      </c>
      <c r="Y9905">
        <v>3587094741</v>
      </c>
      <c r="Z9905">
        <v>4091324398</v>
      </c>
      <c r="AA9905">
        <v>4226314233</v>
      </c>
      <c r="AB9905">
        <v>4405557072</v>
      </c>
      <c r="AC9905">
        <v>4521359052</v>
      </c>
      <c r="AD9905">
        <v>4643255044</v>
      </c>
      <c r="AE9905">
        <v>4882254301</v>
      </c>
      <c r="AF9905">
        <v>5079770553</v>
      </c>
      <c r="AG9905">
        <v>5158925031</v>
      </c>
      <c r="AH9905">
        <v>5337563897</v>
      </c>
      <c r="AI9905">
        <v>5492519486</v>
      </c>
      <c r="AJ9905">
        <v>5631114497</v>
      </c>
      <c r="AK9905">
        <v>5774095863</v>
      </c>
      <c r="AL9905">
        <v>5987723254</v>
      </c>
      <c r="AM9905">
        <v>6298528265</v>
      </c>
      <c r="AN9905">
        <v>6448918573</v>
      </c>
      <c r="AO9905">
        <v>6547028706</v>
      </c>
      <c r="AP9905">
        <v>6588538673</v>
      </c>
      <c r="AQ9905">
        <v>678082738</v>
      </c>
      <c r="AR9905">
        <v>6764004837</v>
      </c>
      <c r="AS9905">
        <v>6637003258</v>
      </c>
      <c r="AT9905">
        <v>6709300199</v>
      </c>
      <c r="AU9905">
        <v>6748788081</v>
      </c>
      <c r="AV9905">
        <v>687051702</v>
      </c>
      <c r="AW9905">
        <v>6751934243</v>
      </c>
      <c r="AX9905">
        <v>7061837474</v>
      </c>
      <c r="AY9905">
        <v>6885534651</v>
      </c>
      <c r="AZ9905">
        <v>6850406631</v>
      </c>
      <c r="BA9905">
        <v>7095493861</v>
      </c>
      <c r="BB9905">
        <v>7313596115</v>
      </c>
      <c r="BC9905">
        <v>7539180491</v>
      </c>
      <c r="BD9905">
        <v>7785032316</v>
      </c>
      <c r="BE9905">
        <v>7815081007</v>
      </c>
      <c r="BF9905">
        <v>7841253508</v>
      </c>
      <c r="BG9905">
        <v>7810433478</v>
      </c>
      <c r="BH9905">
        <v>7877953045</v>
      </c>
      <c r="BI9905">
        <v>8078091903</v>
      </c>
      <c r="BJ9905">
        <v>8166964179</v>
      </c>
      <c r="BK9905">
        <v>8117075591</v>
      </c>
      <c r="BL9905">
        <v>7774081762</v>
      </c>
      <c r="BM9905">
        <v>7848602655</v>
      </c>
      <c r="BN9905">
        <v>8133100097</v>
      </c>
    </row>
    <row r="9906" spans="1:66" hidden="1" x14ac:dyDescent="0.3">
      <c r="A9906">
        <v>9905</v>
      </c>
      <c r="B9906" s="1" t="s">
        <v>470</v>
      </c>
      <c r="C9906" s="1" t="s">
        <v>471</v>
      </c>
      <c r="D9906" s="1" t="s">
        <v>472</v>
      </c>
      <c r="E9906" s="1" t="s">
        <v>77</v>
      </c>
      <c r="F9906" s="1" t="s">
        <v>78</v>
      </c>
      <c r="G9906" s="1" t="s">
        <v>79</v>
      </c>
      <c r="H9906" s="1" t="s">
        <v>80</v>
      </c>
      <c r="I9906" s="1" t="s">
        <v>77</v>
      </c>
      <c r="J9906" s="1" t="s">
        <v>81</v>
      </c>
      <c r="K9906" s="1" t="s">
        <v>99</v>
      </c>
      <c r="L9906" s="1" t="s">
        <v>83</v>
      </c>
      <c r="M9906" s="1" t="s">
        <v>84</v>
      </c>
      <c r="N9906">
        <v>469297286</v>
      </c>
      <c r="O9906">
        <v>467021431</v>
      </c>
      <c r="P9906">
        <v>484250394</v>
      </c>
      <c r="Q9906">
        <v>469900694</v>
      </c>
      <c r="R9906">
        <v>512861658</v>
      </c>
      <c r="S9906">
        <v>570017268</v>
      </c>
      <c r="T9906">
        <v>592104508</v>
      </c>
      <c r="U9906">
        <v>55592954</v>
      </c>
      <c r="V9906">
        <v>611806784</v>
      </c>
      <c r="W9906">
        <v>586711465</v>
      </c>
      <c r="X9906">
        <v>923814178</v>
      </c>
      <c r="Y9906">
        <v>1179685138</v>
      </c>
      <c r="Z9906">
        <v>1327419942</v>
      </c>
      <c r="AA9906">
        <v>1344327833</v>
      </c>
      <c r="AB9906">
        <v>1383757124</v>
      </c>
      <c r="AC9906">
        <v>1379723119</v>
      </c>
      <c r="AD9906">
        <v>1578645305</v>
      </c>
      <c r="AE9906">
        <v>1763569048</v>
      </c>
      <c r="AF9906">
        <v>1953667651</v>
      </c>
      <c r="AG9906">
        <v>2070392303</v>
      </c>
      <c r="AH9906">
        <v>1437861602</v>
      </c>
      <c r="AI9906">
        <v>1559811344</v>
      </c>
      <c r="AJ9906">
        <v>1240377645</v>
      </c>
      <c r="AK9906">
        <v>271248181</v>
      </c>
      <c r="AL9906">
        <v>7937364984</v>
      </c>
      <c r="AM9906">
        <v>7670440312</v>
      </c>
      <c r="AN9906">
        <v>7840587028</v>
      </c>
      <c r="AO9906">
        <v>3754212696</v>
      </c>
      <c r="AP9906">
        <v>2835863798</v>
      </c>
      <c r="AQ9906">
        <v>4832956387</v>
      </c>
      <c r="AR9906">
        <v>3289438492</v>
      </c>
      <c r="AS9906">
        <v>1363528911</v>
      </c>
      <c r="AT9906">
        <v>5262697899</v>
      </c>
      <c r="AU9906">
        <v>8057425531</v>
      </c>
      <c r="AV9906">
        <v>1866111685</v>
      </c>
      <c r="AW9906">
        <v>1553005797</v>
      </c>
      <c r="AX9906">
        <v>1736322448</v>
      </c>
      <c r="AY9906">
        <v>3806666142</v>
      </c>
      <c r="AZ9906">
        <v>4932454179</v>
      </c>
      <c r="BA9906">
        <v>5945592923</v>
      </c>
      <c r="BB9906">
        <v>6914327478</v>
      </c>
      <c r="BC9906">
        <v>7653889015</v>
      </c>
      <c r="BD9906">
        <v>1647912438</v>
      </c>
      <c r="BE9906">
        <v>166041356</v>
      </c>
      <c r="BF9906">
        <v>185356426</v>
      </c>
      <c r="BG9906">
        <v>1893396981</v>
      </c>
      <c r="BH9906">
        <v>1853182472</v>
      </c>
      <c r="BI9906">
        <v>2169237198</v>
      </c>
      <c r="BJ9906">
        <v>2201476844</v>
      </c>
      <c r="BK9906">
        <v>2273595091</v>
      </c>
      <c r="BL9906">
        <v>1926544443</v>
      </c>
      <c r="BM9906">
        <v>196965684</v>
      </c>
      <c r="BN9906">
        <v>2042117062</v>
      </c>
    </row>
    <row r="9907" spans="1:66" hidden="1" x14ac:dyDescent="0.3">
      <c r="A9907">
        <v>9906</v>
      </c>
      <c r="B9907" s="1" t="s">
        <v>470</v>
      </c>
      <c r="C9907" s="1" t="s">
        <v>471</v>
      </c>
      <c r="D9907" s="1" t="s">
        <v>472</v>
      </c>
      <c r="E9907" s="1" t="s">
        <v>77</v>
      </c>
      <c r="F9907" s="1" t="s">
        <v>78</v>
      </c>
      <c r="G9907" s="1" t="s">
        <v>79</v>
      </c>
      <c r="H9907" s="1" t="s">
        <v>80</v>
      </c>
      <c r="I9907" s="1" t="s">
        <v>77</v>
      </c>
      <c r="J9907" s="1" t="s">
        <v>81</v>
      </c>
      <c r="K9907" s="1" t="s">
        <v>99</v>
      </c>
      <c r="L9907" s="1" t="s">
        <v>85</v>
      </c>
      <c r="M9907" s="1" t="s">
        <v>84</v>
      </c>
      <c r="N9907">
        <v>3077826358</v>
      </c>
      <c r="O9907">
        <v>3064089501</v>
      </c>
      <c r="P9907">
        <v>3194527919</v>
      </c>
      <c r="Q9907">
        <v>3138163502</v>
      </c>
      <c r="R9907">
        <v>339717273</v>
      </c>
      <c r="S9907">
        <v>3718009199</v>
      </c>
      <c r="T9907">
        <v>3740342532</v>
      </c>
      <c r="U9907">
        <v>3720831209</v>
      </c>
      <c r="V9907">
        <v>3703466105</v>
      </c>
      <c r="W9907">
        <v>3673716802</v>
      </c>
      <c r="X9907">
        <v>3964047992</v>
      </c>
      <c r="Y9907">
        <v>4506342441</v>
      </c>
      <c r="Z9907">
        <v>4751285594</v>
      </c>
      <c r="AA9907">
        <v>5019821401</v>
      </c>
      <c r="AB9907">
        <v>5301027347</v>
      </c>
      <c r="AC9907">
        <v>5567113239</v>
      </c>
      <c r="AD9907">
        <v>6676128997</v>
      </c>
      <c r="AE9907">
        <v>7649951588</v>
      </c>
      <c r="AF9907">
        <v>8826792785</v>
      </c>
      <c r="AG9907">
        <v>9740095834</v>
      </c>
      <c r="AH9907">
        <v>5913135479</v>
      </c>
      <c r="AI9907">
        <v>6172810534</v>
      </c>
      <c r="AJ9907">
        <v>6001520744</v>
      </c>
      <c r="AK9907">
        <v>5832807633</v>
      </c>
      <c r="AL9907">
        <v>6442757678</v>
      </c>
      <c r="AM9907">
        <v>6927738175</v>
      </c>
      <c r="AN9907">
        <v>708931058</v>
      </c>
      <c r="AO9907">
        <v>7146986656</v>
      </c>
      <c r="AP9907">
        <v>6784515894</v>
      </c>
      <c r="AQ9907">
        <v>7146136421</v>
      </c>
      <c r="AR9907">
        <v>7115790593</v>
      </c>
      <c r="AS9907">
        <v>7049647096</v>
      </c>
      <c r="AT9907">
        <v>7558225798</v>
      </c>
      <c r="AU9907">
        <v>8216422294</v>
      </c>
      <c r="AV9907">
        <v>9507102372</v>
      </c>
      <c r="AW9907">
        <v>9423339866</v>
      </c>
      <c r="AX9907">
        <v>9798694822</v>
      </c>
      <c r="AY9907">
        <v>887584551</v>
      </c>
      <c r="AZ9907">
        <v>9521565844</v>
      </c>
      <c r="BA9907">
        <v>1073983315</v>
      </c>
      <c r="BB9907">
        <v>1102643469</v>
      </c>
      <c r="BC9907">
        <v>112575349</v>
      </c>
      <c r="BD9907">
        <v>1223450468</v>
      </c>
      <c r="BE9907">
        <v>8972476962</v>
      </c>
      <c r="BF9907">
        <v>9521568566</v>
      </c>
      <c r="BG9907">
        <v>9797452013</v>
      </c>
      <c r="BH9907">
        <v>9869419915</v>
      </c>
      <c r="BI9907">
        <v>1021300455</v>
      </c>
      <c r="BJ9907">
        <v>108326395</v>
      </c>
      <c r="BK9907">
        <v>1056233696</v>
      </c>
      <c r="BL9907">
        <v>973683073</v>
      </c>
      <c r="BM9907">
        <v>109571861</v>
      </c>
      <c r="BN9907">
        <v>1178829927</v>
      </c>
    </row>
    <row r="9908" spans="1:66" hidden="1" x14ac:dyDescent="0.3">
      <c r="A9908">
        <v>9907</v>
      </c>
      <c r="B9908" s="1" t="s">
        <v>470</v>
      </c>
      <c r="C9908" s="1" t="s">
        <v>471</v>
      </c>
      <c r="D9908" s="1" t="s">
        <v>472</v>
      </c>
      <c r="E9908" s="1" t="s">
        <v>77</v>
      </c>
      <c r="F9908" s="1" t="s">
        <v>78</v>
      </c>
      <c r="G9908" s="1" t="s">
        <v>79</v>
      </c>
      <c r="H9908" s="1" t="s">
        <v>80</v>
      </c>
      <c r="I9908" s="1" t="s">
        <v>77</v>
      </c>
      <c r="J9908" s="1" t="s">
        <v>81</v>
      </c>
      <c r="K9908" s="1" t="s">
        <v>99</v>
      </c>
      <c r="L9908" s="1" t="s">
        <v>86</v>
      </c>
      <c r="M9908" s="1" t="s">
        <v>84</v>
      </c>
      <c r="N9908">
        <v>3024310706</v>
      </c>
      <c r="O9908">
        <v>3010853998</v>
      </c>
      <c r="P9908">
        <v>3139498822</v>
      </c>
      <c r="Q9908">
        <v>3084497208</v>
      </c>
      <c r="R9908">
        <v>3339136822</v>
      </c>
      <c r="S9908">
        <v>3654184404</v>
      </c>
      <c r="T9908">
        <v>367423772</v>
      </c>
      <c r="U9908">
        <v>3658270771</v>
      </c>
      <c r="V9908">
        <v>3635247565</v>
      </c>
      <c r="W9908">
        <v>3607938769</v>
      </c>
      <c r="X9908">
        <v>3864493033</v>
      </c>
      <c r="Y9908">
        <v>4381113774</v>
      </c>
      <c r="Z9908">
        <v>4611189513</v>
      </c>
      <c r="AA9908">
        <v>4877940977</v>
      </c>
      <c r="AB9908">
        <v>5155116467</v>
      </c>
      <c r="AC9908">
        <v>5421524539</v>
      </c>
      <c r="AD9908">
        <v>6510571486</v>
      </c>
      <c r="AE9908">
        <v>7465829157</v>
      </c>
      <c r="AF9908">
        <v>8623586886</v>
      </c>
      <c r="AG9908">
        <v>9525146463</v>
      </c>
      <c r="AH9908">
        <v>5761377842</v>
      </c>
      <c r="AI9908">
        <v>6008724386</v>
      </c>
      <c r="AJ9908">
        <v>586924461</v>
      </c>
      <c r="AK9908">
        <v>5553181212</v>
      </c>
      <c r="AL9908">
        <v>5640492686</v>
      </c>
      <c r="AM9908">
        <v>6152018844</v>
      </c>
      <c r="AN9908">
        <v>6296441792</v>
      </c>
      <c r="AO9908">
        <v>6762613696</v>
      </c>
      <c r="AP9908">
        <v>6491841352</v>
      </c>
      <c r="AQ9908">
        <v>6653615373</v>
      </c>
      <c r="AR9908">
        <v>6777485603</v>
      </c>
      <c r="AS9908">
        <v>6903771695</v>
      </c>
      <c r="AT9908">
        <v>7022341599</v>
      </c>
      <c r="AU9908">
        <v>7400722871</v>
      </c>
      <c r="AV9908">
        <v>7630854625</v>
      </c>
      <c r="AW9908">
        <v>786038244</v>
      </c>
      <c r="AX9908">
        <v>8052913872</v>
      </c>
      <c r="AY9908">
        <v>8485249461</v>
      </c>
      <c r="AZ9908">
        <v>9017898218</v>
      </c>
      <c r="BA9908">
        <v>1013437288</v>
      </c>
      <c r="BB9908">
        <v>1032360447</v>
      </c>
      <c r="BC9908">
        <v>1048013904</v>
      </c>
      <c r="BD9908">
        <v>105737519</v>
      </c>
      <c r="BE9908">
        <v>7299762506</v>
      </c>
      <c r="BF9908">
        <v>7656035083</v>
      </c>
      <c r="BG9908">
        <v>7892300966</v>
      </c>
      <c r="BH9908">
        <v>8004955056</v>
      </c>
      <c r="BI9908">
        <v>8033060425</v>
      </c>
      <c r="BJ9908">
        <v>8620833805</v>
      </c>
      <c r="BK9908">
        <v>8278630069</v>
      </c>
      <c r="BL9908">
        <v>7800251838</v>
      </c>
      <c r="BM9908">
        <v>8977464753</v>
      </c>
      <c r="BN9908">
        <v>9736062157</v>
      </c>
    </row>
    <row r="9909" spans="1:66" hidden="1" x14ac:dyDescent="0.3">
      <c r="A9909">
        <v>9908</v>
      </c>
      <c r="B9909" s="1" t="s">
        <v>470</v>
      </c>
      <c r="C9909" s="1" t="s">
        <v>471</v>
      </c>
      <c r="D9909" s="1" t="s">
        <v>472</v>
      </c>
      <c r="E9909" s="1" t="s">
        <v>77</v>
      </c>
      <c r="F9909" s="1" t="s">
        <v>78</v>
      </c>
      <c r="G9909" s="1" t="s">
        <v>79</v>
      </c>
      <c r="H9909" s="1" t="s">
        <v>80</v>
      </c>
      <c r="I9909" s="1" t="s">
        <v>77</v>
      </c>
      <c r="J9909" s="1" t="s">
        <v>81</v>
      </c>
      <c r="K9909" s="1" t="s">
        <v>99</v>
      </c>
      <c r="L9909" s="1" t="s">
        <v>87</v>
      </c>
      <c r="M9909" s="1" t="s">
        <v>84</v>
      </c>
      <c r="N9909">
        <v>65859235</v>
      </c>
      <c r="O9909">
        <v>65333601</v>
      </c>
      <c r="P9909">
        <v>66040571</v>
      </c>
      <c r="Q9909">
        <v>66762244</v>
      </c>
      <c r="R9909">
        <v>67497422</v>
      </c>
      <c r="S9909">
        <v>68230677</v>
      </c>
      <c r="T9909">
        <v>68943607</v>
      </c>
      <c r="U9909">
        <v>69674832</v>
      </c>
      <c r="V9909">
        <v>70378612</v>
      </c>
      <c r="W9909">
        <v>71068865</v>
      </c>
      <c r="X9909">
        <v>7173541</v>
      </c>
      <c r="Y9909">
        <v>72601531</v>
      </c>
      <c r="Z9909">
        <v>73540865</v>
      </c>
      <c r="AA9909">
        <v>74476412</v>
      </c>
      <c r="AB9909">
        <v>75351671</v>
      </c>
      <c r="AC9909">
        <v>76163886</v>
      </c>
      <c r="AD9909">
        <v>76929807</v>
      </c>
      <c r="AE9909">
        <v>77655258</v>
      </c>
      <c r="AF9909">
        <v>78391343</v>
      </c>
      <c r="AG9909">
        <v>79101406</v>
      </c>
      <c r="AH9909">
        <v>79714762</v>
      </c>
      <c r="AI9909">
        <v>81050135</v>
      </c>
      <c r="AJ9909">
        <v>82383695</v>
      </c>
      <c r="AK9909">
        <v>83782404</v>
      </c>
      <c r="AL9909">
        <v>8528494</v>
      </c>
      <c r="AM9909">
        <v>86753002</v>
      </c>
      <c r="AN9909">
        <v>88100851</v>
      </c>
      <c r="AO9909">
        <v>89516898</v>
      </c>
      <c r="AP9909">
        <v>90881616</v>
      </c>
      <c r="AQ9909">
        <v>92254088</v>
      </c>
      <c r="AR9909">
        <v>93611407</v>
      </c>
      <c r="AS9909">
        <v>95225099</v>
      </c>
      <c r="AT9909">
        <v>96144089</v>
      </c>
      <c r="AU9909">
        <v>99568708</v>
      </c>
      <c r="AV9909">
        <v>101360618</v>
      </c>
      <c r="AW9909">
        <v>9951628</v>
      </c>
      <c r="AX9909">
        <v>94585011</v>
      </c>
      <c r="AY9909">
        <v>99294352</v>
      </c>
      <c r="AZ9909">
        <v>10422208</v>
      </c>
      <c r="BA9909">
        <v>109009744</v>
      </c>
      <c r="BB9909">
        <v>113974799</v>
      </c>
      <c r="BC9909">
        <v>120069615</v>
      </c>
      <c r="BD9909">
        <v>128403493</v>
      </c>
      <c r="BE9909">
        <v>123008967</v>
      </c>
      <c r="BF9909">
        <v>119692236</v>
      </c>
      <c r="BG9909">
        <v>117540661</v>
      </c>
      <c r="BH9909">
        <v>112823861</v>
      </c>
      <c r="BI9909">
        <v>107069233</v>
      </c>
      <c r="BJ9909">
        <v>103288516</v>
      </c>
      <c r="BK9909">
        <v>101118039</v>
      </c>
      <c r="BL9909">
        <v>100344479</v>
      </c>
      <c r="BM9909">
        <v>100645041</v>
      </c>
      <c r="BN9909">
        <v>101200532</v>
      </c>
    </row>
    <row r="9910" spans="1:66" hidden="1" x14ac:dyDescent="0.3">
      <c r="A9910">
        <v>9909</v>
      </c>
      <c r="B9910" s="1" t="s">
        <v>470</v>
      </c>
      <c r="C9910" s="1" t="s">
        <v>471</v>
      </c>
      <c r="D9910" s="1" t="s">
        <v>472</v>
      </c>
      <c r="E9910" s="1" t="s">
        <v>77</v>
      </c>
      <c r="F9910" s="1" t="s">
        <v>78</v>
      </c>
      <c r="G9910" s="1" t="s">
        <v>79</v>
      </c>
      <c r="H9910" s="1" t="s">
        <v>80</v>
      </c>
      <c r="I9910" s="1" t="s">
        <v>77</v>
      </c>
      <c r="J9910" s="1" t="s">
        <v>81</v>
      </c>
      <c r="K9910" s="1" t="s">
        <v>101</v>
      </c>
      <c r="L9910" s="1" t="s">
        <v>83</v>
      </c>
      <c r="M9910" s="1" t="s">
        <v>84</v>
      </c>
      <c r="N9910">
        <v>1765138447</v>
      </c>
      <c r="O9910">
        <v>1803426092</v>
      </c>
      <c r="P9910">
        <v>192309695</v>
      </c>
      <c r="Q9910">
        <v>1828891641</v>
      </c>
      <c r="R9910">
        <v>1750576477</v>
      </c>
      <c r="S9910">
        <v>1924151666</v>
      </c>
      <c r="T9910">
        <v>2121599058</v>
      </c>
      <c r="U9910">
        <v>2133836103</v>
      </c>
      <c r="V9910">
        <v>218637661</v>
      </c>
      <c r="W9910">
        <v>2168841848</v>
      </c>
      <c r="X9910">
        <v>2040042106</v>
      </c>
      <c r="Y9910">
        <v>2379505613</v>
      </c>
      <c r="Z9910">
        <v>2459357626</v>
      </c>
      <c r="AA9910">
        <v>2540489495</v>
      </c>
      <c r="AB9910">
        <v>2869530666</v>
      </c>
      <c r="AC9910">
        <v>3061929513</v>
      </c>
      <c r="AD9910">
        <v>3252931227</v>
      </c>
      <c r="AE9910">
        <v>3457484572</v>
      </c>
      <c r="AF9910">
        <v>3831040767</v>
      </c>
      <c r="AG9910">
        <v>4100482523</v>
      </c>
      <c r="AH9910">
        <v>4308767677</v>
      </c>
      <c r="AI9910">
        <v>4670181221</v>
      </c>
      <c r="AJ9910">
        <v>4581264873</v>
      </c>
      <c r="AK9910">
        <v>4843816845</v>
      </c>
      <c r="AL9910">
        <v>5185224481</v>
      </c>
      <c r="AM9910">
        <v>5523475931</v>
      </c>
      <c r="AN9910">
        <v>5774819965</v>
      </c>
      <c r="AO9910">
        <v>6367835688</v>
      </c>
      <c r="AP9910">
        <v>7090515211</v>
      </c>
      <c r="AQ9910">
        <v>6985587796</v>
      </c>
      <c r="AR9910">
        <v>7144240962</v>
      </c>
      <c r="AS9910">
        <v>7395788212</v>
      </c>
      <c r="AT9910">
        <v>7970143993</v>
      </c>
      <c r="AU9910">
        <v>8339489332</v>
      </c>
      <c r="AV9910">
        <v>8767517583</v>
      </c>
      <c r="AW9910">
        <v>9239443439</v>
      </c>
      <c r="AX9910">
        <v>9724858</v>
      </c>
      <c r="AY9910">
        <v>1072474528</v>
      </c>
      <c r="AZ9910">
        <v>1120128296</v>
      </c>
      <c r="BA9910">
        <v>1179105482</v>
      </c>
      <c r="BB9910">
        <v>1257054348</v>
      </c>
      <c r="BC9910">
        <v>1408509589</v>
      </c>
      <c r="BD9910">
        <v>1616223386</v>
      </c>
      <c r="BE9910">
        <v>1666440916</v>
      </c>
      <c r="BF9910">
        <v>1575214295</v>
      </c>
      <c r="BG9910">
        <v>1650783454</v>
      </c>
      <c r="BH9910">
        <v>1778485424</v>
      </c>
      <c r="BI9910">
        <v>187580584</v>
      </c>
      <c r="BJ9910">
        <v>1939965198</v>
      </c>
      <c r="BK9910">
        <v>1976162561</v>
      </c>
      <c r="BL9910">
        <v>1812994979</v>
      </c>
      <c r="BM9910">
        <v>2044770636</v>
      </c>
      <c r="BN9910">
        <v>2138897881</v>
      </c>
    </row>
    <row r="9911" spans="1:66" hidden="1" x14ac:dyDescent="0.3">
      <c r="A9911">
        <v>9910</v>
      </c>
      <c r="B9911" s="1" t="s">
        <v>470</v>
      </c>
      <c r="C9911" s="1" t="s">
        <v>471</v>
      </c>
      <c r="D9911" s="1" t="s">
        <v>472</v>
      </c>
      <c r="E9911" s="1" t="s">
        <v>77</v>
      </c>
      <c r="F9911" s="1" t="s">
        <v>78</v>
      </c>
      <c r="G9911" s="1" t="s">
        <v>79</v>
      </c>
      <c r="H9911" s="1" t="s">
        <v>80</v>
      </c>
      <c r="I9911" s="1" t="s">
        <v>77</v>
      </c>
      <c r="J9911" s="1" t="s">
        <v>81</v>
      </c>
      <c r="K9911" s="1" t="s">
        <v>101</v>
      </c>
      <c r="L9911" s="1" t="s">
        <v>102</v>
      </c>
      <c r="M9911" s="1" t="s">
        <v>84</v>
      </c>
      <c r="N9911">
        <v>2462293145</v>
      </c>
      <c r="O9911">
        <v>2604094301</v>
      </c>
      <c r="P9911">
        <v>2824812935</v>
      </c>
      <c r="Q9911">
        <v>241954625</v>
      </c>
      <c r="R9911">
        <v>2228103095</v>
      </c>
      <c r="S9911">
        <v>3291746422</v>
      </c>
      <c r="T9911">
        <v>4162638077</v>
      </c>
      <c r="U9911">
        <v>435008948</v>
      </c>
      <c r="V9911">
        <v>4898510223</v>
      </c>
      <c r="W9911">
        <v>5548054801</v>
      </c>
      <c r="X9911">
        <v>5873117518</v>
      </c>
      <c r="Y9911">
        <v>607010336</v>
      </c>
      <c r="Z9911">
        <v>6328563382</v>
      </c>
      <c r="AA9911">
        <v>6570656176</v>
      </c>
      <c r="AB9911">
        <v>8203067387</v>
      </c>
      <c r="AC9911">
        <v>9114232944</v>
      </c>
      <c r="AD9911">
        <v>821728218</v>
      </c>
      <c r="AE9911">
        <v>8131903955</v>
      </c>
      <c r="AF9911">
        <v>8050640072</v>
      </c>
      <c r="AG9911">
        <v>883692982</v>
      </c>
      <c r="AH9911">
        <v>8444534823</v>
      </c>
      <c r="AI9911">
        <v>8741105213</v>
      </c>
      <c r="AJ9911">
        <v>8306867638</v>
      </c>
      <c r="AK9911">
        <v>7974292188</v>
      </c>
      <c r="AL9911">
        <v>7323143774</v>
      </c>
      <c r="AM9911">
        <v>6628910945</v>
      </c>
      <c r="AN9911">
        <v>6499098141</v>
      </c>
      <c r="AO9911">
        <v>7056720083</v>
      </c>
      <c r="AP9911">
        <v>8210955515</v>
      </c>
      <c r="AQ9911">
        <v>8757100925</v>
      </c>
      <c r="AR9911">
        <v>1022043359</v>
      </c>
      <c r="AS9911">
        <v>1038916067</v>
      </c>
      <c r="AT9911">
        <v>1114387348</v>
      </c>
      <c r="AU9911">
        <v>1311726961</v>
      </c>
      <c r="AV9911">
        <v>1363919585</v>
      </c>
      <c r="AW9911">
        <v>1049353311</v>
      </c>
      <c r="AX9911">
        <v>114450651</v>
      </c>
      <c r="AY9911">
        <v>1312615476</v>
      </c>
      <c r="AZ9911">
        <v>1641391865</v>
      </c>
      <c r="BA9911">
        <v>1983343453</v>
      </c>
      <c r="BB9911">
        <v>2333798745</v>
      </c>
      <c r="BC9911">
        <v>2684541642</v>
      </c>
      <c r="BD9911">
        <v>3028649665</v>
      </c>
      <c r="BE9911">
        <v>337438752</v>
      </c>
      <c r="BF9911">
        <v>3731920597</v>
      </c>
      <c r="BG9911">
        <v>4096911814</v>
      </c>
      <c r="BH9911">
        <v>444969465</v>
      </c>
      <c r="BI9911">
        <v>481149007</v>
      </c>
      <c r="BJ9911">
        <v>5140778384</v>
      </c>
      <c r="BK9911">
        <v>548985877</v>
      </c>
      <c r="BL9911">
        <v>5829126141</v>
      </c>
      <c r="BM9911">
        <v>6199351684</v>
      </c>
      <c r="BN9911">
        <v>6594608151</v>
      </c>
    </row>
    <row r="9912" spans="1:66" hidden="1" x14ac:dyDescent="0.3">
      <c r="A9912">
        <v>9911</v>
      </c>
      <c r="B9912" s="1" t="s">
        <v>470</v>
      </c>
      <c r="C9912" s="1" t="s">
        <v>471</v>
      </c>
      <c r="D9912" s="1" t="s">
        <v>472</v>
      </c>
      <c r="E9912" s="1" t="s">
        <v>77</v>
      </c>
      <c r="F9912" s="1" t="s">
        <v>78</v>
      </c>
      <c r="G9912" s="1" t="s">
        <v>79</v>
      </c>
      <c r="H9912" s="1" t="s">
        <v>80</v>
      </c>
      <c r="I9912" s="1" t="s">
        <v>77</v>
      </c>
      <c r="J9912" s="1" t="s">
        <v>81</v>
      </c>
      <c r="K9912" s="1" t="s">
        <v>101</v>
      </c>
      <c r="L9912" s="1" t="s">
        <v>85</v>
      </c>
      <c r="M9912" s="1" t="s">
        <v>84</v>
      </c>
      <c r="N9912">
        <v>2035745228</v>
      </c>
      <c r="O9912">
        <v>2087871489</v>
      </c>
      <c r="P9912">
        <v>2321325765</v>
      </c>
      <c r="Q9912">
        <v>2276803267</v>
      </c>
      <c r="R9912">
        <v>2176576435</v>
      </c>
      <c r="S9912">
        <v>2522026945</v>
      </c>
      <c r="T9912">
        <v>2821937298</v>
      </c>
      <c r="U9912">
        <v>2804781278</v>
      </c>
      <c r="V9912">
        <v>2898273179</v>
      </c>
      <c r="W9912">
        <v>2988832675</v>
      </c>
      <c r="X9912">
        <v>2827250585</v>
      </c>
      <c r="Y9912">
        <v>3220221835</v>
      </c>
      <c r="Z9912">
        <v>3286684815</v>
      </c>
      <c r="AA9912">
        <v>3407350486</v>
      </c>
      <c r="AB9912">
        <v>3887851347</v>
      </c>
      <c r="AC9912">
        <v>4147778007</v>
      </c>
      <c r="AD9912">
        <v>4232186356</v>
      </c>
      <c r="AE9912">
        <v>441239802</v>
      </c>
      <c r="AF9912">
        <v>4764101891</v>
      </c>
      <c r="AG9912">
        <v>5100144254</v>
      </c>
      <c r="AH9912">
        <v>5269173216</v>
      </c>
      <c r="AI9912">
        <v>5683900922</v>
      </c>
      <c r="AJ9912">
        <v>556149313</v>
      </c>
      <c r="AK9912">
        <v>5824915986</v>
      </c>
      <c r="AL9912">
        <v>6093170963</v>
      </c>
      <c r="AM9912">
        <v>6350100581</v>
      </c>
      <c r="AN9912">
        <v>6574845403</v>
      </c>
      <c r="AO9912">
        <v>7225987971</v>
      </c>
      <c r="AP9912">
        <v>8072859278</v>
      </c>
      <c r="AQ9912">
        <v>8012949535</v>
      </c>
      <c r="AR9912">
        <v>8331822611</v>
      </c>
      <c r="AS9912">
        <v>8594822909</v>
      </c>
      <c r="AT9912">
        <v>9244093255</v>
      </c>
      <c r="AU9912">
        <v>9819842787</v>
      </c>
      <c r="AV9912">
        <v>1030673993</v>
      </c>
      <c r="AW9912">
        <v>1046377065</v>
      </c>
      <c r="AX9912">
        <v>1104271057</v>
      </c>
      <c r="AY9912">
        <v>121971495</v>
      </c>
      <c r="AZ9912">
        <v>1300489047</v>
      </c>
      <c r="BA9912">
        <v>1395278351</v>
      </c>
      <c r="BB9912">
        <v>1496528311</v>
      </c>
      <c r="BC9912">
        <v>1683185245</v>
      </c>
      <c r="BD9912">
        <v>1924929254</v>
      </c>
      <c r="BE9912">
        <v>2009562145</v>
      </c>
      <c r="BF9912">
        <v>195441768</v>
      </c>
      <c r="BG9912">
        <v>2066487227</v>
      </c>
      <c r="BH9912">
        <v>2229759526</v>
      </c>
      <c r="BI9912">
        <v>2363576323</v>
      </c>
      <c r="BJ9912">
        <v>2461007546</v>
      </c>
      <c r="BK9912">
        <v>253202717</v>
      </c>
      <c r="BL9912">
        <v>2402660585</v>
      </c>
      <c r="BM9912">
        <v>2671800517</v>
      </c>
      <c r="BN9912">
        <v>2805892178</v>
      </c>
    </row>
    <row r="9913" spans="1:66" hidden="1" x14ac:dyDescent="0.3">
      <c r="A9913">
        <v>9912</v>
      </c>
      <c r="B9913" s="1" t="s">
        <v>470</v>
      </c>
      <c r="C9913" s="1" t="s">
        <v>471</v>
      </c>
      <c r="D9913" s="1" t="s">
        <v>472</v>
      </c>
      <c r="E9913" s="1" t="s">
        <v>77</v>
      </c>
      <c r="F9913" s="1" t="s">
        <v>78</v>
      </c>
      <c r="G9913" s="1" t="s">
        <v>79</v>
      </c>
      <c r="H9913" s="1" t="s">
        <v>80</v>
      </c>
      <c r="I9913" s="1" t="s">
        <v>77</v>
      </c>
      <c r="J9913" s="1" t="s">
        <v>81</v>
      </c>
      <c r="K9913" s="1" t="s">
        <v>101</v>
      </c>
      <c r="L9913" s="1" t="s">
        <v>86</v>
      </c>
      <c r="M9913" s="1" t="s">
        <v>84</v>
      </c>
      <c r="N9913">
        <v>109204265</v>
      </c>
      <c r="O9913">
        <v>99744424</v>
      </c>
      <c r="P9913">
        <v>104471949</v>
      </c>
      <c r="Q9913">
        <v>99176977</v>
      </c>
      <c r="R9913">
        <v>86551219</v>
      </c>
      <c r="S9913">
        <v>82793025</v>
      </c>
      <c r="T9913">
        <v>80694984</v>
      </c>
      <c r="U9913">
        <v>72832557</v>
      </c>
      <c r="V9913">
        <v>63928089</v>
      </c>
      <c r="W9913">
        <v>70810721</v>
      </c>
      <c r="X9913">
        <v>54671401</v>
      </c>
      <c r="Y9913">
        <v>5602166</v>
      </c>
      <c r="Z9913">
        <v>42900245</v>
      </c>
      <c r="AA9913">
        <v>34005998</v>
      </c>
      <c r="AB9913">
        <v>43362032</v>
      </c>
      <c r="AC9913">
        <v>44132894</v>
      </c>
      <c r="AD9913">
        <v>41363938</v>
      </c>
      <c r="AE9913">
        <v>40256472</v>
      </c>
      <c r="AF9913">
        <v>5064652</v>
      </c>
      <c r="AG9913">
        <v>68730469</v>
      </c>
      <c r="AH9913">
        <v>62102109</v>
      </c>
      <c r="AI9913">
        <v>77822204</v>
      </c>
      <c r="AJ9913">
        <v>7077069</v>
      </c>
      <c r="AK9913">
        <v>73534652</v>
      </c>
      <c r="AL9913">
        <v>81939952</v>
      </c>
      <c r="AM9913">
        <v>112942302</v>
      </c>
      <c r="AN9913">
        <v>96927885</v>
      </c>
      <c r="AO9913">
        <v>102401131</v>
      </c>
      <c r="AP9913">
        <v>12786291</v>
      </c>
      <c r="AQ9913">
        <v>106381519</v>
      </c>
      <c r="AR9913">
        <v>112594868</v>
      </c>
      <c r="AS9913">
        <v>106089515</v>
      </c>
      <c r="AT9913">
        <v>114823478</v>
      </c>
      <c r="AU9913">
        <v>125779182</v>
      </c>
      <c r="AV9913">
        <v>128181821</v>
      </c>
      <c r="AW9913">
        <v>136069329</v>
      </c>
      <c r="AX9913">
        <v>139562562</v>
      </c>
      <c r="AY9913">
        <v>145427896</v>
      </c>
      <c r="AZ9913">
        <v>169732888</v>
      </c>
      <c r="BA9913">
        <v>190825406</v>
      </c>
      <c r="BB9913">
        <v>21095336</v>
      </c>
      <c r="BC9913">
        <v>234320235</v>
      </c>
      <c r="BD9913">
        <v>240970381</v>
      </c>
      <c r="BE9913">
        <v>256966169</v>
      </c>
      <c r="BF9913">
        <v>276556458</v>
      </c>
      <c r="BG9913">
        <v>284106163</v>
      </c>
      <c r="BH9913">
        <v>312356108</v>
      </c>
      <c r="BI9913">
        <v>343296871</v>
      </c>
      <c r="BJ9913">
        <v>360767149</v>
      </c>
      <c r="BK9913">
        <v>338256483</v>
      </c>
      <c r="BL9913">
        <v>321996729</v>
      </c>
      <c r="BM9913">
        <v>345878856</v>
      </c>
      <c r="BN9913">
        <v>368755486</v>
      </c>
    </row>
    <row r="9914" spans="1:66" hidden="1" x14ac:dyDescent="0.3">
      <c r="A9914">
        <v>9913</v>
      </c>
      <c r="B9914" s="1" t="s">
        <v>470</v>
      </c>
      <c r="C9914" s="1" t="s">
        <v>471</v>
      </c>
      <c r="D9914" s="1" t="s">
        <v>472</v>
      </c>
      <c r="E9914" s="1" t="s">
        <v>77</v>
      </c>
      <c r="F9914" s="1" t="s">
        <v>78</v>
      </c>
      <c r="G9914" s="1" t="s">
        <v>79</v>
      </c>
      <c r="H9914" s="1" t="s">
        <v>80</v>
      </c>
      <c r="I9914" s="1" t="s">
        <v>77</v>
      </c>
      <c r="J9914" s="1" t="s">
        <v>81</v>
      </c>
      <c r="K9914" s="1" t="s">
        <v>101</v>
      </c>
      <c r="L9914" s="1" t="s">
        <v>87</v>
      </c>
      <c r="M9914" s="1" t="s">
        <v>84</v>
      </c>
      <c r="N9914">
        <v>134570404</v>
      </c>
      <c r="O9914">
        <v>140615236</v>
      </c>
      <c r="P9914">
        <v>1053003269</v>
      </c>
      <c r="Q9914">
        <v>1960393034</v>
      </c>
      <c r="R9914">
        <v>1945345269</v>
      </c>
      <c r="S9914">
        <v>2604213346</v>
      </c>
      <c r="T9914">
        <v>276004933</v>
      </c>
      <c r="U9914">
        <v>228652972</v>
      </c>
      <c r="V9914">
        <v>2156527385</v>
      </c>
      <c r="W9914">
        <v>2581042752</v>
      </c>
      <c r="X9914">
        <v>1944295872</v>
      </c>
      <c r="Y9914">
        <v>2281037205</v>
      </c>
      <c r="Z9914">
        <v>1901808257</v>
      </c>
      <c r="AA9914">
        <v>206394774</v>
      </c>
      <c r="AB9914">
        <v>1936777392</v>
      </c>
      <c r="AC9914">
        <v>1700119105</v>
      </c>
      <c r="AD9914">
        <v>1533905165</v>
      </c>
      <c r="AE9914">
        <v>1376974051</v>
      </c>
      <c r="AF9914">
        <v>1229324644</v>
      </c>
      <c r="AG9914">
        <v>1090957025</v>
      </c>
      <c r="AH9914">
        <v>1097418454</v>
      </c>
      <c r="AI9914">
        <v>1318269595</v>
      </c>
      <c r="AJ9914">
        <v>1424644249</v>
      </c>
      <c r="AK9914">
        <v>1763164572</v>
      </c>
      <c r="AL9914">
        <v>16743811</v>
      </c>
      <c r="AM9914">
        <v>1524393248</v>
      </c>
      <c r="AN9914">
        <v>1404228357</v>
      </c>
      <c r="AO9914">
        <v>1422401611</v>
      </c>
      <c r="AP9914">
        <v>1484622245</v>
      </c>
      <c r="AQ9914">
        <v>1410134945</v>
      </c>
      <c r="AR9914">
        <v>1542788039</v>
      </c>
      <c r="AS9914">
        <v>1495096784</v>
      </c>
      <c r="AT9914">
        <v>1480795655</v>
      </c>
      <c r="AU9914">
        <v>1560485746</v>
      </c>
      <c r="AV9914">
        <v>1624845814</v>
      </c>
      <c r="AW9914">
        <v>1613669706</v>
      </c>
      <c r="AX9914">
        <v>1593898016</v>
      </c>
      <c r="AY9914">
        <v>1452459469</v>
      </c>
      <c r="AZ9914">
        <v>1452423515</v>
      </c>
      <c r="BA9914">
        <v>1593026913</v>
      </c>
      <c r="BB9914">
        <v>39845549</v>
      </c>
      <c r="BC9914">
        <v>387828913</v>
      </c>
      <c r="BD9914">
        <v>34311974</v>
      </c>
      <c r="BE9914">
        <v>311281495</v>
      </c>
      <c r="BF9914">
        <v>324576129</v>
      </c>
      <c r="BG9914">
        <v>317153024</v>
      </c>
      <c r="BH9914">
        <v>318107604</v>
      </c>
      <c r="BI9914">
        <v>318850675</v>
      </c>
      <c r="BJ9914">
        <v>335683849</v>
      </c>
      <c r="BK9914">
        <v>349616679</v>
      </c>
      <c r="BL9914">
        <v>353302522</v>
      </c>
      <c r="BM9914">
        <v>363592324</v>
      </c>
      <c r="BN9914">
        <v>384592624</v>
      </c>
    </row>
    <row r="9915" spans="1:66" hidden="1" x14ac:dyDescent="0.3">
      <c r="A9915">
        <v>9914</v>
      </c>
      <c r="B9915" s="1" t="s">
        <v>470</v>
      </c>
      <c r="C9915" s="1" t="s">
        <v>471</v>
      </c>
      <c r="D9915" s="1" t="s">
        <v>472</v>
      </c>
      <c r="E9915" s="1" t="s">
        <v>77</v>
      </c>
      <c r="F9915" s="1" t="s">
        <v>78</v>
      </c>
      <c r="G9915" s="1" t="s">
        <v>79</v>
      </c>
      <c r="H9915" s="1" t="s">
        <v>80</v>
      </c>
      <c r="I9915" s="1" t="s">
        <v>77</v>
      </c>
      <c r="J9915" s="1" t="s">
        <v>81</v>
      </c>
      <c r="K9915" s="1" t="s">
        <v>103</v>
      </c>
      <c r="L9915" s="1" t="s">
        <v>83</v>
      </c>
      <c r="M9915" s="1" t="s">
        <v>84</v>
      </c>
      <c r="N9915">
        <v>7643227856</v>
      </c>
      <c r="O9915">
        <v>8075360956</v>
      </c>
      <c r="P9915">
        <v>8431485871</v>
      </c>
      <c r="Q9915">
        <v>786781725</v>
      </c>
      <c r="R9915">
        <v>751243006</v>
      </c>
      <c r="S9915">
        <v>8429482244</v>
      </c>
      <c r="T9915">
        <v>9289047974</v>
      </c>
      <c r="U9915">
        <v>9564997335</v>
      </c>
      <c r="V9915">
        <v>9704427404</v>
      </c>
      <c r="W9915">
        <v>9212064111</v>
      </c>
      <c r="X9915">
        <v>8915424882</v>
      </c>
      <c r="Y9915">
        <v>1026209388</v>
      </c>
      <c r="Z9915">
        <v>1099393264</v>
      </c>
      <c r="AA9915">
        <v>1219645659</v>
      </c>
      <c r="AB9915">
        <v>1410073243</v>
      </c>
      <c r="AC9915">
        <v>150878527</v>
      </c>
      <c r="AD9915">
        <v>1607033364</v>
      </c>
      <c r="AE9915">
        <v>1740116235</v>
      </c>
      <c r="AF9915">
        <v>1902342134</v>
      </c>
      <c r="AG9915">
        <v>2021411041</v>
      </c>
      <c r="AH9915">
        <v>2145789447</v>
      </c>
      <c r="AI9915">
        <v>2400898902</v>
      </c>
      <c r="AJ9915">
        <v>2183111948</v>
      </c>
      <c r="AK9915">
        <v>2430597728</v>
      </c>
      <c r="AL9915">
        <v>2742347395</v>
      </c>
      <c r="AM9915">
        <v>2877761643</v>
      </c>
      <c r="AN9915">
        <v>3091011802</v>
      </c>
      <c r="AO9915">
        <v>3441272055</v>
      </c>
      <c r="AP9915">
        <v>3541153324</v>
      </c>
      <c r="AQ9915">
        <v>3765761195</v>
      </c>
      <c r="AR9915">
        <v>3952989594</v>
      </c>
      <c r="AS9915">
        <v>4166082713</v>
      </c>
      <c r="AT9915">
        <v>4747699741</v>
      </c>
      <c r="AU9915">
        <v>4989260393</v>
      </c>
      <c r="AV9915">
        <v>5206042123</v>
      </c>
      <c r="AW9915">
        <v>5451899148</v>
      </c>
      <c r="AX9915">
        <v>58639304</v>
      </c>
      <c r="AY9915">
        <v>6613008533</v>
      </c>
      <c r="AZ9915">
        <v>6909583782</v>
      </c>
      <c r="BA9915">
        <v>7378474803</v>
      </c>
      <c r="BB9915">
        <v>7952790329</v>
      </c>
      <c r="BC9915">
        <v>9476154928</v>
      </c>
      <c r="BD9915">
        <v>1133373327</v>
      </c>
      <c r="BE9915">
        <v>1169182559</v>
      </c>
      <c r="BF9915">
        <v>1070297548</v>
      </c>
      <c r="BG9915">
        <v>111511241</v>
      </c>
      <c r="BH9915">
        <v>1173395064</v>
      </c>
      <c r="BI9915">
        <v>1245402778</v>
      </c>
      <c r="BJ9915">
        <v>127098452</v>
      </c>
      <c r="BK9915">
        <v>1306610633</v>
      </c>
      <c r="BL9915">
        <v>1160554301</v>
      </c>
      <c r="BM9915">
        <v>1363454256</v>
      </c>
      <c r="BN9915">
        <v>1434508785</v>
      </c>
    </row>
    <row r="9916" spans="1:66" hidden="1" x14ac:dyDescent="0.3">
      <c r="A9916">
        <v>9915</v>
      </c>
      <c r="B9916" s="1" t="s">
        <v>470</v>
      </c>
      <c r="C9916" s="1" t="s">
        <v>471</v>
      </c>
      <c r="D9916" s="1" t="s">
        <v>472</v>
      </c>
      <c r="E9916" s="1" t="s">
        <v>77</v>
      </c>
      <c r="F9916" s="1" t="s">
        <v>78</v>
      </c>
      <c r="G9916" s="1" t="s">
        <v>79</v>
      </c>
      <c r="H9916" s="1" t="s">
        <v>80</v>
      </c>
      <c r="I9916" s="1" t="s">
        <v>77</v>
      </c>
      <c r="J9916" s="1" t="s">
        <v>81</v>
      </c>
      <c r="K9916" s="1" t="s">
        <v>103</v>
      </c>
      <c r="L9916" s="1" t="s">
        <v>85</v>
      </c>
      <c r="M9916" s="1" t="s">
        <v>84</v>
      </c>
      <c r="N9916">
        <v>7643227856</v>
      </c>
      <c r="O9916">
        <v>8075360956</v>
      </c>
      <c r="P9916">
        <v>8431485871</v>
      </c>
      <c r="Q9916">
        <v>786781725</v>
      </c>
      <c r="R9916">
        <v>751243006</v>
      </c>
      <c r="S9916">
        <v>8429482244</v>
      </c>
      <c r="T9916">
        <v>9289047974</v>
      </c>
      <c r="U9916">
        <v>9564997335</v>
      </c>
      <c r="V9916">
        <v>9704427404</v>
      </c>
      <c r="W9916">
        <v>9212064111</v>
      </c>
      <c r="X9916">
        <v>8915424882</v>
      </c>
      <c r="Y9916">
        <v>1026209388</v>
      </c>
      <c r="Z9916">
        <v>1099393264</v>
      </c>
      <c r="AA9916">
        <v>1219645659</v>
      </c>
      <c r="AB9916">
        <v>1410073243</v>
      </c>
      <c r="AC9916">
        <v>150878527</v>
      </c>
      <c r="AD9916">
        <v>1607033364</v>
      </c>
      <c r="AE9916">
        <v>1740116235</v>
      </c>
      <c r="AF9916">
        <v>1902342134</v>
      </c>
      <c r="AG9916">
        <v>2021411041</v>
      </c>
      <c r="AH9916">
        <v>2145789447</v>
      </c>
      <c r="AI9916">
        <v>2400898902</v>
      </c>
      <c r="AJ9916">
        <v>2183111948</v>
      </c>
      <c r="AK9916">
        <v>2430597728</v>
      </c>
      <c r="AL9916">
        <v>2742347395</v>
      </c>
      <c r="AM9916">
        <v>2877761643</v>
      </c>
      <c r="AN9916">
        <v>3091011802</v>
      </c>
      <c r="AO9916">
        <v>3441272055</v>
      </c>
      <c r="AP9916">
        <v>3541153324</v>
      </c>
      <c r="AQ9916">
        <v>3765761195</v>
      </c>
      <c r="AR9916">
        <v>3952989594</v>
      </c>
      <c r="AS9916">
        <v>4166082713</v>
      </c>
      <c r="AT9916">
        <v>4747699741</v>
      </c>
      <c r="AU9916">
        <v>4989260393</v>
      </c>
      <c r="AV9916">
        <v>5206042123</v>
      </c>
      <c r="AW9916">
        <v>5451899148</v>
      </c>
      <c r="AX9916">
        <v>58639304</v>
      </c>
      <c r="AY9916">
        <v>6613008533</v>
      </c>
      <c r="AZ9916">
        <v>6909583782</v>
      </c>
      <c r="BA9916">
        <v>7378474803</v>
      </c>
      <c r="BB9916">
        <v>7952790329</v>
      </c>
      <c r="BC9916">
        <v>9476154928</v>
      </c>
      <c r="BD9916">
        <v>1133373327</v>
      </c>
      <c r="BE9916">
        <v>1169182559</v>
      </c>
      <c r="BF9916">
        <v>1070297548</v>
      </c>
      <c r="BG9916">
        <v>111511241</v>
      </c>
      <c r="BH9916">
        <v>1173395064</v>
      </c>
      <c r="BI9916">
        <v>1245402778</v>
      </c>
      <c r="BJ9916">
        <v>127098452</v>
      </c>
      <c r="BK9916">
        <v>1306610633</v>
      </c>
      <c r="BL9916">
        <v>1160554301</v>
      </c>
      <c r="BM9916">
        <v>1363454256</v>
      </c>
      <c r="BN9916">
        <v>1434508785</v>
      </c>
    </row>
    <row r="9917" spans="1:66" hidden="1" x14ac:dyDescent="0.3">
      <c r="A9917">
        <v>9916</v>
      </c>
      <c r="B9917" s="1" t="s">
        <v>470</v>
      </c>
      <c r="C9917" s="1" t="s">
        <v>471</v>
      </c>
      <c r="D9917" s="1" t="s">
        <v>472</v>
      </c>
      <c r="E9917" s="1" t="s">
        <v>77</v>
      </c>
      <c r="F9917" s="1" t="s">
        <v>78</v>
      </c>
      <c r="G9917" s="1" t="s">
        <v>79</v>
      </c>
      <c r="H9917" s="1" t="s">
        <v>80</v>
      </c>
      <c r="I9917" s="1" t="s">
        <v>77</v>
      </c>
      <c r="J9917" s="1" t="s">
        <v>81</v>
      </c>
      <c r="K9917" s="1" t="s">
        <v>104</v>
      </c>
      <c r="L9917" s="1" t="s">
        <v>83</v>
      </c>
      <c r="M9917" s="1" t="s">
        <v>84</v>
      </c>
      <c r="N9917">
        <v>2212028106</v>
      </c>
      <c r="O9917">
        <v>2455969762</v>
      </c>
      <c r="P9917">
        <v>260852589</v>
      </c>
      <c r="Q9917">
        <v>257388325</v>
      </c>
      <c r="R9917">
        <v>2791230319</v>
      </c>
      <c r="S9917">
        <v>3377681311</v>
      </c>
      <c r="T9917">
        <v>4337060415</v>
      </c>
      <c r="U9917">
        <v>4594695838</v>
      </c>
      <c r="V9917">
        <v>5103147632</v>
      </c>
      <c r="W9917">
        <v>5148668403</v>
      </c>
      <c r="X9917">
        <v>4948609543</v>
      </c>
      <c r="Y9917">
        <v>6648994645</v>
      </c>
      <c r="Z9917">
        <v>7352114335</v>
      </c>
      <c r="AA9917">
        <v>7414412033</v>
      </c>
      <c r="AB9917">
        <v>8323685452</v>
      </c>
      <c r="AC9917">
        <v>9066978242</v>
      </c>
      <c r="AD9917">
        <v>1015655203</v>
      </c>
      <c r="AE9917">
        <v>1061690872</v>
      </c>
      <c r="AF9917">
        <v>1249342696</v>
      </c>
      <c r="AG9917">
        <v>1346362085</v>
      </c>
      <c r="AH9917">
        <v>1413263736</v>
      </c>
      <c r="AI9917">
        <v>1467868774</v>
      </c>
      <c r="AJ9917">
        <v>1583557898</v>
      </c>
      <c r="AK9917">
        <v>1629669768</v>
      </c>
      <c r="AL9917">
        <v>1611617879</v>
      </c>
      <c r="AM9917">
        <v>1773308147</v>
      </c>
      <c r="AN9917">
        <v>183003996</v>
      </c>
      <c r="AO9917">
        <v>2007345042</v>
      </c>
      <c r="AP9917">
        <v>2838137187</v>
      </c>
      <c r="AQ9917">
        <v>2453466295</v>
      </c>
      <c r="AR9917">
        <v>2399601803</v>
      </c>
      <c r="AS9917">
        <v>244751459</v>
      </c>
      <c r="AT9917">
        <v>243890605</v>
      </c>
      <c r="AU9917">
        <v>2506191879</v>
      </c>
      <c r="AV9917">
        <v>2683372105</v>
      </c>
      <c r="AW9917">
        <v>2717536145</v>
      </c>
      <c r="AX9917">
        <v>276680943</v>
      </c>
      <c r="AY9917">
        <v>2839641787</v>
      </c>
      <c r="AZ9917">
        <v>289127865</v>
      </c>
      <c r="BA9917">
        <v>2883644728</v>
      </c>
      <c r="BB9917">
        <v>2997619202</v>
      </c>
      <c r="BC9917">
        <v>2853333949</v>
      </c>
      <c r="BD9917">
        <v>2960929945</v>
      </c>
      <c r="BE9917">
        <v>2977629601</v>
      </c>
      <c r="BF9917">
        <v>2900690577</v>
      </c>
      <c r="BG9917">
        <v>3098660175</v>
      </c>
      <c r="BH9917">
        <v>3608902729</v>
      </c>
      <c r="BI9917">
        <v>3649818975</v>
      </c>
      <c r="BJ9917">
        <v>3879223743</v>
      </c>
      <c r="BK9917">
        <v>3955020171</v>
      </c>
      <c r="BL9917">
        <v>3947968769</v>
      </c>
      <c r="BM9917">
        <v>4008094374</v>
      </c>
      <c r="BN9917">
        <v>4121232487</v>
      </c>
    </row>
    <row r="9918" spans="1:66" hidden="1" x14ac:dyDescent="0.3">
      <c r="A9918">
        <v>9917</v>
      </c>
      <c r="B9918" s="1" t="s">
        <v>470</v>
      </c>
      <c r="C9918" s="1" t="s">
        <v>471</v>
      </c>
      <c r="D9918" s="1" t="s">
        <v>472</v>
      </c>
      <c r="E9918" s="1" t="s">
        <v>77</v>
      </c>
      <c r="F9918" s="1" t="s">
        <v>78</v>
      </c>
      <c r="G9918" s="1" t="s">
        <v>79</v>
      </c>
      <c r="H9918" s="1" t="s">
        <v>80</v>
      </c>
      <c r="I9918" s="1" t="s">
        <v>77</v>
      </c>
      <c r="J9918" s="1" t="s">
        <v>81</v>
      </c>
      <c r="K9918" s="1" t="s">
        <v>104</v>
      </c>
      <c r="L9918" s="1" t="s">
        <v>85</v>
      </c>
      <c r="M9918" s="1" t="s">
        <v>84</v>
      </c>
      <c r="N9918">
        <v>2311908508</v>
      </c>
      <c r="O9918">
        <v>2559717084</v>
      </c>
      <c r="P9918">
        <v>3623549119</v>
      </c>
      <c r="Q9918">
        <v>4495530943</v>
      </c>
      <c r="R9918">
        <v>4696735283</v>
      </c>
      <c r="S9918">
        <v>5939591429</v>
      </c>
      <c r="T9918">
        <v>7056386423</v>
      </c>
      <c r="U9918">
        <v>6841159467</v>
      </c>
      <c r="V9918">
        <v>7217786199</v>
      </c>
      <c r="W9918">
        <v>768694121</v>
      </c>
      <c r="X9918">
        <v>6846376567</v>
      </c>
      <c r="Y9918">
        <v>8882421214</v>
      </c>
      <c r="Z9918">
        <v>9204013266</v>
      </c>
      <c r="AA9918">
        <v>9427981317</v>
      </c>
      <c r="AB9918">
        <v>1021002345</v>
      </c>
      <c r="AC9918">
        <v>1071564274</v>
      </c>
      <c r="AD9918">
        <v>1163734751</v>
      </c>
      <c r="AE9918">
        <v>1193662589</v>
      </c>
      <c r="AF9918">
        <v>136718871</v>
      </c>
      <c r="AG9918">
        <v>1451826845</v>
      </c>
      <c r="AH9918">
        <v>1518432359</v>
      </c>
      <c r="AI9918">
        <v>1596054983</v>
      </c>
      <c r="AJ9918">
        <v>1721199763</v>
      </c>
      <c r="AK9918">
        <v>1801406568</v>
      </c>
      <c r="AL9918">
        <v>177462739</v>
      </c>
      <c r="AM9918">
        <v>1923947234</v>
      </c>
      <c r="AN9918">
        <v>196673809</v>
      </c>
      <c r="AO9918">
        <v>2146055793</v>
      </c>
      <c r="AP9918">
        <v>2985375174</v>
      </c>
      <c r="AQ9918">
        <v>2591216776</v>
      </c>
      <c r="AR9918">
        <v>2550468646</v>
      </c>
      <c r="AS9918">
        <v>2593289232</v>
      </c>
      <c r="AT9918">
        <v>2583689572</v>
      </c>
      <c r="AU9918">
        <v>2659098438</v>
      </c>
      <c r="AV9918">
        <v>2842853849</v>
      </c>
      <c r="AW9918">
        <v>2875835411</v>
      </c>
      <c r="AX9918">
        <v>2923094332</v>
      </c>
      <c r="AY9918">
        <v>2981527047</v>
      </c>
      <c r="AZ9918">
        <v>3032162173</v>
      </c>
      <c r="BA9918">
        <v>3039152609</v>
      </c>
      <c r="BB9918">
        <v>303416902</v>
      </c>
      <c r="BC9918">
        <v>2889146039</v>
      </c>
      <c r="BD9918">
        <v>2991817733</v>
      </c>
      <c r="BE9918">
        <v>3005658509</v>
      </c>
      <c r="BF9918">
        <v>2928938945</v>
      </c>
      <c r="BG9918">
        <v>3126140644</v>
      </c>
      <c r="BH9918">
        <v>3638612461</v>
      </c>
      <c r="BI9918">
        <v>3680605383</v>
      </c>
      <c r="BJ9918">
        <v>3911893803</v>
      </c>
      <c r="BK9918">
        <v>3989023801</v>
      </c>
      <c r="BL9918">
        <v>3982330541</v>
      </c>
      <c r="BM9918">
        <v>4043751366</v>
      </c>
      <c r="BN9918">
        <v>4159702812</v>
      </c>
    </row>
    <row r="9919" spans="1:66" hidden="1" x14ac:dyDescent="0.3">
      <c r="A9919">
        <v>9918</v>
      </c>
      <c r="B9919" s="1" t="s">
        <v>470</v>
      </c>
      <c r="C9919" s="1" t="s">
        <v>471</v>
      </c>
      <c r="D9919" s="1" t="s">
        <v>472</v>
      </c>
      <c r="E9919" s="1" t="s">
        <v>77</v>
      </c>
      <c r="F9919" s="1" t="s">
        <v>78</v>
      </c>
      <c r="G9919" s="1" t="s">
        <v>79</v>
      </c>
      <c r="H9919" s="1" t="s">
        <v>80</v>
      </c>
      <c r="I9919" s="1" t="s">
        <v>77</v>
      </c>
      <c r="J9919" s="1" t="s">
        <v>81</v>
      </c>
      <c r="K9919" s="1" t="s">
        <v>104</v>
      </c>
      <c r="L9919" s="1" t="s">
        <v>86</v>
      </c>
      <c r="M9919" s="1" t="s">
        <v>84</v>
      </c>
      <c r="N9919">
        <v>9515402</v>
      </c>
      <c r="O9919">
        <v>8347322</v>
      </c>
      <c r="P9919">
        <v>8288229</v>
      </c>
      <c r="Q9919">
        <v>8612693</v>
      </c>
      <c r="R9919">
        <v>8634964</v>
      </c>
      <c r="S9919">
        <v>7310118</v>
      </c>
      <c r="T9919">
        <v>10045508</v>
      </c>
      <c r="U9919">
        <v>11877629</v>
      </c>
      <c r="V9919">
        <v>11254067</v>
      </c>
      <c r="W9919">
        <v>11603807</v>
      </c>
      <c r="X9919">
        <v>9112023</v>
      </c>
      <c r="Y9919">
        <v>9334569</v>
      </c>
      <c r="Z9919">
        <v>8373431</v>
      </c>
      <c r="AA9919">
        <v>9268284</v>
      </c>
      <c r="AB9919">
        <v>10588495</v>
      </c>
      <c r="AC9919">
        <v>10964501</v>
      </c>
      <c r="AD9919">
        <v>1070798</v>
      </c>
      <c r="AE9919">
        <v>7967174</v>
      </c>
      <c r="AF9919">
        <v>15772641</v>
      </c>
      <c r="AG9919">
        <v>31747599</v>
      </c>
      <c r="AH9919">
        <v>23751237</v>
      </c>
      <c r="AI9919">
        <v>3450709</v>
      </c>
      <c r="AJ9919">
        <v>2412365</v>
      </c>
      <c r="AK9919">
        <v>27992996</v>
      </c>
      <c r="AL9919">
        <v>30952608</v>
      </c>
      <c r="AM9919">
        <v>58695868</v>
      </c>
      <c r="AN9919">
        <v>40921299</v>
      </c>
      <c r="AO9919">
        <v>44352511</v>
      </c>
      <c r="AP9919">
        <v>68886729</v>
      </c>
      <c r="AQ9919">
        <v>49981849</v>
      </c>
      <c r="AR9919">
        <v>49970467</v>
      </c>
      <c r="AS9919">
        <v>48211415</v>
      </c>
      <c r="AT9919">
        <v>54065078</v>
      </c>
      <c r="AU9919">
        <v>57060282</v>
      </c>
      <c r="AV9919">
        <v>59898221</v>
      </c>
      <c r="AW9919">
        <v>60685328</v>
      </c>
      <c r="AX9919">
        <v>61739561</v>
      </c>
      <c r="AY9919">
        <v>60595096</v>
      </c>
      <c r="AZ9919">
        <v>52008732</v>
      </c>
      <c r="BA9919">
        <v>59016018</v>
      </c>
      <c r="BB9919">
        <v>65341164</v>
      </c>
      <c r="BC9919">
        <v>69888882</v>
      </c>
      <c r="BD9919">
        <v>66619116</v>
      </c>
      <c r="BE9919">
        <v>71105496</v>
      </c>
      <c r="BF9919">
        <v>61227228</v>
      </c>
      <c r="BG9919">
        <v>6218433</v>
      </c>
      <c r="BH9919">
        <v>84729768</v>
      </c>
      <c r="BI9919">
        <v>95952057</v>
      </c>
      <c r="BJ9919">
        <v>99142986</v>
      </c>
      <c r="BK9919">
        <v>99718553</v>
      </c>
      <c r="BL9919">
        <v>100768835</v>
      </c>
      <c r="BM9919">
        <v>10456718</v>
      </c>
      <c r="BN9919">
        <v>112817518</v>
      </c>
    </row>
    <row r="9920" spans="1:66" hidden="1" x14ac:dyDescent="0.3">
      <c r="A9920">
        <v>9919</v>
      </c>
      <c r="B9920" s="1" t="s">
        <v>470</v>
      </c>
      <c r="C9920" s="1" t="s">
        <v>471</v>
      </c>
      <c r="D9920" s="1" t="s">
        <v>472</v>
      </c>
      <c r="E9920" s="1" t="s">
        <v>77</v>
      </c>
      <c r="F9920" s="1" t="s">
        <v>78</v>
      </c>
      <c r="G9920" s="1" t="s">
        <v>79</v>
      </c>
      <c r="H9920" s="1" t="s">
        <v>80</v>
      </c>
      <c r="I9920" s="1" t="s">
        <v>77</v>
      </c>
      <c r="J9920" s="1" t="s">
        <v>81</v>
      </c>
      <c r="K9920" s="1" t="s">
        <v>104</v>
      </c>
      <c r="L9920" s="1" t="s">
        <v>87</v>
      </c>
      <c r="M9920" s="1" t="s">
        <v>84</v>
      </c>
      <c r="N9920">
        <v>90365</v>
      </c>
      <c r="O9920">
        <v>954</v>
      </c>
      <c r="P9920">
        <v>1006735</v>
      </c>
      <c r="Q9920">
        <v>1913035</v>
      </c>
      <c r="R9920">
        <v>189687</v>
      </c>
      <c r="S9920">
        <v>25546</v>
      </c>
      <c r="T9920">
        <v>27092805</v>
      </c>
      <c r="U9920">
        <v>2234586</v>
      </c>
      <c r="V9920">
        <v>21033845</v>
      </c>
      <c r="W9920">
        <v>2526669</v>
      </c>
      <c r="X9920">
        <v>1888655</v>
      </c>
      <c r="Y9920">
        <v>2224092</v>
      </c>
      <c r="Z9920">
        <v>18435255</v>
      </c>
      <c r="AA9920">
        <v>2004301</v>
      </c>
      <c r="AB9920">
        <v>18757495</v>
      </c>
      <c r="AC9920">
        <v>16377</v>
      </c>
      <c r="AD9920">
        <v>14700875</v>
      </c>
      <c r="AE9920">
        <v>131175</v>
      </c>
      <c r="AF9920">
        <v>11626875</v>
      </c>
      <c r="AG9920">
        <v>10229</v>
      </c>
      <c r="AH9920">
        <v>1027935</v>
      </c>
      <c r="AI9920">
        <v>1247355</v>
      </c>
      <c r="AJ9920">
        <v>1352295</v>
      </c>
      <c r="AK9920">
        <v>1689375</v>
      </c>
      <c r="AL9920">
        <v>15991425</v>
      </c>
      <c r="AM9920">
        <v>1447695</v>
      </c>
      <c r="AN9920">
        <v>132606</v>
      </c>
      <c r="AO9920">
        <v>1342755</v>
      </c>
      <c r="AP9920">
        <v>1403493147</v>
      </c>
      <c r="AQ9920">
        <v>1327522962</v>
      </c>
      <c r="AR9920">
        <v>1458697962</v>
      </c>
      <c r="AS9920">
        <v>1409535</v>
      </c>
      <c r="AT9920">
        <v>139377015</v>
      </c>
      <c r="AU9920">
        <v>1472005305</v>
      </c>
      <c r="AV9920">
        <v>153491922</v>
      </c>
      <c r="AW9920">
        <v>152230734</v>
      </c>
      <c r="AX9920">
        <v>150110946</v>
      </c>
      <c r="AY9920">
        <v>13582575</v>
      </c>
      <c r="AZ9920">
        <v>13568265</v>
      </c>
      <c r="BA9920">
        <v>14960628</v>
      </c>
      <c r="BB9920">
        <v>30015702</v>
      </c>
      <c r="BC9920">
        <v>28823202</v>
      </c>
      <c r="BD9920">
        <v>24225876</v>
      </c>
      <c r="BE9920">
        <v>20918358</v>
      </c>
      <c r="BF9920">
        <v>22125645</v>
      </c>
      <c r="BG9920">
        <v>212620365</v>
      </c>
      <c r="BH9920">
        <v>212367555</v>
      </c>
      <c r="BI9920">
        <v>21191202</v>
      </c>
      <c r="BJ9920">
        <v>22755762</v>
      </c>
      <c r="BK9920">
        <v>240317744</v>
      </c>
      <c r="BL9920">
        <v>242848881</v>
      </c>
      <c r="BM9920">
        <v>252002742</v>
      </c>
      <c r="BN9920">
        <v>271885727</v>
      </c>
    </row>
    <row r="9921" spans="1:66" hidden="1" x14ac:dyDescent="0.3">
      <c r="A9921">
        <v>9920</v>
      </c>
      <c r="B9921" s="1" t="s">
        <v>470</v>
      </c>
      <c r="C9921" s="1" t="s">
        <v>471</v>
      </c>
      <c r="D9921" s="1" t="s">
        <v>472</v>
      </c>
      <c r="E9921" s="1" t="s">
        <v>77</v>
      </c>
      <c r="F9921" s="1" t="s">
        <v>78</v>
      </c>
      <c r="G9921" s="1" t="s">
        <v>79</v>
      </c>
      <c r="H9921" s="1" t="s">
        <v>80</v>
      </c>
      <c r="I9921" s="1" t="s">
        <v>77</v>
      </c>
      <c r="J9921" s="1" t="s">
        <v>81</v>
      </c>
      <c r="K9921" s="1" t="s">
        <v>105</v>
      </c>
      <c r="L9921" s="1" t="s">
        <v>83</v>
      </c>
      <c r="M9921" s="1" t="s">
        <v>84</v>
      </c>
      <c r="N9921">
        <v>6463666979</v>
      </c>
      <c r="O9921">
        <v>6139832294</v>
      </c>
      <c r="P9921">
        <v>6648392011</v>
      </c>
      <c r="Q9921">
        <v>6276781364</v>
      </c>
      <c r="R9921">
        <v>5693293636</v>
      </c>
      <c r="S9921">
        <v>5918172734</v>
      </c>
      <c r="T9921">
        <v>6041292428</v>
      </c>
      <c r="U9921">
        <v>5585697367</v>
      </c>
      <c r="V9921">
        <v>5386091872</v>
      </c>
      <c r="W9921">
        <v>5607881807</v>
      </c>
      <c r="X9921">
        <v>4797224521</v>
      </c>
      <c r="Y9921">
        <v>5091484959</v>
      </c>
      <c r="Z9921">
        <v>4418210709</v>
      </c>
      <c r="AA9921">
        <v>3929405207</v>
      </c>
      <c r="AB9921">
        <v>433486257</v>
      </c>
      <c r="AC9921">
        <v>4465306436</v>
      </c>
      <c r="AD9921">
        <v>4235312369</v>
      </c>
      <c r="AE9921">
        <v>4428750212</v>
      </c>
      <c r="AF9921">
        <v>454018872</v>
      </c>
      <c r="AG9921">
        <v>495928178</v>
      </c>
      <c r="AH9921">
        <v>4971054996</v>
      </c>
      <c r="AI9921">
        <v>5505977333</v>
      </c>
      <c r="AJ9921">
        <v>5792731213</v>
      </c>
      <c r="AK9921">
        <v>5564986208</v>
      </c>
      <c r="AL9921">
        <v>5990725996</v>
      </c>
      <c r="AM9921">
        <v>638555642</v>
      </c>
      <c r="AN9921">
        <v>6203341188</v>
      </c>
      <c r="AO9921">
        <v>6507571003</v>
      </c>
      <c r="AP9921">
        <v>4462689671</v>
      </c>
      <c r="AQ9921">
        <v>4867086111</v>
      </c>
      <c r="AR9921">
        <v>523938584</v>
      </c>
      <c r="AS9921">
        <v>5084344064</v>
      </c>
      <c r="AT9921">
        <v>5075052143</v>
      </c>
      <c r="AU9921">
        <v>5470206905</v>
      </c>
      <c r="AV9921">
        <v>5805519497</v>
      </c>
      <c r="AW9921">
        <v>707334182</v>
      </c>
      <c r="AX9921">
        <v>736951577</v>
      </c>
      <c r="AY9921">
        <v>8747026433</v>
      </c>
      <c r="AZ9921">
        <v>1019490282</v>
      </c>
      <c r="BA9921">
        <v>1109309479</v>
      </c>
      <c r="BB9921">
        <v>1204969642</v>
      </c>
      <c r="BC9921">
        <v>1318753204</v>
      </c>
      <c r="BD9921">
        <v>1397233476</v>
      </c>
      <c r="BE9921">
        <v>1512098648</v>
      </c>
      <c r="BF9921">
        <v>1666663397</v>
      </c>
      <c r="BG9921">
        <v>1753393025</v>
      </c>
      <c r="BH9921">
        <v>1931806638</v>
      </c>
      <c r="BI9921">
        <v>2108997918</v>
      </c>
      <c r="BJ9921">
        <v>2271755286</v>
      </c>
      <c r="BK9921">
        <v>2183403906</v>
      </c>
      <c r="BL9921">
        <v>2003881882</v>
      </c>
      <c r="BM9921">
        <v>2219388257</v>
      </c>
      <c r="BN9921">
        <v>2319017746</v>
      </c>
    </row>
    <row r="9922" spans="1:66" hidden="1" x14ac:dyDescent="0.3">
      <c r="A9922">
        <v>9921</v>
      </c>
      <c r="B9922" s="1" t="s">
        <v>470</v>
      </c>
      <c r="C9922" s="1" t="s">
        <v>471</v>
      </c>
      <c r="D9922" s="1" t="s">
        <v>472</v>
      </c>
      <c r="E9922" s="1" t="s">
        <v>77</v>
      </c>
      <c r="F9922" s="1" t="s">
        <v>78</v>
      </c>
      <c r="G9922" s="1" t="s">
        <v>79</v>
      </c>
      <c r="H9922" s="1" t="s">
        <v>80</v>
      </c>
      <c r="I9922" s="1" t="s">
        <v>77</v>
      </c>
      <c r="J9922" s="1" t="s">
        <v>81</v>
      </c>
      <c r="K9922" s="1" t="s">
        <v>105</v>
      </c>
      <c r="L9922" s="1" t="s">
        <v>102</v>
      </c>
      <c r="M9922" s="1" t="s">
        <v>84</v>
      </c>
      <c r="N9922">
        <v>1342988145</v>
      </c>
      <c r="O9922">
        <v>1484789301</v>
      </c>
      <c r="P9922">
        <v>1705507935</v>
      </c>
      <c r="Q9922">
        <v>130024125</v>
      </c>
      <c r="R9922">
        <v>1108798095</v>
      </c>
      <c r="S9922">
        <v>1396069572</v>
      </c>
      <c r="T9922">
        <v>1763899857</v>
      </c>
      <c r="U9922">
        <v>155256489</v>
      </c>
      <c r="V9922">
        <v>1729759263</v>
      </c>
      <c r="W9922">
        <v>1788822471</v>
      </c>
      <c r="X9922">
        <v>1561003818</v>
      </c>
      <c r="Y9922">
        <v>180897006</v>
      </c>
      <c r="Z9922">
        <v>1843105482</v>
      </c>
      <c r="AA9922">
        <v>1751909226</v>
      </c>
      <c r="AB9922">
        <v>2314480437</v>
      </c>
      <c r="AC9922">
        <v>2245391394</v>
      </c>
      <c r="AD9922">
        <v>126429603</v>
      </c>
      <c r="AE9922">
        <v>1055468205</v>
      </c>
      <c r="AF9922">
        <v>1020145272</v>
      </c>
      <c r="AG9922">
        <v>134947002</v>
      </c>
      <c r="AH9922">
        <v>1165800423</v>
      </c>
      <c r="AI9922">
        <v>1357100688</v>
      </c>
      <c r="AJ9922">
        <v>1230267984</v>
      </c>
      <c r="AK9922">
        <v>1180162959</v>
      </c>
      <c r="AL9922">
        <v>128275902</v>
      </c>
      <c r="AM9922">
        <v>892661062</v>
      </c>
      <c r="AN9922">
        <v>87788376</v>
      </c>
      <c r="AO9922">
        <v>1022291205</v>
      </c>
      <c r="AP9922">
        <v>836672688</v>
      </c>
      <c r="AQ9922">
        <v>824568204</v>
      </c>
      <c r="AR9922">
        <v>814876365</v>
      </c>
      <c r="AS9922">
        <v>60797576</v>
      </c>
      <c r="AT9922">
        <v>631490866</v>
      </c>
      <c r="AU9922">
        <v>663589847</v>
      </c>
      <c r="AV9922">
        <v>717477981</v>
      </c>
      <c r="AW9922">
        <v>44548754</v>
      </c>
      <c r="AX9922">
        <v>528226437</v>
      </c>
      <c r="AY9922">
        <v>737847644</v>
      </c>
      <c r="AZ9922">
        <v>542621333</v>
      </c>
      <c r="BA9922">
        <v>489029136</v>
      </c>
      <c r="BB9922">
        <v>521178985</v>
      </c>
      <c r="BC9922">
        <v>55220988</v>
      </c>
      <c r="BD9922">
        <v>517597032</v>
      </c>
      <c r="BE9922">
        <v>498812508</v>
      </c>
      <c r="BF9922">
        <v>597745205</v>
      </c>
      <c r="BG9922">
        <v>771729298</v>
      </c>
      <c r="BH9922">
        <v>823394579</v>
      </c>
      <c r="BI9922">
        <v>96518571</v>
      </c>
      <c r="BJ9922">
        <v>782140769</v>
      </c>
      <c r="BK9922">
        <v>796859891</v>
      </c>
      <c r="BL9922">
        <v>713448855</v>
      </c>
      <c r="BM9922">
        <v>705539731</v>
      </c>
      <c r="BN9922">
        <v>697719337</v>
      </c>
    </row>
    <row r="9923" spans="1:66" hidden="1" x14ac:dyDescent="0.3">
      <c r="A9923">
        <v>9922</v>
      </c>
      <c r="B9923" s="1" t="s">
        <v>470</v>
      </c>
      <c r="C9923" s="1" t="s">
        <v>471</v>
      </c>
      <c r="D9923" s="1" t="s">
        <v>472</v>
      </c>
      <c r="E9923" s="1" t="s">
        <v>77</v>
      </c>
      <c r="F9923" s="1" t="s">
        <v>78</v>
      </c>
      <c r="G9923" s="1" t="s">
        <v>79</v>
      </c>
      <c r="H9923" s="1" t="s">
        <v>80</v>
      </c>
      <c r="I9923" s="1" t="s">
        <v>77</v>
      </c>
      <c r="J9923" s="1" t="s">
        <v>81</v>
      </c>
      <c r="K9923" s="1" t="s">
        <v>105</v>
      </c>
      <c r="L9923" s="1" t="s">
        <v>85</v>
      </c>
      <c r="M9923" s="1" t="s">
        <v>84</v>
      </c>
      <c r="N9923">
        <v>7906343987</v>
      </c>
      <c r="O9923">
        <v>7716018697</v>
      </c>
      <c r="P9923">
        <v>8450083666</v>
      </c>
      <c r="Q9923">
        <v>7667586899</v>
      </c>
      <c r="R9923">
        <v>6880007985</v>
      </c>
      <c r="S9923">
        <v>7389725213</v>
      </c>
      <c r="T9923">
        <v>7875841761</v>
      </c>
      <c r="U9923">
        <v>7199217185</v>
      </c>
      <c r="V9923">
        <v>7168525157</v>
      </c>
      <c r="W9923">
        <v>7455911192</v>
      </c>
      <c r="X9923">
        <v>6403787717</v>
      </c>
      <c r="Y9923">
        <v>694714211</v>
      </c>
      <c r="Z9923">
        <v>6295843005</v>
      </c>
      <c r="AA9923">
        <v>5706052147</v>
      </c>
      <c r="AB9923">
        <v>6682116544</v>
      </c>
      <c r="AC9923">
        <v>6743866223</v>
      </c>
      <c r="AD9923">
        <v>5530264357</v>
      </c>
      <c r="AE9923">
        <v>5516507716</v>
      </c>
      <c r="AF9923">
        <v>559520787</v>
      </c>
      <c r="AG9923">
        <v>6345734669</v>
      </c>
      <c r="AH9923">
        <v>6175206291</v>
      </c>
      <c r="AI9923">
        <v>6906393136</v>
      </c>
      <c r="AJ9923">
        <v>7069646237</v>
      </c>
      <c r="AK9923">
        <v>6790690823</v>
      </c>
      <c r="AL9923">
        <v>7324472359</v>
      </c>
      <c r="AM9923">
        <v>7332463916</v>
      </c>
      <c r="AN9923">
        <v>7137231534</v>
      </c>
      <c r="AO9923">
        <v>7587910828</v>
      </c>
      <c r="AP9923">
        <v>535833854</v>
      </c>
      <c r="AQ9923">
        <v>5748053985</v>
      </c>
      <c r="AR9923">
        <v>6116886606</v>
      </c>
      <c r="AS9923">
        <v>5750197924</v>
      </c>
      <c r="AT9923">
        <v>5767301409</v>
      </c>
      <c r="AU9923">
        <v>6202515652</v>
      </c>
      <c r="AV9923">
        <v>6591281078</v>
      </c>
      <c r="AW9923">
        <v>759421336</v>
      </c>
      <c r="AX9923">
        <v>7975565208</v>
      </c>
      <c r="AY9923">
        <v>9569706877</v>
      </c>
      <c r="AZ9923">
        <v>1085524831</v>
      </c>
      <c r="BA9923">
        <v>1171393332</v>
      </c>
      <c r="BB9923">
        <v>127164876</v>
      </c>
      <c r="BC9923">
        <v>1390417328</v>
      </c>
      <c r="BD9923">
        <v>1466428306</v>
      </c>
      <c r="BE9923">
        <v>1580565966</v>
      </c>
      <c r="BF9923">
        <v>174797084</v>
      </c>
      <c r="BG9923">
        <v>1852758138</v>
      </c>
      <c r="BH9923">
        <v>203690873</v>
      </c>
      <c r="BI9923">
        <v>223025097</v>
      </c>
      <c r="BJ9923">
        <v>2376131779</v>
      </c>
      <c r="BK9923">
        <v>2286943688</v>
      </c>
      <c r="BL9923">
        <v>2097349557</v>
      </c>
      <c r="BM9923">
        <v>2314073398</v>
      </c>
      <c r="BN9923">
        <v>2414383477</v>
      </c>
    </row>
    <row r="9924" spans="1:66" hidden="1" x14ac:dyDescent="0.3">
      <c r="A9924">
        <v>9923</v>
      </c>
      <c r="B9924" s="1" t="s">
        <v>470</v>
      </c>
      <c r="C9924" s="1" t="s">
        <v>471</v>
      </c>
      <c r="D9924" s="1" t="s">
        <v>472</v>
      </c>
      <c r="E9924" s="1" t="s">
        <v>77</v>
      </c>
      <c r="F9924" s="1" t="s">
        <v>78</v>
      </c>
      <c r="G9924" s="1" t="s">
        <v>79</v>
      </c>
      <c r="H9924" s="1" t="s">
        <v>80</v>
      </c>
      <c r="I9924" s="1" t="s">
        <v>77</v>
      </c>
      <c r="J9924" s="1" t="s">
        <v>81</v>
      </c>
      <c r="K9924" s="1" t="s">
        <v>105</v>
      </c>
      <c r="L9924" s="1" t="s">
        <v>86</v>
      </c>
      <c r="M9924" s="1" t="s">
        <v>84</v>
      </c>
      <c r="N9924">
        <v>99688863</v>
      </c>
      <c r="O9924">
        <v>91397102</v>
      </c>
      <c r="P9924">
        <v>9618372</v>
      </c>
      <c r="Q9924">
        <v>90564285</v>
      </c>
      <c r="R9924">
        <v>77916254</v>
      </c>
      <c r="S9924">
        <v>75482907</v>
      </c>
      <c r="T9924">
        <v>70649476</v>
      </c>
      <c r="U9924">
        <v>60954928</v>
      </c>
      <c r="V9924">
        <v>52674022</v>
      </c>
      <c r="W9924">
        <v>59206914</v>
      </c>
      <c r="X9924">
        <v>45559378</v>
      </c>
      <c r="Y9924">
        <v>46687091</v>
      </c>
      <c r="Z9924">
        <v>34526814</v>
      </c>
      <c r="AA9924">
        <v>24737714</v>
      </c>
      <c r="AB9924">
        <v>32773537</v>
      </c>
      <c r="AC9924">
        <v>33168393</v>
      </c>
      <c r="AD9924">
        <v>30655958</v>
      </c>
      <c r="AE9924">
        <v>32289299</v>
      </c>
      <c r="AF9924">
        <v>34873878</v>
      </c>
      <c r="AG9924">
        <v>36982869</v>
      </c>
      <c r="AH9924">
        <v>38350872</v>
      </c>
      <c r="AI9924">
        <v>43315114</v>
      </c>
      <c r="AJ9924">
        <v>46647041</v>
      </c>
      <c r="AK9924">
        <v>45541656</v>
      </c>
      <c r="AL9924">
        <v>50987344</v>
      </c>
      <c r="AM9924">
        <v>54246434</v>
      </c>
      <c r="AN9924">
        <v>56006586</v>
      </c>
      <c r="AO9924">
        <v>5804862</v>
      </c>
      <c r="AP9924">
        <v>58976181</v>
      </c>
      <c r="AQ9924">
        <v>5639967</v>
      </c>
      <c r="AR9924">
        <v>626244</v>
      </c>
      <c r="AS9924">
        <v>57878101</v>
      </c>
      <c r="AT9924">
        <v>607584</v>
      </c>
      <c r="AU9924">
        <v>687189</v>
      </c>
      <c r="AV9924">
        <v>682836</v>
      </c>
      <c r="AW9924">
        <v>75384</v>
      </c>
      <c r="AX9924">
        <v>77823001</v>
      </c>
      <c r="AY9924">
        <v>848328</v>
      </c>
      <c r="AZ9924">
        <v>117724156</v>
      </c>
      <c r="BA9924">
        <v>131809388</v>
      </c>
      <c r="BB9924">
        <v>145612196</v>
      </c>
      <c r="BC9924">
        <v>164431353</v>
      </c>
      <c r="BD9924">
        <v>174351265</v>
      </c>
      <c r="BE9924">
        <v>185860673</v>
      </c>
      <c r="BF9924">
        <v>21532923</v>
      </c>
      <c r="BG9924">
        <v>221921833</v>
      </c>
      <c r="BH9924">
        <v>22762634</v>
      </c>
      <c r="BI9924">
        <v>247344814</v>
      </c>
      <c r="BJ9924">
        <v>261624162</v>
      </c>
      <c r="BK9924">
        <v>23853793</v>
      </c>
      <c r="BL9924">
        <v>221227894</v>
      </c>
      <c r="BM9924">
        <v>241311675</v>
      </c>
      <c r="BN9924">
        <v>255937968</v>
      </c>
    </row>
    <row r="9925" spans="1:66" hidden="1" x14ac:dyDescent="0.3">
      <c r="A9925">
        <v>9924</v>
      </c>
      <c r="B9925" s="1" t="s">
        <v>470</v>
      </c>
      <c r="C9925" s="1" t="s">
        <v>471</v>
      </c>
      <c r="D9925" s="1" t="s">
        <v>472</v>
      </c>
      <c r="E9925" s="1" t="s">
        <v>77</v>
      </c>
      <c r="F9925" s="1" t="s">
        <v>78</v>
      </c>
      <c r="G9925" s="1" t="s">
        <v>79</v>
      </c>
      <c r="H9925" s="1" t="s">
        <v>80</v>
      </c>
      <c r="I9925" s="1" t="s">
        <v>77</v>
      </c>
      <c r="J9925" s="1" t="s">
        <v>81</v>
      </c>
      <c r="K9925" s="1" t="s">
        <v>106</v>
      </c>
      <c r="L9925" s="1" t="s">
        <v>83</v>
      </c>
      <c r="M9925" s="1" t="s">
        <v>84</v>
      </c>
      <c r="N9925">
        <v>1332461525</v>
      </c>
      <c r="O9925">
        <v>1363097913</v>
      </c>
      <c r="P9925">
        <v>1542565724</v>
      </c>
      <c r="Q9925">
        <v>1570434545</v>
      </c>
      <c r="R9925">
        <v>1508810753</v>
      </c>
      <c r="S9925">
        <v>1516180367</v>
      </c>
      <c r="T9925">
        <v>1548589768</v>
      </c>
      <c r="U9925">
        <v>1592970486</v>
      </c>
      <c r="V9925">
        <v>1670099189</v>
      </c>
      <c r="W9925">
        <v>171980416</v>
      </c>
      <c r="X9925">
        <v>1739162115</v>
      </c>
      <c r="Y9925">
        <v>1792482643</v>
      </c>
      <c r="Z9925">
        <v>1829318579</v>
      </c>
      <c r="AA9925">
        <v>1864621118</v>
      </c>
      <c r="AB9925">
        <v>1936026202</v>
      </c>
      <c r="AC9925">
        <v>199915775</v>
      </c>
      <c r="AD9925">
        <v>206711423</v>
      </c>
      <c r="AE9925">
        <v>2128024441</v>
      </c>
      <c r="AF9925">
        <v>2253370656</v>
      </c>
      <c r="AG9925">
        <v>2367812184</v>
      </c>
      <c r="AH9925">
        <v>2526089947</v>
      </c>
      <c r="AI9925">
        <v>2508158117</v>
      </c>
      <c r="AJ9925">
        <v>2353219055</v>
      </c>
      <c r="AK9925">
        <v>2270507274</v>
      </c>
      <c r="AL9925">
        <v>232186607</v>
      </c>
      <c r="AM9925">
        <v>2338504992</v>
      </c>
      <c r="AN9925">
        <v>2334340845</v>
      </c>
      <c r="AO9925">
        <v>2684614905</v>
      </c>
      <c r="AP9925">
        <v>2649557329</v>
      </c>
      <c r="AQ9925">
        <v>2796516951</v>
      </c>
      <c r="AR9925">
        <v>26771098</v>
      </c>
      <c r="AS9925">
        <v>2737565028</v>
      </c>
      <c r="AT9925">
        <v>2760329875</v>
      </c>
      <c r="AU9925">
        <v>2970163695</v>
      </c>
      <c r="AV9925">
        <v>2975514053</v>
      </c>
      <c r="AW9925">
        <v>3626739642</v>
      </c>
      <c r="AX9925">
        <v>3571665936</v>
      </c>
      <c r="AY9925">
        <v>3973923211</v>
      </c>
      <c r="AZ9925">
        <v>3809302475</v>
      </c>
      <c r="BA9925">
        <v>4196258137</v>
      </c>
      <c r="BB9925">
        <v>4151643116</v>
      </c>
      <c r="BC9925">
        <v>4368538127</v>
      </c>
      <c r="BD9925">
        <v>4703371659</v>
      </c>
      <c r="BE9925">
        <v>4828553255</v>
      </c>
      <c r="BF9925">
        <v>4818134912</v>
      </c>
      <c r="BG9925">
        <v>5046572385</v>
      </c>
      <c r="BH9925">
        <v>510194234</v>
      </c>
      <c r="BI9925">
        <v>5452137317</v>
      </c>
      <c r="BJ9925">
        <v>5388277438</v>
      </c>
      <c r="BK9925">
        <v>5570952067</v>
      </c>
      <c r="BL9925">
        <v>5725561244</v>
      </c>
      <c r="BM9925">
        <v>5856811758</v>
      </c>
      <c r="BN9925">
        <v>6036407343</v>
      </c>
    </row>
    <row r="9926" spans="1:66" hidden="1" x14ac:dyDescent="0.3">
      <c r="A9926">
        <v>9925</v>
      </c>
      <c r="B9926" s="1" t="s">
        <v>470</v>
      </c>
      <c r="C9926" s="1" t="s">
        <v>471</v>
      </c>
      <c r="D9926" s="1" t="s">
        <v>472</v>
      </c>
      <c r="E9926" s="1" t="s">
        <v>77</v>
      </c>
      <c r="F9926" s="1" t="s">
        <v>78</v>
      </c>
      <c r="G9926" s="1" t="s">
        <v>79</v>
      </c>
      <c r="H9926" s="1" t="s">
        <v>80</v>
      </c>
      <c r="I9926" s="1" t="s">
        <v>77</v>
      </c>
      <c r="J9926" s="1" t="s">
        <v>81</v>
      </c>
      <c r="K9926" s="1" t="s">
        <v>106</v>
      </c>
      <c r="L9926" s="1" t="s">
        <v>85</v>
      </c>
      <c r="M9926" s="1" t="s">
        <v>84</v>
      </c>
      <c r="N9926">
        <v>1376666929</v>
      </c>
      <c r="O9926">
        <v>1408313149</v>
      </c>
      <c r="P9926">
        <v>1588833992</v>
      </c>
      <c r="Q9926">
        <v>1617792579</v>
      </c>
      <c r="R9926">
        <v>1557286021</v>
      </c>
      <c r="S9926">
        <v>1565793713</v>
      </c>
      <c r="T9926">
        <v>1599358599</v>
      </c>
      <c r="U9926">
        <v>1644914206</v>
      </c>
      <c r="V9926">
        <v>1723242074</v>
      </c>
      <c r="W9926">
        <v>1774177912</v>
      </c>
      <c r="X9926">
        <v>1794802988</v>
      </c>
      <c r="Y9926">
        <v>1849427848</v>
      </c>
      <c r="Z9926">
        <v>1887601335</v>
      </c>
      <c r="AA9926">
        <v>1924267858</v>
      </c>
      <c r="AB9926">
        <v>1997054093</v>
      </c>
      <c r="AC9926">
        <v>2061576855</v>
      </c>
      <c r="AD9926">
        <v>2130931895</v>
      </c>
      <c r="AE9926">
        <v>2193248492</v>
      </c>
      <c r="AF9926">
        <v>2320007801</v>
      </c>
      <c r="AG9926">
        <v>2435869209</v>
      </c>
      <c r="AH9926">
        <v>2595573401</v>
      </c>
      <c r="AI9926">
        <v>2579072712</v>
      </c>
      <c r="AJ9926">
        <v>2425568304</v>
      </c>
      <c r="AK9926">
        <v>2344296846</v>
      </c>
      <c r="AL9926">
        <v>239710467</v>
      </c>
      <c r="AM9926">
        <v>241520324</v>
      </c>
      <c r="AN9926">
        <v>2412509203</v>
      </c>
      <c r="AO9926">
        <v>2764261516</v>
      </c>
      <c r="AP9926">
        <v>2730686427</v>
      </c>
      <c r="AQ9926">
        <v>2879128934</v>
      </c>
      <c r="AR9926">
        <v>2761199878</v>
      </c>
      <c r="AS9926">
        <v>2823126811</v>
      </c>
      <c r="AT9926">
        <v>284735538</v>
      </c>
      <c r="AU9926">
        <v>3058644136</v>
      </c>
      <c r="AV9926">
        <v>3065440647</v>
      </c>
      <c r="AW9926">
        <v>3718102008</v>
      </c>
      <c r="AX9926">
        <v>3664454492</v>
      </c>
      <c r="AY9926">
        <v>406812518</v>
      </c>
      <c r="AZ9926">
        <v>390489949</v>
      </c>
      <c r="BA9926">
        <v>429322225</v>
      </c>
      <c r="BB9926">
        <v>4249941586</v>
      </c>
      <c r="BC9926">
        <v>446813502</v>
      </c>
      <c r="BD9926">
        <v>4804232639</v>
      </c>
      <c r="BE9926">
        <v>493065117</v>
      </c>
      <c r="BF9926">
        <v>4921454591</v>
      </c>
      <c r="BG9926">
        <v>5151105044</v>
      </c>
      <c r="BH9926">
        <v>5207682389</v>
      </c>
      <c r="BI9926">
        <v>5559075972</v>
      </c>
      <c r="BJ9926">
        <v>5496403668</v>
      </c>
      <c r="BK9926">
        <v>5680251002</v>
      </c>
      <c r="BL9926">
        <v>5836014885</v>
      </c>
      <c r="BM9926">
        <v>596840134</v>
      </c>
      <c r="BN9926">
        <v>6149114239</v>
      </c>
    </row>
    <row r="9927" spans="1:66" hidden="1" x14ac:dyDescent="0.3">
      <c r="A9927">
        <v>9926</v>
      </c>
      <c r="B9927" s="1" t="s">
        <v>470</v>
      </c>
      <c r="C9927" s="1" t="s">
        <v>471</v>
      </c>
      <c r="D9927" s="1" t="s">
        <v>472</v>
      </c>
      <c r="E9927" s="1" t="s">
        <v>77</v>
      </c>
      <c r="F9927" s="1" t="s">
        <v>78</v>
      </c>
      <c r="G9927" s="1" t="s">
        <v>79</v>
      </c>
      <c r="H9927" s="1" t="s">
        <v>80</v>
      </c>
      <c r="I9927" s="1" t="s">
        <v>77</v>
      </c>
      <c r="J9927" s="1" t="s">
        <v>81</v>
      </c>
      <c r="K9927" s="1" t="s">
        <v>106</v>
      </c>
      <c r="L9927" s="1" t="s">
        <v>87</v>
      </c>
      <c r="M9927" s="1" t="s">
        <v>84</v>
      </c>
      <c r="N9927">
        <v>44205404</v>
      </c>
      <c r="O9927">
        <v>45215236</v>
      </c>
      <c r="P9927">
        <v>46268269</v>
      </c>
      <c r="Q9927">
        <v>47358034</v>
      </c>
      <c r="R9927">
        <v>48475269</v>
      </c>
      <c r="S9927">
        <v>49613346</v>
      </c>
      <c r="T9927">
        <v>5076883</v>
      </c>
      <c r="U9927">
        <v>5194372</v>
      </c>
      <c r="V9927">
        <v>53142885</v>
      </c>
      <c r="W9927">
        <v>54373752</v>
      </c>
      <c r="X9927">
        <v>55640872</v>
      </c>
      <c r="Y9927">
        <v>56945205</v>
      </c>
      <c r="Z9927">
        <v>58282757</v>
      </c>
      <c r="AA9927">
        <v>5964674</v>
      </c>
      <c r="AB9927">
        <v>61027892</v>
      </c>
      <c r="AC9927">
        <v>62419105</v>
      </c>
      <c r="AD9927">
        <v>63817665</v>
      </c>
      <c r="AE9927">
        <v>65224051</v>
      </c>
      <c r="AF9927">
        <v>66637144</v>
      </c>
      <c r="AG9927">
        <v>68057025</v>
      </c>
      <c r="AH9927">
        <v>69483454</v>
      </c>
      <c r="AI9927">
        <v>70914595</v>
      </c>
      <c r="AJ9927">
        <v>72349249</v>
      </c>
      <c r="AK9927">
        <v>73789572</v>
      </c>
      <c r="AL9927">
        <v>752386</v>
      </c>
      <c r="AM9927">
        <v>76698248</v>
      </c>
      <c r="AN9927">
        <v>78168357</v>
      </c>
      <c r="AO9927">
        <v>79646611</v>
      </c>
      <c r="AP9927">
        <v>81129098</v>
      </c>
      <c r="AQ9927">
        <v>82611983</v>
      </c>
      <c r="AR9927">
        <v>84090078</v>
      </c>
      <c r="AS9927">
        <v>85561784</v>
      </c>
      <c r="AT9927">
        <v>87025505</v>
      </c>
      <c r="AU9927">
        <v>88480441</v>
      </c>
      <c r="AV9927">
        <v>89926594</v>
      </c>
      <c r="AW9927">
        <v>91362366</v>
      </c>
      <c r="AX9927">
        <v>92788556</v>
      </c>
      <c r="AY9927">
        <v>94201969</v>
      </c>
      <c r="AZ9927">
        <v>95597015</v>
      </c>
      <c r="BA9927">
        <v>96964113</v>
      </c>
      <c r="BB9927">
        <v>9829847</v>
      </c>
      <c r="BC9927">
        <v>99596893</v>
      </c>
      <c r="BD9927">
        <v>10086098</v>
      </c>
      <c r="BE9927">
        <v>102097915</v>
      </c>
      <c r="BF9927">
        <v>103319679</v>
      </c>
      <c r="BG9927">
        <v>104532659</v>
      </c>
      <c r="BH9927">
        <v>105740049</v>
      </c>
      <c r="BI9927">
        <v>106938655</v>
      </c>
      <c r="BJ9927">
        <v>108126229</v>
      </c>
      <c r="BK9927">
        <v>109298935</v>
      </c>
      <c r="BL9927">
        <v>110453641</v>
      </c>
      <c r="BM9927">
        <v>111589581</v>
      </c>
      <c r="BN9927">
        <v>112706896</v>
      </c>
    </row>
    <row r="9928" spans="1:66" hidden="1" x14ac:dyDescent="0.3">
      <c r="A9928">
        <v>9927</v>
      </c>
      <c r="B9928" s="1" t="s">
        <v>470</v>
      </c>
      <c r="C9928" s="1" t="s">
        <v>471</v>
      </c>
      <c r="D9928" s="1" t="s">
        <v>472</v>
      </c>
      <c r="E9928" s="1" t="s">
        <v>77</v>
      </c>
      <c r="F9928" s="1" t="s">
        <v>78</v>
      </c>
      <c r="G9928" s="1" t="s">
        <v>79</v>
      </c>
      <c r="H9928" s="1" t="s">
        <v>80</v>
      </c>
      <c r="I9928" s="1" t="s">
        <v>77</v>
      </c>
      <c r="J9928" s="1" t="s">
        <v>81</v>
      </c>
      <c r="K9928" s="1" t="s">
        <v>107</v>
      </c>
      <c r="L9928" s="1" t="s">
        <v>102</v>
      </c>
      <c r="M9928" s="1" t="s">
        <v>84</v>
      </c>
      <c r="S9928">
        <v>77624</v>
      </c>
      <c r="T9928">
        <v>81468</v>
      </c>
      <c r="U9928">
        <v>85436</v>
      </c>
      <c r="V9928">
        <v>8928</v>
      </c>
      <c r="W9928">
        <v>93124</v>
      </c>
      <c r="X9928">
        <v>96968</v>
      </c>
      <c r="Y9928">
        <v>96968</v>
      </c>
      <c r="Z9928">
        <v>10168</v>
      </c>
      <c r="AA9928">
        <v>120156</v>
      </c>
      <c r="AB9928">
        <v>129332</v>
      </c>
      <c r="AC9928">
        <v>13392</v>
      </c>
      <c r="AD9928">
        <v>13392</v>
      </c>
      <c r="AE9928">
        <v>136276</v>
      </c>
      <c r="AF9928">
        <v>157108</v>
      </c>
      <c r="AG9928">
        <v>164052</v>
      </c>
      <c r="AH9928">
        <v>161696</v>
      </c>
      <c r="AI9928">
        <v>172236</v>
      </c>
      <c r="AJ9928">
        <v>16616</v>
      </c>
      <c r="AK9928">
        <v>2108</v>
      </c>
      <c r="AL9928">
        <v>201004</v>
      </c>
      <c r="AM9928">
        <v>232996</v>
      </c>
      <c r="AN9928">
        <v>202616</v>
      </c>
      <c r="AO9928">
        <v>23808</v>
      </c>
      <c r="AP9928">
        <v>372248</v>
      </c>
      <c r="AQ9928">
        <v>387624</v>
      </c>
      <c r="AR9928">
        <v>499224</v>
      </c>
      <c r="AS9928">
        <v>43772</v>
      </c>
      <c r="AT9928">
        <v>410316</v>
      </c>
      <c r="AU9928">
        <v>50592</v>
      </c>
      <c r="AV9928">
        <v>4526</v>
      </c>
      <c r="AW9928">
        <v>62124</v>
      </c>
    </row>
    <row r="9929" spans="1:66" hidden="1" x14ac:dyDescent="0.3">
      <c r="A9929">
        <v>9928</v>
      </c>
      <c r="B9929" s="1" t="s">
        <v>470</v>
      </c>
      <c r="C9929" s="1" t="s">
        <v>471</v>
      </c>
      <c r="D9929" s="1" t="s">
        <v>472</v>
      </c>
      <c r="E9929" s="1" t="s">
        <v>77</v>
      </c>
      <c r="F9929" s="1" t="s">
        <v>78</v>
      </c>
      <c r="G9929" s="1" t="s">
        <v>79</v>
      </c>
      <c r="H9929" s="1" t="s">
        <v>80</v>
      </c>
      <c r="I9929" s="1" t="s">
        <v>77</v>
      </c>
      <c r="J9929" s="1" t="s">
        <v>81</v>
      </c>
      <c r="K9929" s="1" t="s">
        <v>107</v>
      </c>
      <c r="L9929" s="1" t="s">
        <v>85</v>
      </c>
      <c r="M9929" s="1" t="s">
        <v>84</v>
      </c>
      <c r="S9929">
        <v>77624</v>
      </c>
      <c r="T9929">
        <v>81468</v>
      </c>
      <c r="U9929">
        <v>85436</v>
      </c>
      <c r="V9929">
        <v>8928</v>
      </c>
      <c r="W9929">
        <v>93124</v>
      </c>
      <c r="X9929">
        <v>96968</v>
      </c>
      <c r="Y9929">
        <v>96968</v>
      </c>
      <c r="Z9929">
        <v>10168</v>
      </c>
      <c r="AA9929">
        <v>120156</v>
      </c>
      <c r="AB9929">
        <v>129332</v>
      </c>
      <c r="AC9929">
        <v>13392</v>
      </c>
      <c r="AD9929">
        <v>13392</v>
      </c>
      <c r="AE9929">
        <v>136276</v>
      </c>
      <c r="AF9929">
        <v>157108</v>
      </c>
      <c r="AG9929">
        <v>164052</v>
      </c>
      <c r="AH9929">
        <v>161696</v>
      </c>
      <c r="AI9929">
        <v>172236</v>
      </c>
      <c r="AJ9929">
        <v>16616</v>
      </c>
      <c r="AK9929">
        <v>2108</v>
      </c>
      <c r="AL9929">
        <v>201004</v>
      </c>
      <c r="AM9929">
        <v>232996</v>
      </c>
      <c r="AN9929">
        <v>202616</v>
      </c>
      <c r="AO9929">
        <v>23808</v>
      </c>
      <c r="AP9929">
        <v>372248</v>
      </c>
      <c r="AQ9929">
        <v>387624</v>
      </c>
      <c r="AR9929">
        <v>499224</v>
      </c>
      <c r="AS9929">
        <v>43772</v>
      </c>
      <c r="AT9929">
        <v>410316</v>
      </c>
      <c r="AU9929">
        <v>50592</v>
      </c>
      <c r="AV9929">
        <v>4526</v>
      </c>
      <c r="AW9929">
        <v>62124</v>
      </c>
    </row>
    <row r="9930" spans="1:66" hidden="1" x14ac:dyDescent="0.3">
      <c r="A9930">
        <v>9929</v>
      </c>
      <c r="B9930" s="1" t="s">
        <v>470</v>
      </c>
      <c r="C9930" s="1" t="s">
        <v>471</v>
      </c>
      <c r="D9930" s="1" t="s">
        <v>472</v>
      </c>
      <c r="E9930" s="1" t="s">
        <v>77</v>
      </c>
      <c r="F9930" s="1" t="s">
        <v>78</v>
      </c>
      <c r="G9930" s="1" t="s">
        <v>79</v>
      </c>
      <c r="H9930" s="1" t="s">
        <v>80</v>
      </c>
      <c r="I9930" s="1" t="s">
        <v>77</v>
      </c>
      <c r="J9930" s="1" t="s">
        <v>81</v>
      </c>
      <c r="K9930" s="1" t="s">
        <v>108</v>
      </c>
      <c r="L9930" s="1" t="s">
        <v>102</v>
      </c>
      <c r="M9930" s="1" t="s">
        <v>84</v>
      </c>
      <c r="AI9930">
        <v>10900525</v>
      </c>
      <c r="AJ9930">
        <v>21801054</v>
      </c>
      <c r="AK9930">
        <v>32701579</v>
      </c>
      <c r="AL9930">
        <v>43602104</v>
      </c>
      <c r="AM9930">
        <v>54502633</v>
      </c>
      <c r="AN9930">
        <v>254062531</v>
      </c>
      <c r="AO9930">
        <v>453622428</v>
      </c>
      <c r="AP9930">
        <v>653182327</v>
      </c>
      <c r="AQ9930">
        <v>852742221</v>
      </c>
      <c r="AR9930">
        <v>1052302122</v>
      </c>
      <c r="AS9930">
        <v>1828400215</v>
      </c>
      <c r="AT9930">
        <v>2604498319</v>
      </c>
      <c r="AU9930">
        <v>3380596416</v>
      </c>
      <c r="AV9930">
        <v>415669452</v>
      </c>
      <c r="AW9930">
        <v>493279262</v>
      </c>
      <c r="AX9930">
        <v>6179118944</v>
      </c>
      <c r="AY9930">
        <v>7425445273</v>
      </c>
      <c r="AZ9930">
        <v>1066660835</v>
      </c>
      <c r="BA9930">
        <v>1390777143</v>
      </c>
      <c r="BB9930">
        <v>171489345</v>
      </c>
      <c r="BC9930">
        <v>2039009758</v>
      </c>
      <c r="BD9930">
        <v>2363126065</v>
      </c>
      <c r="BE9930">
        <v>2687242372</v>
      </c>
      <c r="BF9930">
        <v>301135868</v>
      </c>
      <c r="BG9930">
        <v>3335474988</v>
      </c>
      <c r="BH9930">
        <v>3659591295</v>
      </c>
      <c r="BI9930">
        <v>3983707603</v>
      </c>
      <c r="BJ9930">
        <v>4307823911</v>
      </c>
      <c r="BK9930">
        <v>4631940218</v>
      </c>
      <c r="BL9930">
        <v>4956056526</v>
      </c>
      <c r="BM9930">
        <v>5302855289</v>
      </c>
      <c r="BN9930">
        <v>5673924099</v>
      </c>
    </row>
    <row r="9931" spans="1:66" hidden="1" x14ac:dyDescent="0.3">
      <c r="A9931">
        <v>9930</v>
      </c>
      <c r="B9931" s="1" t="s">
        <v>470</v>
      </c>
      <c r="C9931" s="1" t="s">
        <v>471</v>
      </c>
      <c r="D9931" s="1" t="s">
        <v>472</v>
      </c>
      <c r="E9931" s="1" t="s">
        <v>77</v>
      </c>
      <c r="F9931" s="1" t="s">
        <v>78</v>
      </c>
      <c r="G9931" s="1" t="s">
        <v>79</v>
      </c>
      <c r="H9931" s="1" t="s">
        <v>80</v>
      </c>
      <c r="I9931" s="1" t="s">
        <v>77</v>
      </c>
      <c r="J9931" s="1" t="s">
        <v>81</v>
      </c>
      <c r="K9931" s="1" t="s">
        <v>108</v>
      </c>
      <c r="L9931" s="1" t="s">
        <v>85</v>
      </c>
      <c r="M9931" s="1" t="s">
        <v>84</v>
      </c>
      <c r="AI9931">
        <v>10900525</v>
      </c>
      <c r="AJ9931">
        <v>21801054</v>
      </c>
      <c r="AK9931">
        <v>32701579</v>
      </c>
      <c r="AL9931">
        <v>43602104</v>
      </c>
      <c r="AM9931">
        <v>54502633</v>
      </c>
      <c r="AN9931">
        <v>254062531</v>
      </c>
      <c r="AO9931">
        <v>453622428</v>
      </c>
      <c r="AP9931">
        <v>653182327</v>
      </c>
      <c r="AQ9931">
        <v>852742221</v>
      </c>
      <c r="AR9931">
        <v>1052302122</v>
      </c>
      <c r="AS9931">
        <v>1828400215</v>
      </c>
      <c r="AT9931">
        <v>2604498319</v>
      </c>
      <c r="AU9931">
        <v>3380596416</v>
      </c>
      <c r="AV9931">
        <v>415669452</v>
      </c>
      <c r="AW9931">
        <v>493279262</v>
      </c>
      <c r="AX9931">
        <v>6179118944</v>
      </c>
      <c r="AY9931">
        <v>7425445273</v>
      </c>
      <c r="AZ9931">
        <v>1066660835</v>
      </c>
      <c r="BA9931">
        <v>1390777143</v>
      </c>
      <c r="BB9931">
        <v>171489345</v>
      </c>
      <c r="BC9931">
        <v>2039009758</v>
      </c>
      <c r="BD9931">
        <v>2363126065</v>
      </c>
      <c r="BE9931">
        <v>2687242372</v>
      </c>
      <c r="BF9931">
        <v>301135868</v>
      </c>
      <c r="BG9931">
        <v>3335474988</v>
      </c>
      <c r="BH9931">
        <v>3659591295</v>
      </c>
      <c r="BI9931">
        <v>3983707603</v>
      </c>
      <c r="BJ9931">
        <v>4307823911</v>
      </c>
      <c r="BK9931">
        <v>4631940218</v>
      </c>
      <c r="BL9931">
        <v>4956056526</v>
      </c>
      <c r="BM9931">
        <v>5302855289</v>
      </c>
      <c r="BN9931">
        <v>5673924099</v>
      </c>
    </row>
    <row r="9932" spans="1:66" hidden="1" x14ac:dyDescent="0.3">
      <c r="A9932">
        <v>9931</v>
      </c>
      <c r="B9932" s="1" t="s">
        <v>470</v>
      </c>
      <c r="C9932" s="1" t="s">
        <v>471</v>
      </c>
      <c r="D9932" s="1" t="s">
        <v>472</v>
      </c>
      <c r="E9932" s="1" t="s">
        <v>77</v>
      </c>
      <c r="F9932" s="1" t="s">
        <v>78</v>
      </c>
      <c r="G9932" s="1" t="s">
        <v>79</v>
      </c>
      <c r="H9932" s="1" t="s">
        <v>80</v>
      </c>
      <c r="I9932" s="1" t="s">
        <v>77</v>
      </c>
      <c r="J9932" s="1" t="s">
        <v>81</v>
      </c>
      <c r="K9932" s="1" t="s">
        <v>109</v>
      </c>
      <c r="L9932" s="1" t="s">
        <v>102</v>
      </c>
      <c r="M9932" s="1" t="s">
        <v>84</v>
      </c>
      <c r="N9932">
        <v>1119305</v>
      </c>
      <c r="O9932">
        <v>1119305</v>
      </c>
      <c r="P9932">
        <v>1119305</v>
      </c>
      <c r="Q9932">
        <v>1119305</v>
      </c>
      <c r="R9932">
        <v>1119305</v>
      </c>
      <c r="S9932">
        <v>111943685</v>
      </c>
      <c r="T9932">
        <v>158405822</v>
      </c>
      <c r="U9932">
        <v>194316459</v>
      </c>
      <c r="V9932">
        <v>227595096</v>
      </c>
      <c r="W9932">
        <v>282799233</v>
      </c>
      <c r="X9932">
        <v>33424337</v>
      </c>
      <c r="Y9932">
        <v>32914533</v>
      </c>
      <c r="Z9932">
        <v>34686579</v>
      </c>
      <c r="AA9932">
        <v>361718695</v>
      </c>
      <c r="AB9932">
        <v>459526695</v>
      </c>
      <c r="AC9932">
        <v>552964155</v>
      </c>
      <c r="AD9932">
        <v>561378615</v>
      </c>
      <c r="AE9932">
        <v>571367575</v>
      </c>
      <c r="AF9932">
        <v>54594148</v>
      </c>
      <c r="AG9932">
        <v>58469398</v>
      </c>
      <c r="AH9932">
        <v>56617744</v>
      </c>
      <c r="AI9932">
        <v>5650744</v>
      </c>
      <c r="AJ9932">
        <v>53931986</v>
      </c>
      <c r="AK9932">
        <v>465342765</v>
      </c>
      <c r="AL9932">
        <v>398674265</v>
      </c>
      <c r="AM9932">
        <v>335178725</v>
      </c>
      <c r="AN9932">
        <v>334099185</v>
      </c>
      <c r="AO9932">
        <v>320000645</v>
      </c>
      <c r="AP9932">
        <v>29986205</v>
      </c>
      <c r="AQ9932">
        <v>32035505</v>
      </c>
      <c r="AR9932">
        <v>33610151</v>
      </c>
      <c r="AS9932">
        <v>35755847</v>
      </c>
      <c r="AT9932">
        <v>38047243</v>
      </c>
      <c r="AU9932">
        <v>401388335</v>
      </c>
      <c r="AV9932">
        <v>423902335</v>
      </c>
      <c r="AW9932">
        <v>449401295</v>
      </c>
      <c r="AX9932">
        <v>4737719718</v>
      </c>
      <c r="AY9932">
        <v>4962861838</v>
      </c>
      <c r="AZ9932">
        <v>5204688963</v>
      </c>
      <c r="BA9932">
        <v>5436633963</v>
      </c>
      <c r="BB9932">
        <v>5667873963</v>
      </c>
      <c r="BC9932">
        <v>5903108963</v>
      </c>
      <c r="BD9932">
        <v>6137638963</v>
      </c>
      <c r="BE9932">
        <v>6372638963</v>
      </c>
      <c r="BF9932">
        <v>6607873963</v>
      </c>
      <c r="BG9932">
        <v>6842638963</v>
      </c>
      <c r="BH9932">
        <v>7077638963</v>
      </c>
      <c r="BI9932">
        <v>7312638963</v>
      </c>
      <c r="BJ9932">
        <v>7547403963</v>
      </c>
      <c r="BK9932">
        <v>778232563</v>
      </c>
      <c r="BL9932">
        <v>8017247297</v>
      </c>
      <c r="BM9932">
        <v>8259424218</v>
      </c>
      <c r="BN9932">
        <v>8509121181</v>
      </c>
    </row>
    <row r="9933" spans="1:66" hidden="1" x14ac:dyDescent="0.3">
      <c r="A9933">
        <v>9932</v>
      </c>
      <c r="B9933" s="1" t="s">
        <v>470</v>
      </c>
      <c r="C9933" s="1" t="s">
        <v>471</v>
      </c>
      <c r="D9933" s="1" t="s">
        <v>472</v>
      </c>
      <c r="E9933" s="1" t="s">
        <v>77</v>
      </c>
      <c r="F9933" s="1" t="s">
        <v>78</v>
      </c>
      <c r="G9933" s="1" t="s">
        <v>79</v>
      </c>
      <c r="H9933" s="1" t="s">
        <v>80</v>
      </c>
      <c r="I9933" s="1" t="s">
        <v>77</v>
      </c>
      <c r="J9933" s="1" t="s">
        <v>81</v>
      </c>
      <c r="K9933" s="1" t="s">
        <v>109</v>
      </c>
      <c r="L9933" s="1" t="s">
        <v>85</v>
      </c>
      <c r="M9933" s="1" t="s">
        <v>84</v>
      </c>
      <c r="N9933">
        <v>1119305</v>
      </c>
      <c r="O9933">
        <v>1119305</v>
      </c>
      <c r="P9933">
        <v>1119305</v>
      </c>
      <c r="Q9933">
        <v>1119305</v>
      </c>
      <c r="R9933">
        <v>1119305</v>
      </c>
      <c r="S9933">
        <v>111943685</v>
      </c>
      <c r="T9933">
        <v>158405822</v>
      </c>
      <c r="U9933">
        <v>194316459</v>
      </c>
      <c r="V9933">
        <v>227595096</v>
      </c>
      <c r="W9933">
        <v>282799233</v>
      </c>
      <c r="X9933">
        <v>33424337</v>
      </c>
      <c r="Y9933">
        <v>32914533</v>
      </c>
      <c r="Z9933">
        <v>34686579</v>
      </c>
      <c r="AA9933">
        <v>361718695</v>
      </c>
      <c r="AB9933">
        <v>459526695</v>
      </c>
      <c r="AC9933">
        <v>552964155</v>
      </c>
      <c r="AD9933">
        <v>561378615</v>
      </c>
      <c r="AE9933">
        <v>571367575</v>
      </c>
      <c r="AF9933">
        <v>54594148</v>
      </c>
      <c r="AG9933">
        <v>58469398</v>
      </c>
      <c r="AH9933">
        <v>56617744</v>
      </c>
      <c r="AI9933">
        <v>5650744</v>
      </c>
      <c r="AJ9933">
        <v>53931986</v>
      </c>
      <c r="AK9933">
        <v>465342765</v>
      </c>
      <c r="AL9933">
        <v>398674265</v>
      </c>
      <c r="AM9933">
        <v>335178725</v>
      </c>
      <c r="AN9933">
        <v>334099185</v>
      </c>
      <c r="AO9933">
        <v>320000645</v>
      </c>
      <c r="AP9933">
        <v>29986205</v>
      </c>
      <c r="AQ9933">
        <v>32035505</v>
      </c>
      <c r="AR9933">
        <v>33610151</v>
      </c>
      <c r="AS9933">
        <v>35755847</v>
      </c>
      <c r="AT9933">
        <v>38047243</v>
      </c>
      <c r="AU9933">
        <v>401388335</v>
      </c>
      <c r="AV9933">
        <v>423902335</v>
      </c>
      <c r="AW9933">
        <v>449401295</v>
      </c>
      <c r="AX9933">
        <v>4737719718</v>
      </c>
      <c r="AY9933">
        <v>4962861838</v>
      </c>
      <c r="AZ9933">
        <v>5204688963</v>
      </c>
      <c r="BA9933">
        <v>5436633963</v>
      </c>
      <c r="BB9933">
        <v>5667873963</v>
      </c>
      <c r="BC9933">
        <v>5903108963</v>
      </c>
      <c r="BD9933">
        <v>6137638963</v>
      </c>
      <c r="BE9933">
        <v>6372638963</v>
      </c>
      <c r="BF9933">
        <v>6607873963</v>
      </c>
      <c r="BG9933">
        <v>6842638963</v>
      </c>
      <c r="BH9933">
        <v>7077638963</v>
      </c>
      <c r="BI9933">
        <v>7312638963</v>
      </c>
      <c r="BJ9933">
        <v>7547403963</v>
      </c>
      <c r="BK9933">
        <v>778232563</v>
      </c>
      <c r="BL9933">
        <v>8017247297</v>
      </c>
      <c r="BM9933">
        <v>8259424218</v>
      </c>
      <c r="BN9933">
        <v>8509121181</v>
      </c>
    </row>
    <row r="9934" spans="1:66" hidden="1" x14ac:dyDescent="0.3">
      <c r="A9934">
        <v>9933</v>
      </c>
      <c r="B9934" s="1" t="s">
        <v>470</v>
      </c>
      <c r="C9934" s="1" t="s">
        <v>471</v>
      </c>
      <c r="D9934" s="1" t="s">
        <v>472</v>
      </c>
      <c r="E9934" s="1" t="s">
        <v>77</v>
      </c>
      <c r="F9934" s="1" t="s">
        <v>78</v>
      </c>
      <c r="G9934" s="1" t="s">
        <v>79</v>
      </c>
      <c r="H9934" s="1" t="s">
        <v>80</v>
      </c>
      <c r="I9934" s="1" t="s">
        <v>77</v>
      </c>
      <c r="J9934" s="1" t="s">
        <v>81</v>
      </c>
      <c r="K9934" s="1" t="s">
        <v>111</v>
      </c>
      <c r="L9934" s="1" t="s">
        <v>83</v>
      </c>
      <c r="M9934" s="1" t="s">
        <v>84</v>
      </c>
      <c r="N9934">
        <v>2461956843</v>
      </c>
      <c r="O9934">
        <v>2461956843</v>
      </c>
      <c r="P9934">
        <v>2461956843</v>
      </c>
      <c r="Q9934">
        <v>2461956843</v>
      </c>
      <c r="R9934">
        <v>3235937743</v>
      </c>
      <c r="S9934">
        <v>3123266284</v>
      </c>
      <c r="T9934">
        <v>3533356652</v>
      </c>
      <c r="U9934">
        <v>4288689855</v>
      </c>
      <c r="V9934">
        <v>4538232698</v>
      </c>
      <c r="W9934">
        <v>5391046859</v>
      </c>
      <c r="X9934">
        <v>5310694444</v>
      </c>
      <c r="Y9934">
        <v>5765989596</v>
      </c>
      <c r="Z9934">
        <v>6136689539</v>
      </c>
      <c r="AA9934">
        <v>7040522727</v>
      </c>
      <c r="AB9934">
        <v>8135284486</v>
      </c>
      <c r="AC9934">
        <v>8747093922</v>
      </c>
      <c r="AD9934">
        <v>1007552705</v>
      </c>
      <c r="AE9934">
        <v>879072723</v>
      </c>
      <c r="AF9934">
        <v>1105557454</v>
      </c>
      <c r="AG9934">
        <v>1126829361</v>
      </c>
      <c r="AH9934">
        <v>1184306969</v>
      </c>
      <c r="AI9934">
        <v>1245666006</v>
      </c>
      <c r="AJ9934">
        <v>1304133614</v>
      </c>
      <c r="AK9934">
        <v>1350674078</v>
      </c>
      <c r="AL9934">
        <v>1444069299</v>
      </c>
      <c r="AM9934">
        <v>1500855479</v>
      </c>
      <c r="AN9934">
        <v>159662356</v>
      </c>
      <c r="AO9934">
        <v>169928498</v>
      </c>
      <c r="AP9934">
        <v>1767464018</v>
      </c>
      <c r="AQ9934">
        <v>1814774495</v>
      </c>
      <c r="AR9934">
        <v>1688478795</v>
      </c>
      <c r="AS9934">
        <v>1742630214</v>
      </c>
      <c r="AT9934">
        <v>1604407376</v>
      </c>
      <c r="AU9934">
        <v>1710709264</v>
      </c>
      <c r="AV9934">
        <v>1799494967</v>
      </c>
      <c r="AW9934">
        <v>1941237802</v>
      </c>
      <c r="AX9934">
        <v>2110506823</v>
      </c>
      <c r="AY9934">
        <v>2212681087</v>
      </c>
      <c r="AZ9934">
        <v>2329432983</v>
      </c>
      <c r="BA9934">
        <v>2387659649</v>
      </c>
      <c r="BB9934">
        <v>2524122488</v>
      </c>
      <c r="BC9934">
        <v>2593925326</v>
      </c>
      <c r="BD9934">
        <v>2586015796</v>
      </c>
      <c r="BE9934">
        <v>2555865312</v>
      </c>
      <c r="BF9934">
        <v>2566236741</v>
      </c>
      <c r="BG9934">
        <v>2616071978</v>
      </c>
      <c r="BH9934">
        <v>2533881039</v>
      </c>
      <c r="BI9934">
        <v>2585743417</v>
      </c>
      <c r="BJ9934">
        <v>269100292</v>
      </c>
      <c r="BK9934">
        <v>2919320986</v>
      </c>
      <c r="BL9934">
        <v>3096845254</v>
      </c>
      <c r="BM9934">
        <v>3198154195</v>
      </c>
      <c r="BN9934">
        <v>326348187</v>
      </c>
    </row>
    <row r="9935" spans="1:66" hidden="1" x14ac:dyDescent="0.3">
      <c r="A9935">
        <v>9934</v>
      </c>
      <c r="B9935" s="1" t="s">
        <v>470</v>
      </c>
      <c r="C9935" s="1" t="s">
        <v>471</v>
      </c>
      <c r="D9935" s="1" t="s">
        <v>472</v>
      </c>
      <c r="E9935" s="1" t="s">
        <v>77</v>
      </c>
      <c r="F9935" s="1" t="s">
        <v>78</v>
      </c>
      <c r="G9935" s="1" t="s">
        <v>79</v>
      </c>
      <c r="H9935" s="1" t="s">
        <v>80</v>
      </c>
      <c r="I9935" s="1" t="s">
        <v>77</v>
      </c>
      <c r="J9935" s="1" t="s">
        <v>81</v>
      </c>
      <c r="K9935" s="1" t="s">
        <v>111</v>
      </c>
      <c r="L9935" s="1" t="s">
        <v>85</v>
      </c>
      <c r="M9935" s="1" t="s">
        <v>84</v>
      </c>
      <c r="N9935">
        <v>4619635792</v>
      </c>
      <c r="O9935">
        <v>4646213765</v>
      </c>
      <c r="P9935">
        <v>4623147472</v>
      </c>
      <c r="Q9935">
        <v>4689048889</v>
      </c>
      <c r="R9935">
        <v>4714120221</v>
      </c>
      <c r="S9935">
        <v>4795939444</v>
      </c>
      <c r="T9935">
        <v>4817706521</v>
      </c>
      <c r="U9935">
        <v>4942509213</v>
      </c>
      <c r="V9935">
        <v>5006552977</v>
      </c>
      <c r="W9935">
        <v>505565046</v>
      </c>
      <c r="X9935">
        <v>513914312</v>
      </c>
      <c r="Y9935">
        <v>5238350158</v>
      </c>
      <c r="Z9935">
        <v>5247089158</v>
      </c>
      <c r="AA9935">
        <v>5449152373</v>
      </c>
      <c r="AB9935">
        <v>5538750854</v>
      </c>
      <c r="AC9935">
        <v>5603382048</v>
      </c>
      <c r="AD9935">
        <v>5723349598</v>
      </c>
      <c r="AE9935">
        <v>5607588388</v>
      </c>
      <c r="AF9935">
        <v>5858342389</v>
      </c>
      <c r="AG9935">
        <v>592684124</v>
      </c>
      <c r="AH9935">
        <v>6017821571</v>
      </c>
      <c r="AI9935">
        <v>6082888271</v>
      </c>
      <c r="AJ9935">
        <v>613980249</v>
      </c>
      <c r="AK9935">
        <v>6197170733</v>
      </c>
      <c r="AL9935">
        <v>6265167013</v>
      </c>
      <c r="AM9935">
        <v>6298550231</v>
      </c>
      <c r="AN9935">
        <v>6359739414</v>
      </c>
      <c r="AO9935">
        <v>6402343683</v>
      </c>
      <c r="AP9935">
        <v>6459806132</v>
      </c>
      <c r="AQ9935">
        <v>6481149033</v>
      </c>
      <c r="AR9935">
        <v>6398635169</v>
      </c>
      <c r="AS9935">
        <v>6455979666</v>
      </c>
      <c r="AT9935">
        <v>6298407191</v>
      </c>
      <c r="AU9935">
        <v>6409542522</v>
      </c>
      <c r="AV9935">
        <v>6516477907</v>
      </c>
      <c r="AW9935">
        <v>672565364</v>
      </c>
      <c r="AX9935">
        <v>6890612328</v>
      </c>
      <c r="AY9935">
        <v>7064071565</v>
      </c>
      <c r="AZ9935">
        <v>7153379858</v>
      </c>
      <c r="BA9935">
        <v>7094364776</v>
      </c>
      <c r="BB9935">
        <v>7208947137</v>
      </c>
      <c r="BC9935">
        <v>7308865003</v>
      </c>
      <c r="BD9935">
        <v>725863382</v>
      </c>
      <c r="BE9935">
        <v>729066151</v>
      </c>
      <c r="BF9935">
        <v>7307261036</v>
      </c>
      <c r="BG9935">
        <v>7362953691</v>
      </c>
      <c r="BH9935">
        <v>7369023796</v>
      </c>
      <c r="BI9935">
        <v>7438614833</v>
      </c>
      <c r="BJ9935">
        <v>7538459163</v>
      </c>
      <c r="BK9935">
        <v>7626206294</v>
      </c>
      <c r="BL9935">
        <v>7757589861</v>
      </c>
      <c r="BM9935">
        <v>7829489778</v>
      </c>
      <c r="BN9935">
        <v>7896383825</v>
      </c>
    </row>
    <row r="9936" spans="1:66" hidden="1" x14ac:dyDescent="0.3">
      <c r="A9936">
        <v>9935</v>
      </c>
      <c r="B9936" s="1" t="s">
        <v>470</v>
      </c>
      <c r="C9936" s="1" t="s">
        <v>471</v>
      </c>
      <c r="D9936" s="1" t="s">
        <v>472</v>
      </c>
      <c r="E9936" s="1" t="s">
        <v>77</v>
      </c>
      <c r="F9936" s="1" t="s">
        <v>78</v>
      </c>
      <c r="G9936" s="1" t="s">
        <v>79</v>
      </c>
      <c r="H9936" s="1" t="s">
        <v>80</v>
      </c>
      <c r="I9936" s="1" t="s">
        <v>77</v>
      </c>
      <c r="J9936" s="1" t="s">
        <v>81</v>
      </c>
      <c r="K9936" s="1" t="s">
        <v>111</v>
      </c>
      <c r="L9936" s="1" t="s">
        <v>86</v>
      </c>
      <c r="M9936" s="1" t="s">
        <v>84</v>
      </c>
      <c r="N9936">
        <v>4077899546</v>
      </c>
      <c r="O9936">
        <v>4099814508</v>
      </c>
      <c r="P9936">
        <v>4071654192</v>
      </c>
      <c r="Q9936">
        <v>4135052344</v>
      </c>
      <c r="R9936">
        <v>413604615</v>
      </c>
      <c r="S9936">
        <v>4206570808</v>
      </c>
      <c r="T9936">
        <v>4193900516</v>
      </c>
      <c r="U9936">
        <v>4276533616</v>
      </c>
      <c r="V9936">
        <v>4318394979</v>
      </c>
      <c r="W9936">
        <v>4324863568</v>
      </c>
      <c r="X9936">
        <v>4393899178</v>
      </c>
      <c r="Y9936">
        <v>4457272801</v>
      </c>
      <c r="Z9936">
        <v>4442584715</v>
      </c>
      <c r="AA9936">
        <v>4586033031</v>
      </c>
      <c r="AB9936">
        <v>4619424883</v>
      </c>
      <c r="AC9936">
        <v>4650607164</v>
      </c>
      <c r="AD9936">
        <v>4703760242</v>
      </c>
      <c r="AE9936">
        <v>4640712221</v>
      </c>
      <c r="AF9936">
        <v>4777431326</v>
      </c>
      <c r="AG9936">
        <v>4832981592</v>
      </c>
      <c r="AH9936">
        <v>4888464305</v>
      </c>
      <c r="AI9936">
        <v>4915123591</v>
      </c>
      <c r="AJ9936">
        <v>4932968901</v>
      </c>
      <c r="AK9936">
        <v>4960846963</v>
      </c>
      <c r="AL9936">
        <v>4974653705</v>
      </c>
      <c r="AM9936">
        <v>4978789848</v>
      </c>
      <c r="AN9936">
        <v>4996485905</v>
      </c>
      <c r="AO9936">
        <v>4994089977</v>
      </c>
      <c r="AP9936">
        <v>5017688169</v>
      </c>
      <c r="AQ9936">
        <v>5018415222</v>
      </c>
      <c r="AR9936">
        <v>4985148772</v>
      </c>
      <c r="AS9936">
        <v>5009800537</v>
      </c>
      <c r="AT9936">
        <v>4915671234</v>
      </c>
      <c r="AU9936">
        <v>4970320349</v>
      </c>
      <c r="AV9936">
        <v>5024102339</v>
      </c>
      <c r="AW9936">
        <v>5149554319</v>
      </c>
      <c r="AX9936">
        <v>5227142643</v>
      </c>
      <c r="AY9936">
        <v>5329686881</v>
      </c>
      <c r="AZ9936">
        <v>5369554622</v>
      </c>
      <c r="BA9936">
        <v>5283393882</v>
      </c>
      <c r="BB9936">
        <v>5324706856</v>
      </c>
      <c r="BC9936">
        <v>5371560279</v>
      </c>
      <c r="BD9936">
        <v>5343905533</v>
      </c>
      <c r="BE9936">
        <v>5381555656</v>
      </c>
      <c r="BF9936">
        <v>5385900353</v>
      </c>
      <c r="BG9936">
        <v>5408117575</v>
      </c>
      <c r="BH9936">
        <v>544499456</v>
      </c>
      <c r="BI9936">
        <v>5487993055</v>
      </c>
      <c r="BJ9936">
        <v>5530666499</v>
      </c>
      <c r="BK9936">
        <v>5516455627</v>
      </c>
      <c r="BL9936">
        <v>5559682127</v>
      </c>
      <c r="BM9936">
        <v>5584141352</v>
      </c>
      <c r="BN9936">
        <v>5608868953</v>
      </c>
    </row>
    <row r="9937" spans="1:74" hidden="1" x14ac:dyDescent="0.3">
      <c r="A9937">
        <v>9936</v>
      </c>
      <c r="B9937" s="1" t="s">
        <v>470</v>
      </c>
      <c r="C9937" s="1" t="s">
        <v>471</v>
      </c>
      <c r="D9937" s="1" t="s">
        <v>472</v>
      </c>
      <c r="E9937" s="1" t="s">
        <v>77</v>
      </c>
      <c r="F9937" s="1" t="s">
        <v>78</v>
      </c>
      <c r="G9937" s="1" t="s">
        <v>79</v>
      </c>
      <c r="H9937" s="1" t="s">
        <v>80</v>
      </c>
      <c r="I9937" s="1" t="s">
        <v>77</v>
      </c>
      <c r="J9937" s="1" t="s">
        <v>81</v>
      </c>
      <c r="K9937" s="1" t="s">
        <v>111</v>
      </c>
      <c r="L9937" s="1" t="s">
        <v>87</v>
      </c>
      <c r="M9937" s="1" t="s">
        <v>84</v>
      </c>
      <c r="N9937">
        <v>517116677</v>
      </c>
      <c r="O9937">
        <v>5217796883</v>
      </c>
      <c r="P9937">
        <v>5268737121</v>
      </c>
      <c r="Q9937">
        <v>5293769768</v>
      </c>
      <c r="R9937">
        <v>5457146942</v>
      </c>
      <c r="S9937">
        <v>5581359733</v>
      </c>
      <c r="T9937">
        <v>5884724385</v>
      </c>
      <c r="U9937">
        <v>623088699</v>
      </c>
      <c r="V9937">
        <v>6427756704</v>
      </c>
      <c r="W9937">
        <v>6768764228</v>
      </c>
      <c r="X9937">
        <v>6921369983</v>
      </c>
      <c r="Y9937">
        <v>7234174614</v>
      </c>
      <c r="Z9937">
        <v>7431375476</v>
      </c>
      <c r="AA9937">
        <v>7927141148</v>
      </c>
      <c r="AB9937">
        <v>8379731265</v>
      </c>
      <c r="AC9937">
        <v>8653039445</v>
      </c>
      <c r="AD9937">
        <v>9188340851</v>
      </c>
      <c r="AE9937">
        <v>8789688939</v>
      </c>
      <c r="AF9937">
        <v>9703553172</v>
      </c>
      <c r="AG9937">
        <v>981176712</v>
      </c>
      <c r="AH9937">
        <v>1010926569</v>
      </c>
      <c r="AI9937">
        <v>104319808</v>
      </c>
      <c r="AJ9937">
        <v>1076420227</v>
      </c>
      <c r="AK9937">
        <v>1101256362</v>
      </c>
      <c r="AL9937">
        <v>1146106378</v>
      </c>
      <c r="AM9937">
        <v>1169674836</v>
      </c>
      <c r="AN9937">
        <v>1203591153</v>
      </c>
      <c r="AO9937">
        <v>1238325207</v>
      </c>
      <c r="AP9937">
        <v>126537156</v>
      </c>
      <c r="AQ9937">
        <v>1281256361</v>
      </c>
      <c r="AR9937">
        <v>1244638517</v>
      </c>
      <c r="AS9937">
        <v>1271916108</v>
      </c>
      <c r="AT9937">
        <v>1222295219</v>
      </c>
      <c r="AU9937">
        <v>1268151247</v>
      </c>
      <c r="AV9937">
        <v>1312426071</v>
      </c>
      <c r="AW9937">
        <v>1381975542</v>
      </c>
      <c r="AX9937">
        <v>1452419002</v>
      </c>
      <c r="AY9937">
        <v>1513116576</v>
      </c>
      <c r="AZ9937">
        <v>1550881938</v>
      </c>
      <c r="BA9937">
        <v>1572204929</v>
      </c>
      <c r="BB9937">
        <v>1631828032</v>
      </c>
      <c r="BC9937">
        <v>1677912192</v>
      </c>
      <c r="BD9937">
        <v>1656126707</v>
      </c>
      <c r="BE9937">
        <v>1653519323</v>
      </c>
      <c r="BF9937">
        <v>1664737009</v>
      </c>
      <c r="BG9937">
        <v>1693228918</v>
      </c>
      <c r="BH9937">
        <v>1670641132</v>
      </c>
      <c r="BI9937">
        <v>1692047436</v>
      </c>
      <c r="BJ9937">
        <v>1738692373</v>
      </c>
      <c r="BK9937">
        <v>1817818569</v>
      </c>
      <c r="BL9937">
        <v>1888223208</v>
      </c>
      <c r="BM9937">
        <v>1925533006</v>
      </c>
      <c r="BN9937">
        <v>1961166684</v>
      </c>
    </row>
    <row r="9938" spans="1:74" hidden="1" x14ac:dyDescent="0.3">
      <c r="A9938">
        <v>9937</v>
      </c>
      <c r="B9938" s="1" t="s">
        <v>470</v>
      </c>
      <c r="C9938" s="1" t="s">
        <v>471</v>
      </c>
      <c r="D9938" s="1" t="s">
        <v>472</v>
      </c>
      <c r="E9938" s="1" t="s">
        <v>77</v>
      </c>
      <c r="F9938" s="1" t="s">
        <v>78</v>
      </c>
      <c r="G9938" s="1" t="s">
        <v>79</v>
      </c>
      <c r="H9938" s="1" t="s">
        <v>80</v>
      </c>
      <c r="I9938" s="1" t="s">
        <v>77</v>
      </c>
      <c r="J9938" s="1" t="s">
        <v>81</v>
      </c>
      <c r="K9938" s="1" t="s">
        <v>112</v>
      </c>
      <c r="L9938" s="1" t="s">
        <v>83</v>
      </c>
      <c r="M9938" s="1" t="s">
        <v>84</v>
      </c>
      <c r="AH9938">
        <v>-2223889992</v>
      </c>
      <c r="AI9938">
        <v>-2223889992</v>
      </c>
      <c r="AJ9938">
        <v>-2223889992</v>
      </c>
      <c r="AK9938">
        <v>-2223889992</v>
      </c>
      <c r="AL9938">
        <v>-2223889992</v>
      </c>
      <c r="AM9938">
        <v>-2223731469</v>
      </c>
      <c r="AN9938">
        <v>-2223744415</v>
      </c>
      <c r="AO9938">
        <v>-222370779</v>
      </c>
      <c r="AP9938">
        <v>-222371422</v>
      </c>
      <c r="AQ9938">
        <v>-2223862619</v>
      </c>
      <c r="AR9938">
        <v>-22240759</v>
      </c>
      <c r="AS9938">
        <v>36801855</v>
      </c>
      <c r="AT9938">
        <v>3676279</v>
      </c>
      <c r="AU9938">
        <v>36694111</v>
      </c>
      <c r="AV9938">
        <v>36658872</v>
      </c>
      <c r="AW9938">
        <v>36537737</v>
      </c>
      <c r="AX9938">
        <v>36544682</v>
      </c>
      <c r="AY9938">
        <v>36528882</v>
      </c>
      <c r="AZ9938">
        <v>36515077</v>
      </c>
      <c r="BA9938">
        <v>36558796</v>
      </c>
      <c r="BB9938">
        <v>36539781</v>
      </c>
      <c r="BC9938">
        <v>-661554256</v>
      </c>
      <c r="BD9938">
        <v>-661572316</v>
      </c>
      <c r="BE9938">
        <v>-661580273</v>
      </c>
      <c r="BF9938">
        <v>-661622018</v>
      </c>
      <c r="BG9938">
        <v>-661633908</v>
      </c>
      <c r="BH9938">
        <v>-355920242</v>
      </c>
      <c r="BI9938">
        <v>-355920338</v>
      </c>
      <c r="BJ9938">
        <v>-355910337</v>
      </c>
      <c r="BK9938">
        <v>-356311677</v>
      </c>
      <c r="BL9938">
        <v>-35634963</v>
      </c>
      <c r="BM9938">
        <v>-356387587</v>
      </c>
      <c r="BN9938">
        <v>-3564255481</v>
      </c>
    </row>
    <row r="9939" spans="1:74" hidden="1" x14ac:dyDescent="0.3">
      <c r="A9939">
        <v>9938</v>
      </c>
      <c r="B9939" s="1" t="s">
        <v>470</v>
      </c>
      <c r="C9939" s="1" t="s">
        <v>471</v>
      </c>
      <c r="D9939" s="1" t="s">
        <v>472</v>
      </c>
      <c r="E9939" s="1" t="s">
        <v>77</v>
      </c>
      <c r="F9939" s="1" t="s">
        <v>78</v>
      </c>
      <c r="G9939" s="1" t="s">
        <v>79</v>
      </c>
      <c r="H9939" s="1" t="s">
        <v>80</v>
      </c>
      <c r="I9939" s="1" t="s">
        <v>77</v>
      </c>
      <c r="J9939" s="1" t="s">
        <v>81</v>
      </c>
      <c r="K9939" s="1" t="s">
        <v>112</v>
      </c>
      <c r="L9939" s="1" t="s">
        <v>85</v>
      </c>
      <c r="M9939" s="1" t="s">
        <v>84</v>
      </c>
      <c r="AH9939">
        <v>-2178281406</v>
      </c>
      <c r="AI9939">
        <v>-2178281406</v>
      </c>
      <c r="AJ9939">
        <v>-2178281406</v>
      </c>
      <c r="AK9939">
        <v>-2178281406</v>
      </c>
      <c r="AL9939">
        <v>-2178281406</v>
      </c>
      <c r="AM9939">
        <v>-2178122883</v>
      </c>
      <c r="AN9939">
        <v>-2205857956</v>
      </c>
      <c r="AO9939">
        <v>-2208323794</v>
      </c>
      <c r="AP9939">
        <v>-2208097432</v>
      </c>
      <c r="AQ9939">
        <v>-219149848</v>
      </c>
      <c r="AR9939">
        <v>-2205619038</v>
      </c>
      <c r="AS9939">
        <v>49756234</v>
      </c>
      <c r="AT9939">
        <v>4580021</v>
      </c>
      <c r="AU9939">
        <v>74341814</v>
      </c>
      <c r="AV9939">
        <v>93822016</v>
      </c>
      <c r="AW9939">
        <v>69728463</v>
      </c>
      <c r="AX9939">
        <v>71559786</v>
      </c>
      <c r="AY9939">
        <v>93808929</v>
      </c>
      <c r="AZ9939">
        <v>70927976</v>
      </c>
      <c r="BA9939">
        <v>144176293</v>
      </c>
      <c r="BB9939">
        <v>121955975</v>
      </c>
      <c r="BC9939">
        <v>-619922165</v>
      </c>
      <c r="BD9939">
        <v>-562947218</v>
      </c>
      <c r="BE9939">
        <v>-604604882</v>
      </c>
      <c r="BF9939">
        <v>-613759886</v>
      </c>
      <c r="BG9939">
        <v>-625770493</v>
      </c>
      <c r="BH9939">
        <v>-308804403</v>
      </c>
      <c r="BI9939">
        <v>-281405668</v>
      </c>
      <c r="BJ9939">
        <v>-295383077</v>
      </c>
      <c r="BK9939">
        <v>-321145728</v>
      </c>
      <c r="BL9939">
        <v>-338723402</v>
      </c>
      <c r="BM9939">
        <v>-3475527931</v>
      </c>
      <c r="BN9939">
        <v>-3519972845</v>
      </c>
    </row>
    <row r="9940" spans="1:74" hidden="1" x14ac:dyDescent="0.3">
      <c r="A9940">
        <v>9939</v>
      </c>
      <c r="B9940" s="1" t="s">
        <v>470</v>
      </c>
      <c r="C9940" s="1" t="s">
        <v>471</v>
      </c>
      <c r="D9940" s="1" t="s">
        <v>472</v>
      </c>
      <c r="E9940" s="1" t="s">
        <v>77</v>
      </c>
      <c r="F9940" s="1" t="s">
        <v>78</v>
      </c>
      <c r="G9940" s="1" t="s">
        <v>79</v>
      </c>
      <c r="H9940" s="1" t="s">
        <v>80</v>
      </c>
      <c r="I9940" s="1" t="s">
        <v>77</v>
      </c>
      <c r="J9940" s="1" t="s">
        <v>81</v>
      </c>
      <c r="K9940" s="1" t="s">
        <v>112</v>
      </c>
      <c r="L9940" s="1" t="s">
        <v>86</v>
      </c>
      <c r="M9940" s="1" t="s">
        <v>84</v>
      </c>
      <c r="AH9940">
        <v>25396606</v>
      </c>
      <c r="AI9940">
        <v>25396606</v>
      </c>
      <c r="AJ9940">
        <v>25396606</v>
      </c>
      <c r="AK9940">
        <v>25396606</v>
      </c>
      <c r="AL9940">
        <v>25396606</v>
      </c>
      <c r="AM9940">
        <v>25396606</v>
      </c>
      <c r="AN9940">
        <v>13944528</v>
      </c>
      <c r="AO9940">
        <v>12006831</v>
      </c>
      <c r="AP9940">
        <v>12177266</v>
      </c>
      <c r="AQ9940">
        <v>25153788</v>
      </c>
      <c r="AR9940">
        <v>14390397</v>
      </c>
      <c r="AS9940">
        <v>6949288</v>
      </c>
      <c r="AT9940">
        <v>4848062</v>
      </c>
      <c r="AU9940">
        <v>20195852</v>
      </c>
      <c r="AV9940">
        <v>30664777</v>
      </c>
      <c r="AW9940">
        <v>17804938</v>
      </c>
      <c r="AX9940">
        <v>18783613</v>
      </c>
      <c r="AY9940">
        <v>30727489</v>
      </c>
      <c r="AZ9940">
        <v>18460564</v>
      </c>
      <c r="BA9940">
        <v>57730669</v>
      </c>
      <c r="BB9940">
        <v>45820932</v>
      </c>
      <c r="BC9940">
        <v>2233325</v>
      </c>
      <c r="BD9940">
        <v>52906758</v>
      </c>
      <c r="BE9940">
        <v>30564058</v>
      </c>
      <c r="BF9940">
        <v>25675313</v>
      </c>
      <c r="BG9940">
        <v>19238683</v>
      </c>
      <c r="BH9940">
        <v>25274969</v>
      </c>
      <c r="BI9940">
        <v>39972884</v>
      </c>
      <c r="BJ9940">
        <v>32469434</v>
      </c>
      <c r="BK9940">
        <v>18864532</v>
      </c>
      <c r="BL9940">
        <v>9455469</v>
      </c>
      <c r="BM9940">
        <v>473936454</v>
      </c>
      <c r="BN9940">
        <v>237551159</v>
      </c>
    </row>
    <row r="9941" spans="1:74" hidden="1" x14ac:dyDescent="0.3">
      <c r="A9941">
        <v>9940</v>
      </c>
      <c r="B9941" s="1" t="s">
        <v>470</v>
      </c>
      <c r="C9941" s="1" t="s">
        <v>471</v>
      </c>
      <c r="D9941" s="1" t="s">
        <v>472</v>
      </c>
      <c r="E9941" s="1" t="s">
        <v>77</v>
      </c>
      <c r="F9941" s="1" t="s">
        <v>78</v>
      </c>
      <c r="G9941" s="1" t="s">
        <v>79</v>
      </c>
      <c r="H9941" s="1" t="s">
        <v>80</v>
      </c>
      <c r="I9941" s="1" t="s">
        <v>77</v>
      </c>
      <c r="J9941" s="1" t="s">
        <v>81</v>
      </c>
      <c r="K9941" s="1" t="s">
        <v>112</v>
      </c>
      <c r="L9941" s="1" t="s">
        <v>87</v>
      </c>
      <c r="M9941" s="1" t="s">
        <v>84</v>
      </c>
      <c r="AH9941">
        <v>2021198</v>
      </c>
      <c r="AI9941">
        <v>2021198</v>
      </c>
      <c r="AJ9941">
        <v>2021198</v>
      </c>
      <c r="AK9941">
        <v>2021198</v>
      </c>
      <c r="AL9941">
        <v>2021198</v>
      </c>
      <c r="AM9941">
        <v>2021198</v>
      </c>
      <c r="AN9941">
        <v>3941931</v>
      </c>
      <c r="AO9941">
        <v>3377165</v>
      </c>
      <c r="AP9941">
        <v>3439522</v>
      </c>
      <c r="AQ9941">
        <v>7210351</v>
      </c>
      <c r="AR9941">
        <v>4066465</v>
      </c>
      <c r="AS9941">
        <v>6005091</v>
      </c>
      <c r="AT9941">
        <v>4189358</v>
      </c>
      <c r="AU9941">
        <v>17451851</v>
      </c>
      <c r="AV9941">
        <v>26498367</v>
      </c>
      <c r="AW9941">
        <v>15385788</v>
      </c>
      <c r="AX9941">
        <v>16231491</v>
      </c>
      <c r="AY9941">
        <v>26552558</v>
      </c>
      <c r="AZ9941">
        <v>15952335</v>
      </c>
      <c r="BA9941">
        <v>49886828</v>
      </c>
      <c r="BB9941">
        <v>39595262</v>
      </c>
      <c r="BC9941">
        <v>19298841</v>
      </c>
      <c r="BD9941">
        <v>4571834</v>
      </c>
      <c r="BE9941">
        <v>26411333</v>
      </c>
      <c r="BF9941">
        <v>22186819</v>
      </c>
      <c r="BG9941">
        <v>16624732</v>
      </c>
      <c r="BH9941">
        <v>2184087</v>
      </c>
      <c r="BI9941">
        <v>34541786</v>
      </c>
      <c r="BJ9941">
        <v>28057826</v>
      </c>
      <c r="BK9941">
        <v>16301417</v>
      </c>
      <c r="BL9941">
        <v>8170759</v>
      </c>
      <c r="BM9941">
        <v>409542941</v>
      </c>
      <c r="BN9941">
        <v>205275202</v>
      </c>
    </row>
    <row r="9942" spans="1:74" hidden="1" x14ac:dyDescent="0.3">
      <c r="A9942">
        <v>9941</v>
      </c>
      <c r="B9942" s="1" t="s">
        <v>470</v>
      </c>
      <c r="C9942" s="1" t="s">
        <v>471</v>
      </c>
      <c r="D9942" s="1" t="s">
        <v>472</v>
      </c>
      <c r="E9942" s="1" t="s">
        <v>77</v>
      </c>
      <c r="F9942" s="1" t="s">
        <v>78</v>
      </c>
      <c r="G9942" s="1" t="s">
        <v>79</v>
      </c>
      <c r="H9942" s="1" t="s">
        <v>80</v>
      </c>
      <c r="I9942" s="1" t="s">
        <v>77</v>
      </c>
      <c r="J9942" s="1" t="s">
        <v>81</v>
      </c>
      <c r="K9942" s="1" t="s">
        <v>113</v>
      </c>
      <c r="L9942" s="1" t="s">
        <v>85</v>
      </c>
      <c r="M9942" s="1" t="s">
        <v>84</v>
      </c>
      <c r="N9942">
        <v>7983888233</v>
      </c>
      <c r="O9942">
        <v>8148195062</v>
      </c>
      <c r="P9942">
        <v>833770237</v>
      </c>
      <c r="Q9942">
        <v>8538724298</v>
      </c>
      <c r="R9942">
        <v>8710597124</v>
      </c>
      <c r="S9942">
        <v>8927264785</v>
      </c>
      <c r="T9942">
        <v>9129401082</v>
      </c>
      <c r="U9942">
        <v>9351062923</v>
      </c>
      <c r="V9942">
        <v>9591165085</v>
      </c>
      <c r="W9942">
        <v>9780640128</v>
      </c>
      <c r="X9942">
        <v>995974727</v>
      </c>
      <c r="Y9942">
        <v>1030895104</v>
      </c>
      <c r="Z9942">
        <v>105184575</v>
      </c>
      <c r="AA9942">
        <v>1089388219</v>
      </c>
      <c r="AB9942">
        <v>111037249</v>
      </c>
      <c r="AC9942">
        <v>1130811147</v>
      </c>
      <c r="AD9942">
        <v>1180830961</v>
      </c>
      <c r="AE9942">
        <v>1189724878</v>
      </c>
      <c r="AF9942">
        <v>1218081751</v>
      </c>
      <c r="AG9942">
        <v>1245953333</v>
      </c>
      <c r="AH9942">
        <v>1269350738</v>
      </c>
      <c r="AI9942">
        <v>1300123476</v>
      </c>
      <c r="AJ9942">
        <v>135722986</v>
      </c>
      <c r="AK9942">
        <v>1356452279</v>
      </c>
      <c r="AL9942">
        <v>1389227072</v>
      </c>
      <c r="AM9942">
        <v>1426113604</v>
      </c>
      <c r="AN9942">
        <v>145742731</v>
      </c>
      <c r="AO9942">
        <v>1496894451</v>
      </c>
      <c r="AP9942">
        <v>1544726145</v>
      </c>
      <c r="AQ9942">
        <v>157439326</v>
      </c>
      <c r="AR9942">
        <v>1601518775</v>
      </c>
      <c r="AS9942">
        <v>1633458878</v>
      </c>
      <c r="AT9942">
        <v>1667962994</v>
      </c>
      <c r="AU9942">
        <v>1703285885</v>
      </c>
      <c r="AV9942">
        <v>1743867909</v>
      </c>
      <c r="AW9942">
        <v>1780316512</v>
      </c>
      <c r="AX9942">
        <v>1819775313</v>
      </c>
      <c r="AY9942">
        <v>1860196971</v>
      </c>
      <c r="AZ9942">
        <v>188825413</v>
      </c>
      <c r="BA9942">
        <v>1915982178</v>
      </c>
      <c r="BB9942">
        <v>1955953419</v>
      </c>
      <c r="BC9942">
        <v>199648333</v>
      </c>
      <c r="BD9942">
        <v>2032711357</v>
      </c>
      <c r="BE9942">
        <v>2069148882</v>
      </c>
      <c r="BF9942">
        <v>2109644362</v>
      </c>
      <c r="BG9942">
        <v>215154994</v>
      </c>
      <c r="BH9942">
        <v>2181237599</v>
      </c>
      <c r="BI9942">
        <v>2215535525</v>
      </c>
      <c r="BJ9942">
        <v>2262172885</v>
      </c>
      <c r="BK9942">
        <v>2292526158</v>
      </c>
      <c r="BL9942">
        <v>231974789</v>
      </c>
      <c r="BM9942">
        <v>2356441081</v>
      </c>
      <c r="BN9942">
        <v>2398219509</v>
      </c>
    </row>
    <row r="9943" spans="1:74" hidden="1" x14ac:dyDescent="0.3">
      <c r="A9943">
        <v>9942</v>
      </c>
      <c r="B9943" s="1" t="s">
        <v>470</v>
      </c>
      <c r="C9943" s="1" t="s">
        <v>471</v>
      </c>
      <c r="D9943" s="1" t="s">
        <v>472</v>
      </c>
      <c r="E9943" s="1" t="s">
        <v>77</v>
      </c>
      <c r="F9943" s="1" t="s">
        <v>78</v>
      </c>
      <c r="G9943" s="1" t="s">
        <v>79</v>
      </c>
      <c r="H9943" s="1" t="s">
        <v>80</v>
      </c>
      <c r="I9943" s="1" t="s">
        <v>77</v>
      </c>
      <c r="J9943" s="1" t="s">
        <v>81</v>
      </c>
      <c r="K9943" s="1" t="s">
        <v>113</v>
      </c>
      <c r="L9943" s="1" t="s">
        <v>86</v>
      </c>
      <c r="M9943" s="1" t="s">
        <v>84</v>
      </c>
      <c r="N9943">
        <v>7475769652</v>
      </c>
      <c r="O9943">
        <v>7656712829</v>
      </c>
      <c r="P9943">
        <v>7824761773</v>
      </c>
      <c r="Q9943">
        <v>8013679046</v>
      </c>
      <c r="R9943">
        <v>8193821037</v>
      </c>
      <c r="S9943">
        <v>8398717067</v>
      </c>
      <c r="T9943">
        <v>8589004632</v>
      </c>
      <c r="U9943">
        <v>8776964769</v>
      </c>
      <c r="V9943">
        <v>8982307848</v>
      </c>
      <c r="W9943">
        <v>9169874423</v>
      </c>
      <c r="X9943">
        <v>9381992246</v>
      </c>
      <c r="Y9943">
        <v>9659161517</v>
      </c>
      <c r="Z9943">
        <v>9866364066</v>
      </c>
      <c r="AA9943">
        <v>101901697</v>
      </c>
      <c r="AB9943">
        <v>1037178749</v>
      </c>
      <c r="AC9943">
        <v>1059878185</v>
      </c>
      <c r="AD9943">
        <v>1104394712</v>
      </c>
      <c r="AE9943">
        <v>1111630825</v>
      </c>
      <c r="AF9943">
        <v>1138312039</v>
      </c>
      <c r="AG9943">
        <v>1160283109</v>
      </c>
      <c r="AH9943">
        <v>1184806617</v>
      </c>
      <c r="AI9943">
        <v>1212315976</v>
      </c>
      <c r="AJ9943">
        <v>1267377445</v>
      </c>
      <c r="AK9943">
        <v>1265011989</v>
      </c>
      <c r="AL9943">
        <v>1295953512</v>
      </c>
      <c r="AM9943">
        <v>1330991196</v>
      </c>
      <c r="AN9943">
        <v>1360188943</v>
      </c>
      <c r="AO9943">
        <v>1398030175</v>
      </c>
      <c r="AP9943">
        <v>1442277284</v>
      </c>
      <c r="AQ9943">
        <v>1470028264</v>
      </c>
      <c r="AR9943">
        <v>1498278223</v>
      </c>
      <c r="AS9943">
        <v>1528344206</v>
      </c>
      <c r="AT9943">
        <v>1562075289</v>
      </c>
      <c r="AU9943">
        <v>1596855541</v>
      </c>
      <c r="AV9943">
        <v>1636192326</v>
      </c>
      <c r="AW9943">
        <v>1670275789</v>
      </c>
      <c r="AX9943">
        <v>1705994346</v>
      </c>
      <c r="AY9943">
        <v>1741248365</v>
      </c>
      <c r="AZ9943">
        <v>1766261231</v>
      </c>
      <c r="BA9943">
        <v>1791349779</v>
      </c>
      <c r="BB9943">
        <v>1828904558</v>
      </c>
      <c r="BC9943">
        <v>186620366</v>
      </c>
      <c r="BD9943">
        <v>1898258453</v>
      </c>
      <c r="BE9943">
        <v>1931665612</v>
      </c>
      <c r="BF9943">
        <v>1968901482</v>
      </c>
      <c r="BG9943">
        <v>2007521372</v>
      </c>
      <c r="BH9943">
        <v>2033212121</v>
      </c>
      <c r="BI9943">
        <v>2062800379</v>
      </c>
      <c r="BJ9943">
        <v>2106940923</v>
      </c>
      <c r="BK9943">
        <v>2134114457</v>
      </c>
      <c r="BL9943">
        <v>2159538775</v>
      </c>
      <c r="BM9943">
        <v>2192995857</v>
      </c>
      <c r="BN9943">
        <v>2231472758</v>
      </c>
    </row>
    <row r="9944" spans="1:74" hidden="1" x14ac:dyDescent="0.3">
      <c r="A9944">
        <v>9943</v>
      </c>
      <c r="B9944" s="1" t="s">
        <v>470</v>
      </c>
      <c r="C9944" s="1" t="s">
        <v>471</v>
      </c>
      <c r="D9944" s="1" t="s">
        <v>472</v>
      </c>
      <c r="E9944" s="1" t="s">
        <v>77</v>
      </c>
      <c r="F9944" s="1" t="s">
        <v>78</v>
      </c>
      <c r="G9944" s="1" t="s">
        <v>79</v>
      </c>
      <c r="H9944" s="1" t="s">
        <v>80</v>
      </c>
      <c r="I9944" s="1" t="s">
        <v>77</v>
      </c>
      <c r="J9944" s="1" t="s">
        <v>81</v>
      </c>
      <c r="K9944" s="1" t="s">
        <v>113</v>
      </c>
      <c r="L9944" s="1" t="s">
        <v>87</v>
      </c>
      <c r="M9944" s="1" t="s">
        <v>84</v>
      </c>
      <c r="N9944">
        <v>5081185804</v>
      </c>
      <c r="O9944">
        <v>4914822325</v>
      </c>
      <c r="P9944">
        <v>5129405967</v>
      </c>
      <c r="Q9944">
        <v>5250452513</v>
      </c>
      <c r="R9944">
        <v>5167760862</v>
      </c>
      <c r="S9944">
        <v>5285477185</v>
      </c>
      <c r="T9944">
        <v>54039645</v>
      </c>
      <c r="U9944">
        <v>5740981546</v>
      </c>
      <c r="V9944">
        <v>6088572368</v>
      </c>
      <c r="W9944">
        <v>6107657047</v>
      </c>
      <c r="X9944">
        <v>577755024</v>
      </c>
      <c r="Y9944">
        <v>6497895201</v>
      </c>
      <c r="Z9944">
        <v>6520934393</v>
      </c>
      <c r="AA9944">
        <v>7037124974</v>
      </c>
      <c r="AB9944">
        <v>7319374125</v>
      </c>
      <c r="AC9944">
        <v>7093296153</v>
      </c>
      <c r="AD9944">
        <v>7643624884</v>
      </c>
      <c r="AE9944">
        <v>7809405207</v>
      </c>
      <c r="AF9944">
        <v>7976971141</v>
      </c>
      <c r="AG9944">
        <v>856702245</v>
      </c>
      <c r="AH9944">
        <v>8454412138</v>
      </c>
      <c r="AI9944">
        <v>8780749982</v>
      </c>
      <c r="AJ9944">
        <v>8985241565</v>
      </c>
      <c r="AK9944">
        <v>9144029012</v>
      </c>
      <c r="AL9944">
        <v>9327355941</v>
      </c>
      <c r="AM9944">
        <v>9512240883</v>
      </c>
      <c r="AN9944">
        <v>9723836691</v>
      </c>
      <c r="AO9944">
        <v>9886427582</v>
      </c>
      <c r="AP9944">
        <v>1024488613</v>
      </c>
      <c r="AQ9944">
        <v>104364996</v>
      </c>
      <c r="AR9944">
        <v>1032405523</v>
      </c>
      <c r="AS9944">
        <v>1051146714</v>
      </c>
      <c r="AT9944">
        <v>1058877055</v>
      </c>
      <c r="AU9944">
        <v>1064303438</v>
      </c>
      <c r="AV9944">
        <v>1076755828</v>
      </c>
      <c r="AW9944">
        <v>1100407225</v>
      </c>
      <c r="AX9944">
        <v>1137809676</v>
      </c>
      <c r="AY9944">
        <v>1189486064</v>
      </c>
      <c r="AZ9944">
        <v>1219928989</v>
      </c>
      <c r="BA9944">
        <v>1246323993</v>
      </c>
      <c r="BB9944">
        <v>1270488605</v>
      </c>
      <c r="BC9944">
        <v>1302796699</v>
      </c>
      <c r="BD9944">
        <v>1344529045</v>
      </c>
      <c r="BE9944">
        <v>13748327</v>
      </c>
      <c r="BF9944">
        <v>1407428799</v>
      </c>
      <c r="BG9944">
        <v>1440285681</v>
      </c>
      <c r="BH9944">
        <v>1480254785</v>
      </c>
      <c r="BI9944">
        <v>1527351458</v>
      </c>
      <c r="BJ9944">
        <v>1552319615</v>
      </c>
      <c r="BK9944">
        <v>1584117011</v>
      </c>
      <c r="BL9944">
        <v>1602091145</v>
      </c>
      <c r="BM9944">
        <v>1634452238</v>
      </c>
      <c r="BN9944">
        <v>1667467507</v>
      </c>
    </row>
    <row r="9945" spans="1:74" hidden="1" x14ac:dyDescent="0.3">
      <c r="A9945">
        <v>9944</v>
      </c>
      <c r="B9945" s="1" t="s">
        <v>470</v>
      </c>
      <c r="C9945" s="1" t="s">
        <v>471</v>
      </c>
      <c r="D9945" s="1" t="s">
        <v>472</v>
      </c>
      <c r="E9945" s="1" t="s">
        <v>77</v>
      </c>
      <c r="F9945" s="1" t="s">
        <v>78</v>
      </c>
      <c r="G9945" s="1" t="s">
        <v>79</v>
      </c>
      <c r="H9945" s="1" t="s">
        <v>80</v>
      </c>
      <c r="I9945" s="1" t="s">
        <v>77</v>
      </c>
      <c r="J9945" s="1" t="s">
        <v>81</v>
      </c>
      <c r="K9945" s="1" t="s">
        <v>114</v>
      </c>
      <c r="L9945" s="1" t="s">
        <v>83</v>
      </c>
      <c r="M9945" s="1" t="s">
        <v>84</v>
      </c>
      <c r="N9945">
        <v>1243044</v>
      </c>
      <c r="O9945">
        <v>1254396</v>
      </c>
      <c r="P9945">
        <v>1265748</v>
      </c>
      <c r="Q9945">
        <v>12771</v>
      </c>
      <c r="R9945">
        <v>1288452</v>
      </c>
      <c r="S9945">
        <v>1299804</v>
      </c>
      <c r="T9945">
        <v>1311156</v>
      </c>
      <c r="U9945">
        <v>1322508</v>
      </c>
      <c r="V9945">
        <v>133386</v>
      </c>
      <c r="W9945">
        <v>1345212</v>
      </c>
      <c r="X9945">
        <v>1356564</v>
      </c>
      <c r="Y9945">
        <v>1367916</v>
      </c>
      <c r="Z9945">
        <v>1379268</v>
      </c>
      <c r="AA9945">
        <v>1419</v>
      </c>
      <c r="AB9945">
        <v>1419</v>
      </c>
      <c r="AC9945">
        <v>1419</v>
      </c>
      <c r="AD9945">
        <v>1419</v>
      </c>
      <c r="AE9945">
        <v>1419</v>
      </c>
      <c r="AF9945">
        <v>1419</v>
      </c>
      <c r="AG9945">
        <v>1419</v>
      </c>
      <c r="AH9945">
        <v>1419</v>
      </c>
      <c r="AI9945">
        <v>1419</v>
      </c>
      <c r="AJ9945">
        <v>1419</v>
      </c>
      <c r="AK9945">
        <v>1419</v>
      </c>
      <c r="AL9945">
        <v>1419</v>
      </c>
      <c r="AM9945">
        <v>1419</v>
      </c>
      <c r="AN9945">
        <v>1419</v>
      </c>
      <c r="AO9945">
        <v>1419</v>
      </c>
      <c r="AP9945">
        <v>1419</v>
      </c>
      <c r="AQ9945">
        <v>1419</v>
      </c>
      <c r="AR9945">
        <v>1419</v>
      </c>
      <c r="AS9945">
        <v>1419</v>
      </c>
      <c r="AT9945">
        <v>1419</v>
      </c>
      <c r="AU9945">
        <v>1419</v>
      </c>
      <c r="AV9945">
        <v>1419</v>
      </c>
      <c r="AW9945">
        <v>1419</v>
      </c>
      <c r="AX9945">
        <v>1419</v>
      </c>
      <c r="AY9945">
        <v>1419</v>
      </c>
      <c r="AZ9945">
        <v>1419</v>
      </c>
      <c r="BA9945">
        <v>1419</v>
      </c>
      <c r="BB9945">
        <v>1419</v>
      </c>
      <c r="BC9945">
        <v>1419</v>
      </c>
      <c r="BD9945">
        <v>1419</v>
      </c>
      <c r="BE9945">
        <v>1419</v>
      </c>
      <c r="BF9945">
        <v>1419</v>
      </c>
      <c r="BG9945">
        <v>1419</v>
      </c>
      <c r="BH9945">
        <v>1419</v>
      </c>
      <c r="BI9945">
        <v>1419</v>
      </c>
      <c r="BJ9945">
        <v>1419</v>
      </c>
      <c r="BK9945">
        <v>1419</v>
      </c>
      <c r="BL9945">
        <v>1419</v>
      </c>
      <c r="BM9945">
        <v>1419</v>
      </c>
      <c r="BN9945">
        <v>1419</v>
      </c>
    </row>
    <row r="9946" spans="1:74" hidden="1" x14ac:dyDescent="0.3">
      <c r="A9946">
        <v>9945</v>
      </c>
      <c r="B9946" s="1" t="s">
        <v>470</v>
      </c>
      <c r="C9946" s="1" t="s">
        <v>471</v>
      </c>
      <c r="D9946" s="1" t="s">
        <v>472</v>
      </c>
      <c r="E9946" s="1" t="s">
        <v>77</v>
      </c>
      <c r="F9946" s="1" t="s">
        <v>78</v>
      </c>
      <c r="G9946" s="1" t="s">
        <v>79</v>
      </c>
      <c r="H9946" s="1" t="s">
        <v>80</v>
      </c>
      <c r="I9946" s="1" t="s">
        <v>77</v>
      </c>
      <c r="J9946" s="1" t="s">
        <v>81</v>
      </c>
      <c r="K9946" s="1" t="s">
        <v>114</v>
      </c>
      <c r="L9946" s="1" t="s">
        <v>85</v>
      </c>
      <c r="M9946" s="1" t="s">
        <v>84</v>
      </c>
      <c r="N9946">
        <v>1719397914</v>
      </c>
      <c r="O9946">
        <v>1731414801</v>
      </c>
      <c r="P9946">
        <v>1749107255</v>
      </c>
      <c r="Q9946">
        <v>1766465608</v>
      </c>
      <c r="R9946">
        <v>1794713641</v>
      </c>
      <c r="S9946">
        <v>1819229294</v>
      </c>
      <c r="T9946">
        <v>1839056869</v>
      </c>
      <c r="U9946">
        <v>1860802843</v>
      </c>
      <c r="V9946">
        <v>1865017643</v>
      </c>
      <c r="W9946">
        <v>1886026129</v>
      </c>
      <c r="X9946">
        <v>191922292</v>
      </c>
      <c r="Y9946">
        <v>1947232161</v>
      </c>
      <c r="Z9946">
        <v>2008205547</v>
      </c>
      <c r="AA9946">
        <v>2054751307</v>
      </c>
      <c r="AB9946">
        <v>2068923624</v>
      </c>
      <c r="AC9946">
        <v>2081942821</v>
      </c>
      <c r="AD9946">
        <v>2099444107</v>
      </c>
      <c r="AE9946">
        <v>2135608794</v>
      </c>
      <c r="AF9946">
        <v>2142226912</v>
      </c>
      <c r="AG9946">
        <v>2162199531</v>
      </c>
      <c r="AH9946">
        <v>2186464081</v>
      </c>
      <c r="AI9946">
        <v>2209635315</v>
      </c>
      <c r="AJ9946">
        <v>2230846183</v>
      </c>
      <c r="AK9946">
        <v>2229134141</v>
      </c>
      <c r="AL9946">
        <v>2263323315</v>
      </c>
      <c r="AM9946">
        <v>2294840015</v>
      </c>
      <c r="AN9946">
        <v>2338746541</v>
      </c>
      <c r="AO9946">
        <v>2348937595</v>
      </c>
      <c r="AP9946">
        <v>2340190814</v>
      </c>
      <c r="AQ9946">
        <v>2397364298</v>
      </c>
      <c r="AR9946">
        <v>2410858408</v>
      </c>
      <c r="AS9946">
        <v>2392800504</v>
      </c>
      <c r="AT9946">
        <v>2372613077</v>
      </c>
      <c r="AU9946">
        <v>239807094</v>
      </c>
      <c r="AV9946">
        <v>245082456</v>
      </c>
      <c r="AW9946">
        <v>2455830678</v>
      </c>
      <c r="AX9946">
        <v>2498353612</v>
      </c>
      <c r="AY9946">
        <v>2599204756</v>
      </c>
      <c r="AZ9946">
        <v>2644751148</v>
      </c>
      <c r="BA9946">
        <v>2741834777</v>
      </c>
      <c r="BB9946">
        <v>2778135045</v>
      </c>
      <c r="BC9946">
        <v>2782151217</v>
      </c>
      <c r="BD9946">
        <v>2876887946</v>
      </c>
      <c r="BE9946">
        <v>2884059519</v>
      </c>
      <c r="BF9946">
        <v>294658337</v>
      </c>
      <c r="BG9946">
        <v>2948902533</v>
      </c>
      <c r="BH9946">
        <v>2957445095</v>
      </c>
      <c r="BI9946">
        <v>3034653974</v>
      </c>
      <c r="BJ9946">
        <v>3097049674</v>
      </c>
      <c r="BK9946">
        <v>3046690761</v>
      </c>
      <c r="BL9946">
        <v>2951140764</v>
      </c>
      <c r="BM9946">
        <v>30781323</v>
      </c>
      <c r="BN9946">
        <v>3118607195</v>
      </c>
    </row>
    <row r="9947" spans="1:74" hidden="1" x14ac:dyDescent="0.3">
      <c r="A9947">
        <v>9946</v>
      </c>
      <c r="B9947" s="1" t="s">
        <v>470</v>
      </c>
      <c r="C9947" s="1" t="s">
        <v>471</v>
      </c>
      <c r="D9947" s="1" t="s">
        <v>472</v>
      </c>
      <c r="E9947" s="1" t="s">
        <v>77</v>
      </c>
      <c r="F9947" s="1" t="s">
        <v>78</v>
      </c>
      <c r="G9947" s="1" t="s">
        <v>79</v>
      </c>
      <c r="H9947" s="1" t="s">
        <v>80</v>
      </c>
      <c r="I9947" s="1" t="s">
        <v>77</v>
      </c>
      <c r="J9947" s="1" t="s">
        <v>81</v>
      </c>
      <c r="K9947" s="1" t="s">
        <v>114</v>
      </c>
      <c r="L9947" s="1" t="s">
        <v>86</v>
      </c>
      <c r="M9947" s="1" t="s">
        <v>84</v>
      </c>
      <c r="N9947">
        <v>11826</v>
      </c>
      <c r="O9947">
        <v>11934</v>
      </c>
      <c r="P9947">
        <v>12042</v>
      </c>
      <c r="Q9947">
        <v>1215</v>
      </c>
      <c r="R9947">
        <v>12258</v>
      </c>
      <c r="S9947">
        <v>12366</v>
      </c>
      <c r="T9947">
        <v>12474</v>
      </c>
      <c r="U9947">
        <v>12582</v>
      </c>
      <c r="V9947">
        <v>1269</v>
      </c>
      <c r="W9947">
        <v>12798</v>
      </c>
      <c r="X9947">
        <v>12906</v>
      </c>
      <c r="Y9947">
        <v>13014</v>
      </c>
      <c r="Z9947">
        <v>13122</v>
      </c>
      <c r="AA9947">
        <v>135</v>
      </c>
      <c r="AB9947">
        <v>135</v>
      </c>
      <c r="AC9947">
        <v>135</v>
      </c>
      <c r="AD9947">
        <v>135</v>
      </c>
      <c r="AE9947">
        <v>135</v>
      </c>
      <c r="AF9947">
        <v>135</v>
      </c>
      <c r="AG9947">
        <v>135</v>
      </c>
      <c r="AH9947">
        <v>135</v>
      </c>
      <c r="AI9947">
        <v>135</v>
      </c>
      <c r="AJ9947">
        <v>135</v>
      </c>
      <c r="AK9947">
        <v>135</v>
      </c>
      <c r="AL9947">
        <v>135</v>
      </c>
      <c r="AM9947">
        <v>135</v>
      </c>
      <c r="AN9947">
        <v>135</v>
      </c>
      <c r="AO9947">
        <v>135</v>
      </c>
      <c r="AP9947">
        <v>135</v>
      </c>
      <c r="AQ9947">
        <v>135</v>
      </c>
      <c r="AR9947">
        <v>135</v>
      </c>
      <c r="AS9947">
        <v>135</v>
      </c>
      <c r="AT9947">
        <v>135</v>
      </c>
      <c r="AU9947">
        <v>135</v>
      </c>
      <c r="AV9947">
        <v>135</v>
      </c>
      <c r="AW9947">
        <v>135</v>
      </c>
      <c r="AX9947">
        <v>135</v>
      </c>
      <c r="AY9947">
        <v>135</v>
      </c>
      <c r="AZ9947">
        <v>135</v>
      </c>
      <c r="BA9947">
        <v>135</v>
      </c>
      <c r="BB9947">
        <v>135</v>
      </c>
      <c r="BC9947">
        <v>135</v>
      </c>
      <c r="BD9947">
        <v>135</v>
      </c>
      <c r="BE9947">
        <v>135</v>
      </c>
      <c r="BF9947">
        <v>135</v>
      </c>
      <c r="BG9947">
        <v>135</v>
      </c>
      <c r="BH9947">
        <v>135</v>
      </c>
      <c r="BI9947">
        <v>135</v>
      </c>
      <c r="BJ9947">
        <v>135</v>
      </c>
      <c r="BK9947">
        <v>135</v>
      </c>
      <c r="BL9947">
        <v>135</v>
      </c>
      <c r="BM9947">
        <v>135</v>
      </c>
      <c r="BN9947">
        <v>135</v>
      </c>
    </row>
    <row r="9948" spans="1:74" hidden="1" x14ac:dyDescent="0.3">
      <c r="A9948">
        <v>9947</v>
      </c>
      <c r="B9948" s="1" t="s">
        <v>470</v>
      </c>
      <c r="C9948" s="1" t="s">
        <v>471</v>
      </c>
      <c r="D9948" s="1" t="s">
        <v>472</v>
      </c>
      <c r="E9948" s="1" t="s">
        <v>77</v>
      </c>
      <c r="F9948" s="1" t="s">
        <v>78</v>
      </c>
      <c r="G9948" s="1" t="s">
        <v>79</v>
      </c>
      <c r="H9948" s="1" t="s">
        <v>80</v>
      </c>
      <c r="I9948" s="1" t="s">
        <v>77</v>
      </c>
      <c r="J9948" s="1" t="s">
        <v>81</v>
      </c>
      <c r="K9948" s="1" t="s">
        <v>114</v>
      </c>
      <c r="L9948" s="1" t="s">
        <v>87</v>
      </c>
      <c r="M9948" s="1" t="s">
        <v>84</v>
      </c>
      <c r="N9948">
        <v>3580939137</v>
      </c>
      <c r="O9948">
        <v>3576788014</v>
      </c>
      <c r="P9948">
        <v>3629392549</v>
      </c>
      <c r="Q9948">
        <v>3678656079</v>
      </c>
      <c r="R9948">
        <v>3836816414</v>
      </c>
      <c r="S9948">
        <v>3957652937</v>
      </c>
      <c r="T9948">
        <v>4031608692</v>
      </c>
      <c r="U9948">
        <v>4124748429</v>
      </c>
      <c r="V9948">
        <v>4042576433</v>
      </c>
      <c r="W9948">
        <v>4128341289</v>
      </c>
      <c r="X9948">
        <v>43359892</v>
      </c>
      <c r="Y9948">
        <v>4491761607</v>
      </c>
      <c r="Z9948">
        <v>497717547</v>
      </c>
      <c r="AA9948">
        <v>5007513066</v>
      </c>
      <c r="AB9948">
        <v>5149236236</v>
      </c>
      <c r="AC9948">
        <v>5279428206</v>
      </c>
      <c r="AD9948">
        <v>5454441075</v>
      </c>
      <c r="AE9948">
        <v>5816087944</v>
      </c>
      <c r="AF9948">
        <v>588226912</v>
      </c>
      <c r="AG9948">
        <v>6081995306</v>
      </c>
      <c r="AH9948">
        <v>6324640808</v>
      </c>
      <c r="AI9948">
        <v>6556353154</v>
      </c>
      <c r="AJ9948">
        <v>6768461835</v>
      </c>
      <c r="AK9948">
        <v>675134141</v>
      </c>
      <c r="AL9948">
        <v>7093233145</v>
      </c>
      <c r="AM9948">
        <v>7408400151</v>
      </c>
      <c r="AN9948">
        <v>7847465408</v>
      </c>
      <c r="AO9948">
        <v>7949375946</v>
      </c>
      <c r="AP9948">
        <v>7861908143</v>
      </c>
      <c r="AQ9948">
        <v>8433642984</v>
      </c>
      <c r="AR9948">
        <v>8568584083</v>
      </c>
      <c r="AS9948">
        <v>8388005035</v>
      </c>
      <c r="AT9948">
        <v>8186130775</v>
      </c>
      <c r="AU9948">
        <v>84407094</v>
      </c>
      <c r="AV9948">
        <v>8968245604</v>
      </c>
      <c r="AW9948">
        <v>9018306783</v>
      </c>
      <c r="AX9948">
        <v>9443536118</v>
      </c>
      <c r="AY9948">
        <v>1045204756</v>
      </c>
      <c r="AZ9948">
        <v>1090751148</v>
      </c>
      <c r="BA9948">
        <v>1187834777</v>
      </c>
      <c r="BB9948">
        <v>1224135045</v>
      </c>
      <c r="BC9948">
        <v>1228151217</v>
      </c>
      <c r="BD9948">
        <v>1322887946</v>
      </c>
      <c r="BE9948">
        <v>1330059519</v>
      </c>
      <c r="BF9948">
        <v>139258337</v>
      </c>
      <c r="BG9948">
        <v>1394902533</v>
      </c>
      <c r="BH9948">
        <v>1403445095</v>
      </c>
      <c r="BI9948">
        <v>1480653974</v>
      </c>
      <c r="BJ9948">
        <v>1543049674</v>
      </c>
      <c r="BK9948">
        <v>1492690761</v>
      </c>
      <c r="BL9948">
        <v>1397140764</v>
      </c>
      <c r="BM9948">
        <v>15241323</v>
      </c>
      <c r="BN9948">
        <v>1564607195</v>
      </c>
    </row>
    <row r="9949" spans="1:74" x14ac:dyDescent="0.3">
      <c r="A9949">
        <v>9948</v>
      </c>
      <c r="B9949" s="1" t="s">
        <v>470</v>
      </c>
      <c r="C9949" s="1" t="s">
        <v>471</v>
      </c>
      <c r="D9949" s="1" t="s">
        <v>472</v>
      </c>
      <c r="E9949" s="1" t="s">
        <v>115</v>
      </c>
      <c r="F9949" s="1" t="s">
        <v>78</v>
      </c>
      <c r="G9949" s="1" t="s">
        <v>79</v>
      </c>
      <c r="H9949" s="1" t="s">
        <v>116</v>
      </c>
      <c r="I9949" s="1" t="s">
        <v>117</v>
      </c>
      <c r="J9949" s="1" t="s">
        <v>118</v>
      </c>
      <c r="K9949" s="1" t="s">
        <v>119</v>
      </c>
      <c r="L9949" s="1" t="s">
        <v>119</v>
      </c>
      <c r="M9949" s="1" t="s">
        <v>84</v>
      </c>
      <c r="BN9949">
        <v>2432319498</v>
      </c>
    </row>
    <row r="9950" spans="1:74" x14ac:dyDescent="0.3">
      <c r="A9950">
        <v>9949</v>
      </c>
      <c r="B9950" s="1" t="s">
        <v>470</v>
      </c>
      <c r="C9950" s="1" t="s">
        <v>471</v>
      </c>
      <c r="D9950" s="1" t="s">
        <v>472</v>
      </c>
      <c r="E9950" s="1" t="s">
        <v>120</v>
      </c>
      <c r="F9950" s="1" t="s">
        <v>78</v>
      </c>
      <c r="G9950" s="1" t="s">
        <v>79</v>
      </c>
      <c r="H9950" s="1" t="s">
        <v>121</v>
      </c>
      <c r="I9950" s="1" t="s">
        <v>122</v>
      </c>
      <c r="J9950" s="1" t="s">
        <v>123</v>
      </c>
      <c r="K9950" s="1" t="s">
        <v>119</v>
      </c>
      <c r="L9950" s="1" t="s">
        <v>119</v>
      </c>
      <c r="M9950" s="1" t="s">
        <v>84</v>
      </c>
      <c r="BN9950">
        <v>394326459</v>
      </c>
    </row>
    <row r="9951" spans="1:74" x14ac:dyDescent="0.3">
      <c r="A9951">
        <v>9950</v>
      </c>
      <c r="B9951" s="1" t="s">
        <v>470</v>
      </c>
      <c r="C9951" s="1" t="s">
        <v>471</v>
      </c>
      <c r="D9951" s="1" t="s">
        <v>472</v>
      </c>
      <c r="E9951" s="1" t="s">
        <v>124</v>
      </c>
      <c r="F9951" s="1" t="s">
        <v>78</v>
      </c>
      <c r="G9951" s="1" t="s">
        <v>79</v>
      </c>
      <c r="H9951" s="1" t="s">
        <v>125</v>
      </c>
      <c r="I9951" s="1" t="s">
        <v>126</v>
      </c>
      <c r="J9951" s="1" t="s">
        <v>127</v>
      </c>
      <c r="K9951" s="1" t="s">
        <v>119</v>
      </c>
      <c r="L9951" s="1" t="s">
        <v>119</v>
      </c>
      <c r="M9951" s="1" t="s">
        <v>84</v>
      </c>
      <c r="BN9951">
        <v>3908064862</v>
      </c>
    </row>
    <row r="9952" spans="1:74" x14ac:dyDescent="0.3">
      <c r="A9952">
        <v>9951</v>
      </c>
      <c r="B9952" s="1" t="s">
        <v>470</v>
      </c>
      <c r="C9952" s="1" t="s">
        <v>471</v>
      </c>
      <c r="D9952" s="1" t="s">
        <v>472</v>
      </c>
      <c r="E9952" s="1" t="s">
        <v>128</v>
      </c>
      <c r="F9952" s="1" t="s">
        <v>78</v>
      </c>
      <c r="G9952" s="1" t="s">
        <v>79</v>
      </c>
      <c r="H9952" s="1" t="s">
        <v>129</v>
      </c>
      <c r="I9952" s="1" t="s">
        <v>130</v>
      </c>
      <c r="J9952" s="1" t="s">
        <v>131</v>
      </c>
      <c r="K9952" s="1" t="s">
        <v>119</v>
      </c>
      <c r="L9952" s="1" t="s">
        <v>119</v>
      </c>
      <c r="M9952" s="1" t="s">
        <v>84</v>
      </c>
      <c r="BO9952">
        <v>2391332</v>
      </c>
      <c r="BP9952">
        <v>2447048</v>
      </c>
      <c r="BQ9952">
        <v>2511844</v>
      </c>
      <c r="BR9952">
        <v>259817</v>
      </c>
      <c r="BS9952">
        <v>2722349</v>
      </c>
      <c r="BT9952">
        <v>2831817</v>
      </c>
      <c r="BU9952">
        <v>2925715</v>
      </c>
      <c r="BV9952">
        <v>3026197</v>
      </c>
    </row>
    <row r="9953" spans="1:74" x14ac:dyDescent="0.3">
      <c r="A9953">
        <v>9952</v>
      </c>
      <c r="B9953" s="1" t="s">
        <v>470</v>
      </c>
      <c r="C9953" s="1" t="s">
        <v>471</v>
      </c>
      <c r="D9953" s="1" t="s">
        <v>472</v>
      </c>
      <c r="E9953" s="1" t="s">
        <v>132</v>
      </c>
      <c r="F9953" s="1" t="s">
        <v>78</v>
      </c>
      <c r="G9953" s="1" t="s">
        <v>79</v>
      </c>
      <c r="H9953" s="1" t="s">
        <v>133</v>
      </c>
      <c r="I9953" s="1" t="s">
        <v>134</v>
      </c>
      <c r="J9953" s="1" t="s">
        <v>135</v>
      </c>
      <c r="K9953" s="1" t="s">
        <v>119</v>
      </c>
      <c r="L9953" s="1" t="s">
        <v>119</v>
      </c>
      <c r="M9953" s="1" t="s">
        <v>84</v>
      </c>
      <c r="BO9953">
        <v>3897369</v>
      </c>
      <c r="BP9953">
        <v>3980569</v>
      </c>
      <c r="BQ9953">
        <v>4074552</v>
      </c>
      <c r="BR9953">
        <v>4191093</v>
      </c>
      <c r="BS9953">
        <v>4345074</v>
      </c>
      <c r="BT9953">
        <v>44846</v>
      </c>
      <c r="BU9953">
        <v>4605028</v>
      </c>
      <c r="BV9953">
        <v>4732662</v>
      </c>
    </row>
    <row r="9954" spans="1:74" x14ac:dyDescent="0.3">
      <c r="A9954">
        <v>9953</v>
      </c>
      <c r="B9954" s="1" t="s">
        <v>470</v>
      </c>
      <c r="C9954" s="1" t="s">
        <v>471</v>
      </c>
      <c r="D9954" s="1" t="s">
        <v>472</v>
      </c>
      <c r="E9954" s="1" t="s">
        <v>136</v>
      </c>
      <c r="F9954" s="1" t="s">
        <v>78</v>
      </c>
      <c r="G9954" s="1" t="s">
        <v>79</v>
      </c>
      <c r="H9954" s="1" t="s">
        <v>137</v>
      </c>
      <c r="I9954" s="1" t="s">
        <v>138</v>
      </c>
      <c r="J9954" s="1" t="s">
        <v>139</v>
      </c>
      <c r="K9954" s="1" t="s">
        <v>119</v>
      </c>
      <c r="L9954" s="1" t="s">
        <v>119</v>
      </c>
      <c r="M9954" s="1" t="s">
        <v>84</v>
      </c>
      <c r="BO9954">
        <v>3862083</v>
      </c>
      <c r="BP9954">
        <v>3945196</v>
      </c>
      <c r="BQ9954">
        <v>4039092</v>
      </c>
      <c r="BR9954">
        <v>4155546</v>
      </c>
      <c r="BS9954">
        <v>4309439</v>
      </c>
      <c r="BT9954">
        <v>4448878</v>
      </c>
      <c r="BU9954">
        <v>4569217</v>
      </c>
      <c r="BV9954">
        <v>4696763</v>
      </c>
    </row>
    <row r="9955" spans="1:74" x14ac:dyDescent="0.3">
      <c r="A9955">
        <v>9954</v>
      </c>
      <c r="B9955" s="1" t="s">
        <v>470</v>
      </c>
      <c r="C9955" s="1" t="s">
        <v>471</v>
      </c>
      <c r="D9955" s="1" t="s">
        <v>472</v>
      </c>
      <c r="E9955" s="1" t="s">
        <v>140</v>
      </c>
      <c r="F9955" s="1" t="s">
        <v>78</v>
      </c>
      <c r="G9955" s="1" t="s">
        <v>79</v>
      </c>
      <c r="H9955" s="1" t="s">
        <v>141</v>
      </c>
      <c r="I9955" s="1" t="s">
        <v>142</v>
      </c>
      <c r="J9955" s="1" t="s">
        <v>143</v>
      </c>
      <c r="K9955" s="1" t="s">
        <v>119</v>
      </c>
      <c r="L9955" s="1" t="s">
        <v>119</v>
      </c>
      <c r="M9955" s="1" t="s">
        <v>84</v>
      </c>
      <c r="BV9955">
        <v>3026197</v>
      </c>
    </row>
    <row r="9956" spans="1:74" x14ac:dyDescent="0.3">
      <c r="A9956">
        <v>9955</v>
      </c>
      <c r="B9956" s="1" t="s">
        <v>470</v>
      </c>
      <c r="C9956" s="1" t="s">
        <v>471</v>
      </c>
      <c r="D9956" s="1" t="s">
        <v>472</v>
      </c>
      <c r="E9956" s="1" t="s">
        <v>144</v>
      </c>
      <c r="F9956" s="1" t="s">
        <v>78</v>
      </c>
      <c r="G9956" s="1" t="s">
        <v>79</v>
      </c>
      <c r="H9956" s="1" t="s">
        <v>145</v>
      </c>
      <c r="I9956" s="1" t="s">
        <v>142</v>
      </c>
      <c r="J9956" s="1" t="s">
        <v>146</v>
      </c>
      <c r="K9956" s="1" t="s">
        <v>119</v>
      </c>
      <c r="L9956" s="1" t="s">
        <v>119</v>
      </c>
      <c r="M9956" s="1" t="s">
        <v>84</v>
      </c>
      <c r="BV9956">
        <v>4732662</v>
      </c>
    </row>
    <row r="9957" spans="1:74" x14ac:dyDescent="0.3">
      <c r="A9957">
        <v>9956</v>
      </c>
      <c r="B9957" s="1" t="s">
        <v>470</v>
      </c>
      <c r="C9957" s="1" t="s">
        <v>471</v>
      </c>
      <c r="D9957" s="1" t="s">
        <v>472</v>
      </c>
      <c r="E9957" s="1" t="s">
        <v>147</v>
      </c>
      <c r="F9957" s="1" t="s">
        <v>78</v>
      </c>
      <c r="G9957" s="1" t="s">
        <v>79</v>
      </c>
      <c r="H9957" s="1" t="s">
        <v>148</v>
      </c>
      <c r="I9957" s="1" t="s">
        <v>142</v>
      </c>
      <c r="J9957" s="1" t="s">
        <v>149</v>
      </c>
      <c r="K9957" s="1" t="s">
        <v>119</v>
      </c>
      <c r="L9957" s="1" t="s">
        <v>119</v>
      </c>
      <c r="M9957" s="1" t="s">
        <v>84</v>
      </c>
      <c r="BV9957">
        <v>4696763</v>
      </c>
    </row>
    <row r="9958" spans="1:74" x14ac:dyDescent="0.3">
      <c r="A9958">
        <v>9957</v>
      </c>
      <c r="B9958" s="1" t="s">
        <v>470</v>
      </c>
      <c r="C9958" s="1" t="s">
        <v>471</v>
      </c>
      <c r="D9958" s="1" t="s">
        <v>472</v>
      </c>
      <c r="E9958" s="1" t="s">
        <v>150</v>
      </c>
      <c r="F9958" s="1" t="s">
        <v>78</v>
      </c>
      <c r="G9958" s="1" t="s">
        <v>79</v>
      </c>
      <c r="H9958" s="1" t="s">
        <v>151</v>
      </c>
      <c r="I9958" s="1" t="s">
        <v>152</v>
      </c>
      <c r="J9958" s="1" t="s">
        <v>153</v>
      </c>
      <c r="K9958" s="1" t="s">
        <v>119</v>
      </c>
      <c r="L9958" s="1" t="s">
        <v>119</v>
      </c>
      <c r="M9958" s="1" t="s">
        <v>84</v>
      </c>
      <c r="BV9958">
        <v>3026197</v>
      </c>
    </row>
    <row r="9959" spans="1:74" x14ac:dyDescent="0.3">
      <c r="A9959">
        <v>9958</v>
      </c>
      <c r="B9959" s="1" t="s">
        <v>470</v>
      </c>
      <c r="C9959" s="1" t="s">
        <v>471</v>
      </c>
      <c r="D9959" s="1" t="s">
        <v>472</v>
      </c>
      <c r="E9959" s="1" t="s">
        <v>154</v>
      </c>
      <c r="F9959" s="1" t="s">
        <v>78</v>
      </c>
      <c r="G9959" s="1" t="s">
        <v>79</v>
      </c>
      <c r="H9959" s="1" t="s">
        <v>155</v>
      </c>
      <c r="I9959" s="1" t="s">
        <v>152</v>
      </c>
      <c r="J9959" s="1" t="s">
        <v>156</v>
      </c>
      <c r="K9959" s="1" t="s">
        <v>119</v>
      </c>
      <c r="L9959" s="1" t="s">
        <v>119</v>
      </c>
      <c r="M9959" s="1" t="s">
        <v>84</v>
      </c>
      <c r="BV9959">
        <v>4732662</v>
      </c>
    </row>
    <row r="9960" spans="1:74" x14ac:dyDescent="0.3">
      <c r="A9960">
        <v>9959</v>
      </c>
      <c r="B9960" s="1" t="s">
        <v>470</v>
      </c>
      <c r="C9960" s="1" t="s">
        <v>471</v>
      </c>
      <c r="D9960" s="1" t="s">
        <v>472</v>
      </c>
      <c r="E9960" s="1" t="s">
        <v>157</v>
      </c>
      <c r="F9960" s="1" t="s">
        <v>78</v>
      </c>
      <c r="G9960" s="1" t="s">
        <v>79</v>
      </c>
      <c r="H9960" s="1" t="s">
        <v>158</v>
      </c>
      <c r="I9960" s="1" t="s">
        <v>152</v>
      </c>
      <c r="J9960" s="1" t="s">
        <v>159</v>
      </c>
      <c r="K9960" s="1" t="s">
        <v>119</v>
      </c>
      <c r="L9960" s="1" t="s">
        <v>119</v>
      </c>
      <c r="M9960" s="1" t="s">
        <v>84</v>
      </c>
      <c r="BV9960">
        <v>4696763</v>
      </c>
    </row>
    <row r="9961" spans="1:74" x14ac:dyDescent="0.3">
      <c r="A9961">
        <v>9960</v>
      </c>
      <c r="B9961" s="1" t="s">
        <v>470</v>
      </c>
      <c r="C9961" s="1" t="s">
        <v>471</v>
      </c>
      <c r="D9961" s="1" t="s">
        <v>472</v>
      </c>
      <c r="E9961" s="1" t="s">
        <v>160</v>
      </c>
      <c r="F9961" s="1" t="s">
        <v>78</v>
      </c>
      <c r="G9961" s="1" t="s">
        <v>79</v>
      </c>
      <c r="H9961" s="1" t="s">
        <v>161</v>
      </c>
      <c r="I9961" s="1" t="s">
        <v>162</v>
      </c>
      <c r="J9961" s="1" t="s">
        <v>163</v>
      </c>
      <c r="K9961" s="1" t="s">
        <v>119</v>
      </c>
      <c r="L9961" s="1" t="s">
        <v>119</v>
      </c>
      <c r="M9961" s="1" t="s">
        <v>84</v>
      </c>
      <c r="BV9961">
        <v>3026197</v>
      </c>
    </row>
    <row r="9962" spans="1:74" x14ac:dyDescent="0.3">
      <c r="A9962">
        <v>9961</v>
      </c>
      <c r="B9962" s="1" t="s">
        <v>470</v>
      </c>
      <c r="C9962" s="1" t="s">
        <v>471</v>
      </c>
      <c r="D9962" s="1" t="s">
        <v>472</v>
      </c>
      <c r="E9962" s="1" t="s">
        <v>164</v>
      </c>
      <c r="F9962" s="1" t="s">
        <v>78</v>
      </c>
      <c r="G9962" s="1" t="s">
        <v>79</v>
      </c>
      <c r="H9962" s="1" t="s">
        <v>165</v>
      </c>
      <c r="I9962" s="1" t="s">
        <v>162</v>
      </c>
      <c r="J9962" s="1" t="s">
        <v>166</v>
      </c>
      <c r="K9962" s="1" t="s">
        <v>119</v>
      </c>
      <c r="L9962" s="1" t="s">
        <v>119</v>
      </c>
      <c r="M9962" s="1" t="s">
        <v>84</v>
      </c>
      <c r="BV9962">
        <v>4732662</v>
      </c>
    </row>
    <row r="9963" spans="1:74" x14ac:dyDescent="0.3">
      <c r="A9963">
        <v>9962</v>
      </c>
      <c r="B9963" s="1" t="s">
        <v>470</v>
      </c>
      <c r="C9963" s="1" t="s">
        <v>471</v>
      </c>
      <c r="D9963" s="1" t="s">
        <v>472</v>
      </c>
      <c r="E9963" s="1" t="s">
        <v>167</v>
      </c>
      <c r="F9963" s="1" t="s">
        <v>78</v>
      </c>
      <c r="G9963" s="1" t="s">
        <v>79</v>
      </c>
      <c r="H9963" s="1" t="s">
        <v>168</v>
      </c>
      <c r="I9963" s="1" t="s">
        <v>162</v>
      </c>
      <c r="J9963" s="1" t="s">
        <v>169</v>
      </c>
      <c r="K9963" s="1" t="s">
        <v>119</v>
      </c>
      <c r="L9963" s="1" t="s">
        <v>119</v>
      </c>
      <c r="M9963" s="1" t="s">
        <v>84</v>
      </c>
      <c r="BV9963">
        <v>4696763</v>
      </c>
    </row>
    <row r="9964" spans="1:74" x14ac:dyDescent="0.3">
      <c r="A9964">
        <v>9963</v>
      </c>
      <c r="B9964" s="1" t="s">
        <v>470</v>
      </c>
      <c r="C9964" s="1" t="s">
        <v>471</v>
      </c>
      <c r="D9964" s="1" t="s">
        <v>472</v>
      </c>
      <c r="E9964" s="1" t="s">
        <v>170</v>
      </c>
      <c r="F9964" s="1" t="s">
        <v>78</v>
      </c>
      <c r="G9964" s="1" t="s">
        <v>79</v>
      </c>
      <c r="H9964" s="1" t="s">
        <v>171</v>
      </c>
      <c r="I9964" s="1" t="s">
        <v>172</v>
      </c>
      <c r="J9964" s="1" t="s">
        <v>173</v>
      </c>
      <c r="K9964" s="1" t="s">
        <v>119</v>
      </c>
      <c r="L9964" s="1" t="s">
        <v>83</v>
      </c>
      <c r="M9964" s="1" t="s">
        <v>84</v>
      </c>
      <c r="N9964">
        <v>2139472537</v>
      </c>
      <c r="O9964">
        <v>2144413743</v>
      </c>
      <c r="P9964">
        <v>2229766245</v>
      </c>
      <c r="Q9964">
        <v>2219511842</v>
      </c>
      <c r="R9964">
        <v>2376542748</v>
      </c>
      <c r="S9964">
        <v>2532143882</v>
      </c>
      <c r="T9964">
        <v>270706231</v>
      </c>
      <c r="U9964">
        <v>2760330215</v>
      </c>
      <c r="V9964">
        <v>2713574343</v>
      </c>
      <c r="W9964">
        <v>2917438417</v>
      </c>
      <c r="X9964">
        <v>3035890673</v>
      </c>
      <c r="Y9964">
        <v>3339956172</v>
      </c>
      <c r="Z9964">
        <v>3519059026</v>
      </c>
      <c r="AA9964">
        <v>3745944501</v>
      </c>
      <c r="AB9964">
        <v>4128563197</v>
      </c>
      <c r="AC9964">
        <v>4314056461</v>
      </c>
      <c r="AD9964">
        <v>4685920096</v>
      </c>
      <c r="AE9964">
        <v>5014257739</v>
      </c>
      <c r="AF9964">
        <v>5322893093</v>
      </c>
      <c r="AG9964">
        <v>5701136985</v>
      </c>
      <c r="AH9964">
        <v>6006778954</v>
      </c>
      <c r="AI9964">
        <v>6463681025</v>
      </c>
      <c r="AJ9964">
        <v>6696473051</v>
      </c>
      <c r="AK9964">
        <v>6997400341</v>
      </c>
      <c r="AL9964">
        <v>7438368239</v>
      </c>
      <c r="AM9964">
        <v>7964391823</v>
      </c>
      <c r="AN9964">
        <v>8334900736</v>
      </c>
      <c r="AO9964">
        <v>8776833329</v>
      </c>
      <c r="AP9964">
        <v>9006032106</v>
      </c>
      <c r="AQ9964">
        <v>9616089741</v>
      </c>
      <c r="AR9964">
        <v>9956306096</v>
      </c>
      <c r="AS9964">
        <v>1011783136</v>
      </c>
      <c r="AT9964">
        <v>1049857401</v>
      </c>
      <c r="AU9964">
        <v>1081762143</v>
      </c>
      <c r="AV9964">
        <v>1166792904</v>
      </c>
      <c r="AW9964">
        <v>1216512252</v>
      </c>
      <c r="AX9964">
        <v>129837156</v>
      </c>
      <c r="AY9964">
        <v>1413841331</v>
      </c>
      <c r="AZ9964">
        <v>1503588291</v>
      </c>
      <c r="BA9964">
        <v>1643534336</v>
      </c>
      <c r="BB9964">
        <v>174419059</v>
      </c>
      <c r="BC9964">
        <v>1851250717</v>
      </c>
      <c r="BD9964">
        <v>202357235</v>
      </c>
      <c r="BE9964">
        <v>2084151081</v>
      </c>
      <c r="BF9964">
        <v>2243461171</v>
      </c>
      <c r="BG9964">
        <v>2260482791</v>
      </c>
      <c r="BH9964">
        <v>2303736288</v>
      </c>
      <c r="BI9964">
        <v>2434123802</v>
      </c>
      <c r="BJ9964">
        <v>2573606315</v>
      </c>
      <c r="BK9964">
        <v>254136598</v>
      </c>
      <c r="BL9964">
        <v>232067867</v>
      </c>
      <c r="BM9964">
        <v>2528133476</v>
      </c>
      <c r="BN9964">
        <v>2693034105</v>
      </c>
    </row>
    <row r="9965" spans="1:74" x14ac:dyDescent="0.3">
      <c r="A9965">
        <v>9964</v>
      </c>
      <c r="B9965" s="1" t="s">
        <v>470</v>
      </c>
      <c r="C9965" s="1" t="s">
        <v>471</v>
      </c>
      <c r="D9965" s="1" t="s">
        <v>472</v>
      </c>
      <c r="E9965" s="1" t="s">
        <v>170</v>
      </c>
      <c r="F9965" s="1" t="s">
        <v>78</v>
      </c>
      <c r="G9965" s="1" t="s">
        <v>79</v>
      </c>
      <c r="H9965" s="1" t="s">
        <v>171</v>
      </c>
      <c r="I9965" s="1" t="s">
        <v>172</v>
      </c>
      <c r="J9965" s="1" t="s">
        <v>173</v>
      </c>
      <c r="K9965" s="1" t="s">
        <v>119</v>
      </c>
      <c r="L9965" s="1" t="s">
        <v>102</v>
      </c>
      <c r="M9965" s="1" t="s">
        <v>84</v>
      </c>
      <c r="N9965">
        <v>2462293145</v>
      </c>
      <c r="O9965">
        <v>2604094301</v>
      </c>
      <c r="P9965">
        <v>2824812935</v>
      </c>
      <c r="Q9965">
        <v>241954625</v>
      </c>
      <c r="R9965">
        <v>2228103095</v>
      </c>
      <c r="S9965">
        <v>3291746422</v>
      </c>
      <c r="T9965">
        <v>4162638077</v>
      </c>
      <c r="U9965">
        <v>435008948</v>
      </c>
      <c r="V9965">
        <v>4898510223</v>
      </c>
      <c r="W9965">
        <v>5548054801</v>
      </c>
      <c r="X9965">
        <v>5873117518</v>
      </c>
      <c r="Y9965">
        <v>607010336</v>
      </c>
      <c r="Z9965">
        <v>6328563382</v>
      </c>
      <c r="AA9965">
        <v>6570656176</v>
      </c>
      <c r="AB9965">
        <v>8203067387</v>
      </c>
      <c r="AC9965">
        <v>9114232944</v>
      </c>
      <c r="AD9965">
        <v>821728218</v>
      </c>
      <c r="AE9965">
        <v>8131903955</v>
      </c>
      <c r="AF9965">
        <v>8050640072</v>
      </c>
      <c r="AG9965">
        <v>883692982</v>
      </c>
      <c r="AH9965">
        <v>8444534823</v>
      </c>
      <c r="AI9965">
        <v>8741105213</v>
      </c>
      <c r="AJ9965">
        <v>8306867638</v>
      </c>
      <c r="AK9965">
        <v>7974292188</v>
      </c>
      <c r="AL9965">
        <v>7323143774</v>
      </c>
      <c r="AM9965">
        <v>6628910945</v>
      </c>
      <c r="AN9965">
        <v>6499098141</v>
      </c>
      <c r="AO9965">
        <v>7056720083</v>
      </c>
      <c r="AP9965">
        <v>8210955515</v>
      </c>
      <c r="AQ9965">
        <v>8757100925</v>
      </c>
      <c r="AR9965">
        <v>1022043359</v>
      </c>
      <c r="AS9965">
        <v>1038916067</v>
      </c>
      <c r="AT9965">
        <v>1114387348</v>
      </c>
      <c r="AU9965">
        <v>1311726961</v>
      </c>
      <c r="AV9965">
        <v>1363919585</v>
      </c>
      <c r="AW9965">
        <v>1049353311</v>
      </c>
      <c r="AX9965">
        <v>114450651</v>
      </c>
      <c r="AY9965">
        <v>1312615476</v>
      </c>
      <c r="AZ9965">
        <v>1641391865</v>
      </c>
      <c r="BA9965">
        <v>1983343453</v>
      </c>
      <c r="BB9965">
        <v>2333798745</v>
      </c>
      <c r="BC9965">
        <v>2684541642</v>
      </c>
      <c r="BD9965">
        <v>3028649665</v>
      </c>
      <c r="BE9965">
        <v>337438752</v>
      </c>
      <c r="BF9965">
        <v>3731920597</v>
      </c>
      <c r="BG9965">
        <v>4096911814</v>
      </c>
      <c r="BH9965">
        <v>444969465</v>
      </c>
      <c r="BI9965">
        <v>481149007</v>
      </c>
      <c r="BJ9965">
        <v>5140778384</v>
      </c>
      <c r="BK9965">
        <v>548985877</v>
      </c>
      <c r="BL9965">
        <v>5829126141</v>
      </c>
      <c r="BM9965">
        <v>6199351684</v>
      </c>
      <c r="BN9965">
        <v>6594608151</v>
      </c>
    </row>
    <row r="9966" spans="1:74" x14ac:dyDescent="0.3">
      <c r="A9966">
        <v>9965</v>
      </c>
      <c r="B9966" s="1" t="s">
        <v>470</v>
      </c>
      <c r="C9966" s="1" t="s">
        <v>471</v>
      </c>
      <c r="D9966" s="1" t="s">
        <v>472</v>
      </c>
      <c r="E9966" s="1" t="s">
        <v>170</v>
      </c>
      <c r="F9966" s="1" t="s">
        <v>78</v>
      </c>
      <c r="G9966" s="1" t="s">
        <v>79</v>
      </c>
      <c r="H9966" s="1" t="s">
        <v>171</v>
      </c>
      <c r="I9966" s="1" t="s">
        <v>172</v>
      </c>
      <c r="J9966" s="1" t="s">
        <v>173</v>
      </c>
      <c r="K9966" s="1" t="s">
        <v>119</v>
      </c>
      <c r="L9966" s="1" t="s">
        <v>85</v>
      </c>
      <c r="M9966" s="1" t="s">
        <v>84</v>
      </c>
      <c r="N9966">
        <v>8178746081</v>
      </c>
      <c r="O9966">
        <v>822683663</v>
      </c>
      <c r="P9966">
        <v>8339825363</v>
      </c>
      <c r="Q9966">
        <v>8423790826</v>
      </c>
      <c r="R9966">
        <v>8647592668</v>
      </c>
      <c r="S9966">
        <v>8964528654</v>
      </c>
      <c r="T9966">
        <v>9199180849</v>
      </c>
      <c r="U9966">
        <v>9396214573</v>
      </c>
      <c r="V9966">
        <v>9441506883</v>
      </c>
      <c r="W9966">
        <v>972571145</v>
      </c>
      <c r="X9966">
        <v>9977240266</v>
      </c>
      <c r="Y9966">
        <v>1047749894</v>
      </c>
      <c r="Z9966">
        <v>1071530385</v>
      </c>
      <c r="AA9966">
        <v>1121438025</v>
      </c>
      <c r="AB9966">
        <v>1175594419</v>
      </c>
      <c r="AC9966">
        <v>1205910082</v>
      </c>
      <c r="AD9966">
        <v>1269386313</v>
      </c>
      <c r="AE9966">
        <v>1303711552</v>
      </c>
      <c r="AF9966">
        <v>1373142231</v>
      </c>
      <c r="AG9966">
        <v>1431368438</v>
      </c>
      <c r="AH9966">
        <v>1436580582</v>
      </c>
      <c r="AI9966">
        <v>1495408454</v>
      </c>
      <c r="AJ9966">
        <v>1528330222</v>
      </c>
      <c r="AK9966">
        <v>1560907968</v>
      </c>
      <c r="AL9966">
        <v>1615681106</v>
      </c>
      <c r="AM9966">
        <v>1680386185</v>
      </c>
      <c r="AN9966">
        <v>1728388213</v>
      </c>
      <c r="AO9966">
        <v>1785875965</v>
      </c>
      <c r="AP9966">
        <v>181666527</v>
      </c>
      <c r="AQ9966">
        <v>188610632</v>
      </c>
      <c r="AR9966">
        <v>1919338839</v>
      </c>
      <c r="AS9966">
        <v>1944586937</v>
      </c>
      <c r="AT9966">
        <v>1974328654</v>
      </c>
      <c r="AU9966">
        <v>2026250002</v>
      </c>
      <c r="AV9966">
        <v>2130232355</v>
      </c>
      <c r="AW9966">
        <v>2203100182</v>
      </c>
      <c r="AX9966">
        <v>2307923737</v>
      </c>
      <c r="AY9966">
        <v>2451931474</v>
      </c>
      <c r="AZ9966">
        <v>256510676</v>
      </c>
      <c r="BA9966">
        <v>2718856482</v>
      </c>
      <c r="BB9966">
        <v>2839943122</v>
      </c>
      <c r="BC9966">
        <v>2965606977</v>
      </c>
      <c r="BD9966">
        <v>3144355268</v>
      </c>
      <c r="BE9966">
        <v>3182981635</v>
      </c>
      <c r="BF9966">
        <v>3357531214</v>
      </c>
      <c r="BG9966">
        <v>3389882387</v>
      </c>
      <c r="BH9966">
        <v>3443293545</v>
      </c>
      <c r="BI9966">
        <v>3590031529</v>
      </c>
      <c r="BJ9966">
        <v>3754623271</v>
      </c>
      <c r="BK9966">
        <v>3731122973</v>
      </c>
      <c r="BL9966">
        <v>3519121452</v>
      </c>
      <c r="BM9966">
        <v>3754626506</v>
      </c>
      <c r="BN9966">
        <v>394326459</v>
      </c>
    </row>
    <row r="9967" spans="1:74" x14ac:dyDescent="0.3">
      <c r="A9967">
        <v>9966</v>
      </c>
      <c r="B9967" s="1" t="s">
        <v>470</v>
      </c>
      <c r="C9967" s="1" t="s">
        <v>471</v>
      </c>
      <c r="D9967" s="1" t="s">
        <v>472</v>
      </c>
      <c r="E9967" s="1" t="s">
        <v>170</v>
      </c>
      <c r="F9967" s="1" t="s">
        <v>78</v>
      </c>
      <c r="G9967" s="1" t="s">
        <v>79</v>
      </c>
      <c r="H9967" s="1" t="s">
        <v>171</v>
      </c>
      <c r="I9967" s="1" t="s">
        <v>172</v>
      </c>
      <c r="J9967" s="1" t="s">
        <v>173</v>
      </c>
      <c r="K9967" s="1" t="s">
        <v>119</v>
      </c>
      <c r="L9967" s="1" t="s">
        <v>86</v>
      </c>
      <c r="M9967" s="1" t="s">
        <v>84</v>
      </c>
      <c r="N9967">
        <v>5361733534</v>
      </c>
      <c r="O9967">
        <v>5400455748</v>
      </c>
      <c r="P9967">
        <v>5407092723</v>
      </c>
      <c r="Q9967">
        <v>5489999922</v>
      </c>
      <c r="R9967">
        <v>5539599708</v>
      </c>
      <c r="S9967">
        <v>5667508918</v>
      </c>
      <c r="T9967">
        <v>5682685384</v>
      </c>
      <c r="U9967">
        <v>5788336621</v>
      </c>
      <c r="V9967">
        <v>5853142759</v>
      </c>
      <c r="W9967">
        <v>5885209494</v>
      </c>
      <c r="X9967">
        <v>6005101478</v>
      </c>
      <c r="Y9967">
        <v>6153405405</v>
      </c>
      <c r="Z9967">
        <v>6186622106</v>
      </c>
      <c r="AA9967">
        <v>6397521335</v>
      </c>
      <c r="AB9967">
        <v>6488952857</v>
      </c>
      <c r="AC9967">
        <v>6570855344</v>
      </c>
      <c r="AD9967">
        <v>677997838</v>
      </c>
      <c r="AE9967">
        <v>6826712047</v>
      </c>
      <c r="AF9967">
        <v>7117137731</v>
      </c>
      <c r="AG9967">
        <v>7291351528</v>
      </c>
      <c r="AH9967">
        <v>700794126</v>
      </c>
      <c r="AI9967">
        <v>7092661271</v>
      </c>
      <c r="AJ9967">
        <v>7152344686</v>
      </c>
      <c r="AK9967">
        <v>7147480924</v>
      </c>
      <c r="AL9967">
        <v>7206997079</v>
      </c>
      <c r="AM9967">
        <v>7301264755</v>
      </c>
      <c r="AN9967">
        <v>7367042552</v>
      </c>
      <c r="AO9967">
        <v>7455259011</v>
      </c>
      <c r="AP9967">
        <v>7488945559</v>
      </c>
      <c r="AQ9967">
        <v>7539674428</v>
      </c>
      <c r="AR9967">
        <v>7550290675</v>
      </c>
      <c r="AS9967">
        <v>761400504</v>
      </c>
      <c r="AT9967">
        <v>7572978171</v>
      </c>
      <c r="AU9967">
        <v>770355064</v>
      </c>
      <c r="AV9967">
        <v>7826145238</v>
      </c>
      <c r="AW9967">
        <v>801368987</v>
      </c>
      <c r="AX9967">
        <v>8146508708</v>
      </c>
      <c r="AY9967">
        <v>8328092126</v>
      </c>
      <c r="AZ9967">
        <v>8474901506</v>
      </c>
      <c r="BA9967">
        <v>8529773971</v>
      </c>
      <c r="BB9967">
        <v>8634347128</v>
      </c>
      <c r="BC9967">
        <v>8725840401</v>
      </c>
      <c r="BD9967">
        <v>874962603</v>
      </c>
      <c r="BE9967">
        <v>849083168</v>
      </c>
      <c r="BF9967">
        <v>8573438173</v>
      </c>
      <c r="BG9967">
        <v>8657681831</v>
      </c>
      <c r="BH9967">
        <v>8736532435</v>
      </c>
      <c r="BI9967">
        <v>8816816822</v>
      </c>
      <c r="BJ9967">
        <v>896492205</v>
      </c>
      <c r="BK9967">
        <v>8943534536</v>
      </c>
      <c r="BL9967">
        <v>8961885676</v>
      </c>
      <c r="BM9967">
        <v>914169211</v>
      </c>
      <c r="BN9967">
        <v>9284152581</v>
      </c>
    </row>
    <row r="9968" spans="1:74" x14ac:dyDescent="0.3">
      <c r="A9968">
        <v>9967</v>
      </c>
      <c r="B9968" s="1" t="s">
        <v>470</v>
      </c>
      <c r="C9968" s="1" t="s">
        <v>471</v>
      </c>
      <c r="D9968" s="1" t="s">
        <v>472</v>
      </c>
      <c r="E9968" s="1" t="s">
        <v>170</v>
      </c>
      <c r="F9968" s="1" t="s">
        <v>78</v>
      </c>
      <c r="G9968" s="1" t="s">
        <v>79</v>
      </c>
      <c r="H9968" s="1" t="s">
        <v>171</v>
      </c>
      <c r="I9968" s="1" t="s">
        <v>172</v>
      </c>
      <c r="J9968" s="1" t="s">
        <v>173</v>
      </c>
      <c r="K9968" s="1" t="s">
        <v>119</v>
      </c>
      <c r="L9968" s="1" t="s">
        <v>87</v>
      </c>
      <c r="M9968" s="1" t="s">
        <v>84</v>
      </c>
      <c r="N9968">
        <v>6529170782</v>
      </c>
      <c r="O9968">
        <v>6559261951</v>
      </c>
      <c r="P9968">
        <v>6747182656</v>
      </c>
      <c r="Q9968">
        <v>6900835991</v>
      </c>
      <c r="R9968">
        <v>7091691804</v>
      </c>
      <c r="S9968">
        <v>7319583897</v>
      </c>
      <c r="T9968">
        <v>7678067743</v>
      </c>
      <c r="U9968">
        <v>8040468425</v>
      </c>
      <c r="V9968">
        <v>825804679</v>
      </c>
      <c r="W9968">
        <v>8675829914</v>
      </c>
      <c r="X9968">
        <v>8775169404</v>
      </c>
      <c r="Y9968">
        <v>9234363285</v>
      </c>
      <c r="Z9968">
        <v>9463370858</v>
      </c>
      <c r="AA9968">
        <v>1005207857</v>
      </c>
      <c r="AB9968">
        <v>1056397463</v>
      </c>
      <c r="AC9968">
        <v>1083046685</v>
      </c>
      <c r="AD9968">
        <v>1145791835</v>
      </c>
      <c r="AE9968">
        <v>1114826697</v>
      </c>
      <c r="AF9968">
        <v>1210885087</v>
      </c>
      <c r="AG9968">
        <v>123282657</v>
      </c>
      <c r="AH9968">
        <v>1266640256</v>
      </c>
      <c r="AI9968">
        <v>131033119</v>
      </c>
      <c r="AJ9968">
        <v>135141581</v>
      </c>
      <c r="AK9968">
        <v>1384455492</v>
      </c>
      <c r="AL9968">
        <v>1438214308</v>
      </c>
      <c r="AM9968">
        <v>1471916163</v>
      </c>
      <c r="AN9968">
        <v>1516947859</v>
      </c>
      <c r="AO9968">
        <v>1556100113</v>
      </c>
      <c r="AP9968">
        <v>1589565475</v>
      </c>
      <c r="AQ9968">
        <v>1617728026</v>
      </c>
      <c r="AR9968">
        <v>1584587282</v>
      </c>
      <c r="AS9968">
        <v>161014137</v>
      </c>
      <c r="AT9968">
        <v>1560295621</v>
      </c>
      <c r="AU9968">
        <v>1610155256</v>
      </c>
      <c r="AV9968">
        <v>1671857319</v>
      </c>
      <c r="AW9968">
        <v>1747254101</v>
      </c>
      <c r="AX9968">
        <v>1834562406</v>
      </c>
      <c r="AY9968">
        <v>1921547755</v>
      </c>
      <c r="AZ9968">
        <v>1976143991</v>
      </c>
      <c r="BA9968">
        <v>2025113151</v>
      </c>
      <c r="BB9968">
        <v>2089798314</v>
      </c>
      <c r="BC9968">
        <v>214926803</v>
      </c>
      <c r="BD9968">
        <v>2155338188</v>
      </c>
      <c r="BE9968">
        <v>2160035109</v>
      </c>
      <c r="BF9968">
        <v>2194070205</v>
      </c>
      <c r="BG9968">
        <v>2226622942</v>
      </c>
      <c r="BH9968">
        <v>2214070669</v>
      </c>
      <c r="BI9968">
        <v>2261111445</v>
      </c>
      <c r="BJ9968">
        <v>2331169671</v>
      </c>
      <c r="BK9968">
        <v>2405049513</v>
      </c>
      <c r="BL9968">
        <v>2439629533</v>
      </c>
      <c r="BM9968">
        <v>2503303026</v>
      </c>
      <c r="BN9968">
        <v>2558691459</v>
      </c>
    </row>
    <row r="9969" spans="1:66" x14ac:dyDescent="0.3">
      <c r="A9969">
        <v>9968</v>
      </c>
      <c r="B9969" s="1" t="s">
        <v>470</v>
      </c>
      <c r="C9969" s="1" t="s">
        <v>471</v>
      </c>
      <c r="D9969" s="1" t="s">
        <v>472</v>
      </c>
      <c r="E9969" s="1" t="s">
        <v>174</v>
      </c>
      <c r="F9969" s="1" t="s">
        <v>78</v>
      </c>
      <c r="G9969" s="1" t="s">
        <v>79</v>
      </c>
      <c r="H9969" s="1" t="s">
        <v>175</v>
      </c>
      <c r="I9969" s="1" t="s">
        <v>176</v>
      </c>
      <c r="J9969" s="1" t="s">
        <v>177</v>
      </c>
      <c r="K9969" s="1" t="s">
        <v>119</v>
      </c>
      <c r="L9969" s="1" t="s">
        <v>83</v>
      </c>
      <c r="M9969" s="1" t="s">
        <v>84</v>
      </c>
      <c r="N9969">
        <v>2139472537</v>
      </c>
      <c r="O9969">
        <v>2144413743</v>
      </c>
      <c r="P9969">
        <v>2229766245</v>
      </c>
      <c r="Q9969">
        <v>2219511842</v>
      </c>
      <c r="R9969">
        <v>2376542748</v>
      </c>
      <c r="S9969">
        <v>2532143882</v>
      </c>
      <c r="T9969">
        <v>270706231</v>
      </c>
      <c r="U9969">
        <v>2760330215</v>
      </c>
      <c r="V9969">
        <v>2713574343</v>
      </c>
      <c r="W9969">
        <v>2917438417</v>
      </c>
      <c r="X9969">
        <v>3035890673</v>
      </c>
      <c r="Y9969">
        <v>3339956172</v>
      </c>
      <c r="Z9969">
        <v>3519059026</v>
      </c>
      <c r="AA9969">
        <v>3745944501</v>
      </c>
      <c r="AB9969">
        <v>4128563197</v>
      </c>
      <c r="AC9969">
        <v>4314056461</v>
      </c>
      <c r="AD9969">
        <v>4685920096</v>
      </c>
      <c r="AE9969">
        <v>5014257739</v>
      </c>
      <c r="AF9969">
        <v>5322893093</v>
      </c>
      <c r="AG9969">
        <v>5701136985</v>
      </c>
      <c r="AH9969">
        <v>3782888962</v>
      </c>
      <c r="AI9969">
        <v>4239791033</v>
      </c>
      <c r="AJ9969">
        <v>4472583059</v>
      </c>
      <c r="AK9969">
        <v>4773510349</v>
      </c>
      <c r="AL9969">
        <v>5214478247</v>
      </c>
      <c r="AM9969">
        <v>5740660354</v>
      </c>
      <c r="AN9969">
        <v>6111156321</v>
      </c>
      <c r="AO9969">
        <v>6553125539</v>
      </c>
      <c r="AP9969">
        <v>6782317886</v>
      </c>
      <c r="AQ9969">
        <v>7392227122</v>
      </c>
      <c r="AR9969">
        <v>7732230196</v>
      </c>
      <c r="AS9969">
        <v>1015463321</v>
      </c>
      <c r="AT9969">
        <v>105353368</v>
      </c>
      <c r="AU9969">
        <v>1085431554</v>
      </c>
      <c r="AV9969">
        <v>1170458791</v>
      </c>
      <c r="AW9969">
        <v>1220166025</v>
      </c>
      <c r="AX9969">
        <v>1302026029</v>
      </c>
      <c r="AY9969">
        <v>1417494219</v>
      </c>
      <c r="AZ9969">
        <v>1507239799</v>
      </c>
      <c r="BA9969">
        <v>1647190215</v>
      </c>
      <c r="BB9969">
        <v>1747844568</v>
      </c>
      <c r="BC9969">
        <v>1785095292</v>
      </c>
      <c r="BD9969">
        <v>1957415118</v>
      </c>
      <c r="BE9969">
        <v>2017993054</v>
      </c>
      <c r="BF9969">
        <v>2177298969</v>
      </c>
      <c r="BG9969">
        <v>21943194</v>
      </c>
      <c r="BH9969">
        <v>2268144264</v>
      </c>
      <c r="BI9969">
        <v>2398531768</v>
      </c>
      <c r="BJ9969">
        <v>2538015281</v>
      </c>
      <c r="BK9969">
        <v>2505734813</v>
      </c>
      <c r="BL9969">
        <v>2285043707</v>
      </c>
      <c r="BM9969">
        <v>2492494717</v>
      </c>
      <c r="BN9969">
        <v>265739155</v>
      </c>
    </row>
    <row r="9970" spans="1:66" x14ac:dyDescent="0.3">
      <c r="A9970">
        <v>9969</v>
      </c>
      <c r="B9970" s="1" t="s">
        <v>470</v>
      </c>
      <c r="C9970" s="1" t="s">
        <v>471</v>
      </c>
      <c r="D9970" s="1" t="s">
        <v>472</v>
      </c>
      <c r="E9970" s="1" t="s">
        <v>174</v>
      </c>
      <c r="F9970" s="1" t="s">
        <v>78</v>
      </c>
      <c r="G9970" s="1" t="s">
        <v>79</v>
      </c>
      <c r="H9970" s="1" t="s">
        <v>175</v>
      </c>
      <c r="I9970" s="1" t="s">
        <v>176</v>
      </c>
      <c r="J9970" s="1" t="s">
        <v>177</v>
      </c>
      <c r="K9970" s="1" t="s">
        <v>119</v>
      </c>
      <c r="L9970" s="1" t="s">
        <v>102</v>
      </c>
      <c r="M9970" s="1" t="s">
        <v>84</v>
      </c>
      <c r="N9970">
        <v>2462293145</v>
      </c>
      <c r="O9970">
        <v>2604094301</v>
      </c>
      <c r="P9970">
        <v>2824812935</v>
      </c>
      <c r="Q9970">
        <v>241954625</v>
      </c>
      <c r="R9970">
        <v>2228103095</v>
      </c>
      <c r="S9970">
        <v>3291746422</v>
      </c>
      <c r="T9970">
        <v>4162638077</v>
      </c>
      <c r="U9970">
        <v>435008948</v>
      </c>
      <c r="V9970">
        <v>4898510223</v>
      </c>
      <c r="W9970">
        <v>5548054801</v>
      </c>
      <c r="X9970">
        <v>5873117518</v>
      </c>
      <c r="Y9970">
        <v>607010336</v>
      </c>
      <c r="Z9970">
        <v>6328563382</v>
      </c>
      <c r="AA9970">
        <v>6570656176</v>
      </c>
      <c r="AB9970">
        <v>8203067387</v>
      </c>
      <c r="AC9970">
        <v>9114232944</v>
      </c>
      <c r="AD9970">
        <v>821728218</v>
      </c>
      <c r="AE9970">
        <v>8131903955</v>
      </c>
      <c r="AF9970">
        <v>8050640072</v>
      </c>
      <c r="AG9970">
        <v>883692982</v>
      </c>
      <c r="AH9970">
        <v>8444534823</v>
      </c>
      <c r="AI9970">
        <v>8741105213</v>
      </c>
      <c r="AJ9970">
        <v>8306867638</v>
      </c>
      <c r="AK9970">
        <v>7974292188</v>
      </c>
      <c r="AL9970">
        <v>7323143774</v>
      </c>
      <c r="AM9970">
        <v>6628910945</v>
      </c>
      <c r="AN9970">
        <v>6499098141</v>
      </c>
      <c r="AO9970">
        <v>7056720083</v>
      </c>
      <c r="AP9970">
        <v>8210955515</v>
      </c>
      <c r="AQ9970">
        <v>8757100925</v>
      </c>
      <c r="AR9970">
        <v>1022043359</v>
      </c>
      <c r="AS9970">
        <v>1038916067</v>
      </c>
      <c r="AT9970">
        <v>1114387348</v>
      </c>
      <c r="AU9970">
        <v>1311726961</v>
      </c>
      <c r="AV9970">
        <v>1363919585</v>
      </c>
      <c r="AW9970">
        <v>1049353311</v>
      </c>
      <c r="AX9970">
        <v>114450651</v>
      </c>
      <c r="AY9970">
        <v>1312615476</v>
      </c>
      <c r="AZ9970">
        <v>1641391865</v>
      </c>
      <c r="BA9970">
        <v>1983343453</v>
      </c>
      <c r="BB9970">
        <v>2333798745</v>
      </c>
      <c r="BC9970">
        <v>2684541642</v>
      </c>
      <c r="BD9970">
        <v>3028649665</v>
      </c>
      <c r="BE9970">
        <v>337438752</v>
      </c>
      <c r="BF9970">
        <v>3731920597</v>
      </c>
      <c r="BG9970">
        <v>4096911814</v>
      </c>
      <c r="BH9970">
        <v>444969465</v>
      </c>
      <c r="BI9970">
        <v>481149007</v>
      </c>
      <c r="BJ9970">
        <v>5140778384</v>
      </c>
      <c r="BK9970">
        <v>548985877</v>
      </c>
      <c r="BL9970">
        <v>5829126141</v>
      </c>
      <c r="BM9970">
        <v>6199351684</v>
      </c>
      <c r="BN9970">
        <v>6594608151</v>
      </c>
    </row>
    <row r="9971" spans="1:66" x14ac:dyDescent="0.3">
      <c r="A9971">
        <v>9970</v>
      </c>
      <c r="B9971" s="1" t="s">
        <v>470</v>
      </c>
      <c r="C9971" s="1" t="s">
        <v>471</v>
      </c>
      <c r="D9971" s="1" t="s">
        <v>472</v>
      </c>
      <c r="E9971" s="1" t="s">
        <v>174</v>
      </c>
      <c r="F9971" s="1" t="s">
        <v>78</v>
      </c>
      <c r="G9971" s="1" t="s">
        <v>79</v>
      </c>
      <c r="H9971" s="1" t="s">
        <v>175</v>
      </c>
      <c r="I9971" s="1" t="s">
        <v>176</v>
      </c>
      <c r="J9971" s="1" t="s">
        <v>177</v>
      </c>
      <c r="K9971" s="1" t="s">
        <v>119</v>
      </c>
      <c r="L9971" s="1" t="s">
        <v>85</v>
      </c>
      <c r="M9971" s="1" t="s">
        <v>84</v>
      </c>
      <c r="N9971">
        <v>8178746081</v>
      </c>
      <c r="O9971">
        <v>822683663</v>
      </c>
      <c r="P9971">
        <v>8339825363</v>
      </c>
      <c r="Q9971">
        <v>8423790826</v>
      </c>
      <c r="R9971">
        <v>8647592668</v>
      </c>
      <c r="S9971">
        <v>8964528654</v>
      </c>
      <c r="T9971">
        <v>9199180849</v>
      </c>
      <c r="U9971">
        <v>9396214573</v>
      </c>
      <c r="V9971">
        <v>9441506883</v>
      </c>
      <c r="W9971">
        <v>972571145</v>
      </c>
      <c r="X9971">
        <v>9977240266</v>
      </c>
      <c r="Y9971">
        <v>1047749894</v>
      </c>
      <c r="Z9971">
        <v>1071530385</v>
      </c>
      <c r="AA9971">
        <v>1121438025</v>
      </c>
      <c r="AB9971">
        <v>1175594419</v>
      </c>
      <c r="AC9971">
        <v>1205910082</v>
      </c>
      <c r="AD9971">
        <v>1269386313</v>
      </c>
      <c r="AE9971">
        <v>1303711552</v>
      </c>
      <c r="AF9971">
        <v>1373142231</v>
      </c>
      <c r="AG9971">
        <v>1431368438</v>
      </c>
      <c r="AH9971">
        <v>1218752441</v>
      </c>
      <c r="AI9971">
        <v>1277580313</v>
      </c>
      <c r="AJ9971">
        <v>1310502082</v>
      </c>
      <c r="AK9971">
        <v>1343079827</v>
      </c>
      <c r="AL9971">
        <v>1397852966</v>
      </c>
      <c r="AM9971">
        <v>1462573897</v>
      </c>
      <c r="AN9971">
        <v>1507802417</v>
      </c>
      <c r="AO9971">
        <v>1565043586</v>
      </c>
      <c r="AP9971">
        <v>1595855526</v>
      </c>
      <c r="AQ9971">
        <v>1666956472</v>
      </c>
      <c r="AR9971">
        <v>1698776935</v>
      </c>
      <c r="AS9971">
        <v>1949562561</v>
      </c>
      <c r="AT9971">
        <v>1978908675</v>
      </c>
      <c r="AU9971">
        <v>2033684184</v>
      </c>
      <c r="AV9971">
        <v>2139614557</v>
      </c>
      <c r="AW9971">
        <v>2210073028</v>
      </c>
      <c r="AX9971">
        <v>2315079715</v>
      </c>
      <c r="AY9971">
        <v>2461312367</v>
      </c>
      <c r="AZ9971">
        <v>2572199557</v>
      </c>
      <c r="BA9971">
        <v>2733274112</v>
      </c>
      <c r="BB9971">
        <v>2852138719</v>
      </c>
      <c r="BC9971">
        <v>290361476</v>
      </c>
      <c r="BD9971">
        <v>3088060546</v>
      </c>
      <c r="BE9971">
        <v>3122521147</v>
      </c>
      <c r="BF9971">
        <v>3296155226</v>
      </c>
      <c r="BG9971">
        <v>3327305337</v>
      </c>
      <c r="BH9971">
        <v>3412413105</v>
      </c>
      <c r="BI9971">
        <v>3561890963</v>
      </c>
      <c r="BJ9971">
        <v>3725084963</v>
      </c>
      <c r="BK9971">
        <v>36990084</v>
      </c>
      <c r="BL9971">
        <v>3485249112</v>
      </c>
      <c r="BM9971">
        <v>3719871227</v>
      </c>
      <c r="BN9971">
        <v>3908064862</v>
      </c>
    </row>
    <row r="9972" spans="1:66" x14ac:dyDescent="0.3">
      <c r="A9972">
        <v>9971</v>
      </c>
      <c r="B9972" s="1" t="s">
        <v>470</v>
      </c>
      <c r="C9972" s="1" t="s">
        <v>471</v>
      </c>
      <c r="D9972" s="1" t="s">
        <v>472</v>
      </c>
      <c r="E9972" s="1" t="s">
        <v>174</v>
      </c>
      <c r="F9972" s="1" t="s">
        <v>78</v>
      </c>
      <c r="G9972" s="1" t="s">
        <v>79</v>
      </c>
      <c r="H9972" s="1" t="s">
        <v>175</v>
      </c>
      <c r="I9972" s="1" t="s">
        <v>176</v>
      </c>
      <c r="J9972" s="1" t="s">
        <v>177</v>
      </c>
      <c r="K9972" s="1" t="s">
        <v>119</v>
      </c>
      <c r="L9972" s="1" t="s">
        <v>86</v>
      </c>
      <c r="M9972" s="1" t="s">
        <v>84</v>
      </c>
      <c r="N9972">
        <v>5361733534</v>
      </c>
      <c r="O9972">
        <v>5400455748</v>
      </c>
      <c r="P9972">
        <v>5407092723</v>
      </c>
      <c r="Q9972">
        <v>5489999922</v>
      </c>
      <c r="R9972">
        <v>5539599708</v>
      </c>
      <c r="S9972">
        <v>5667508918</v>
      </c>
      <c r="T9972">
        <v>5682685384</v>
      </c>
      <c r="U9972">
        <v>5788336621</v>
      </c>
      <c r="V9972">
        <v>5853142759</v>
      </c>
      <c r="W9972">
        <v>5885209494</v>
      </c>
      <c r="X9972">
        <v>6005101478</v>
      </c>
      <c r="Y9972">
        <v>6153405405</v>
      </c>
      <c r="Z9972">
        <v>6186622106</v>
      </c>
      <c r="AA9972">
        <v>6397521335</v>
      </c>
      <c r="AB9972">
        <v>6488952857</v>
      </c>
      <c r="AC9972">
        <v>6570855344</v>
      </c>
      <c r="AD9972">
        <v>677997838</v>
      </c>
      <c r="AE9972">
        <v>6826712047</v>
      </c>
      <c r="AF9972">
        <v>7117137731</v>
      </c>
      <c r="AG9972">
        <v>7291351528</v>
      </c>
      <c r="AH9972">
        <v>7033337866</v>
      </c>
      <c r="AI9972">
        <v>7118057877</v>
      </c>
      <c r="AJ9972">
        <v>7177741292</v>
      </c>
      <c r="AK9972">
        <v>717287753</v>
      </c>
      <c r="AL9972">
        <v>7232393685</v>
      </c>
      <c r="AM9972">
        <v>7326661361</v>
      </c>
      <c r="AN9972">
        <v>738098708</v>
      </c>
      <c r="AO9972">
        <v>7467265842</v>
      </c>
      <c r="AP9972">
        <v>7501122825</v>
      </c>
      <c r="AQ9972">
        <v>7564828216</v>
      </c>
      <c r="AR9972">
        <v>7564681072</v>
      </c>
      <c r="AS9972">
        <v>7620954328</v>
      </c>
      <c r="AT9972">
        <v>7577826233</v>
      </c>
      <c r="AU9972">
        <v>7723746492</v>
      </c>
      <c r="AV9972">
        <v>7856810015</v>
      </c>
      <c r="AW9972">
        <v>8031494808</v>
      </c>
      <c r="AX9972">
        <v>8165292321</v>
      </c>
      <c r="AY9972">
        <v>8358819615</v>
      </c>
      <c r="AZ9972">
        <v>849336207</v>
      </c>
      <c r="BA9972">
        <v>858750464</v>
      </c>
      <c r="BB9972">
        <v>868016806</v>
      </c>
      <c r="BC9972">
        <v>8748173651</v>
      </c>
      <c r="BD9972">
        <v>8802532788</v>
      </c>
      <c r="BE9972">
        <v>8521395738</v>
      </c>
      <c r="BF9972">
        <v>8599113486</v>
      </c>
      <c r="BG9972">
        <v>8676920514</v>
      </c>
      <c r="BH9972">
        <v>8761807404</v>
      </c>
      <c r="BI9972">
        <v>8856789706</v>
      </c>
      <c r="BJ9972">
        <v>8997391484</v>
      </c>
      <c r="BK9972">
        <v>8962399068</v>
      </c>
      <c r="BL9972">
        <v>8971341145</v>
      </c>
      <c r="BM9972">
        <v>9146431475</v>
      </c>
      <c r="BN9972">
        <v>9286528092</v>
      </c>
    </row>
    <row r="9973" spans="1:66" x14ac:dyDescent="0.3">
      <c r="A9973">
        <v>9972</v>
      </c>
      <c r="B9973" s="1" t="s">
        <v>470</v>
      </c>
      <c r="C9973" s="1" t="s">
        <v>471</v>
      </c>
      <c r="D9973" s="1" t="s">
        <v>472</v>
      </c>
      <c r="E9973" s="1" t="s">
        <v>174</v>
      </c>
      <c r="F9973" s="1" t="s">
        <v>78</v>
      </c>
      <c r="G9973" s="1" t="s">
        <v>79</v>
      </c>
      <c r="H9973" s="1" t="s">
        <v>175</v>
      </c>
      <c r="I9973" s="1" t="s">
        <v>176</v>
      </c>
      <c r="J9973" s="1" t="s">
        <v>177</v>
      </c>
      <c r="K9973" s="1" t="s">
        <v>119</v>
      </c>
      <c r="L9973" s="1" t="s">
        <v>87</v>
      </c>
      <c r="M9973" s="1" t="s">
        <v>84</v>
      </c>
      <c r="N9973">
        <v>6529170782</v>
      </c>
      <c r="O9973">
        <v>6559261951</v>
      </c>
      <c r="P9973">
        <v>6747182656</v>
      </c>
      <c r="Q9973">
        <v>6900835991</v>
      </c>
      <c r="R9973">
        <v>7091691804</v>
      </c>
      <c r="S9973">
        <v>7319583897</v>
      </c>
      <c r="T9973">
        <v>7678067743</v>
      </c>
      <c r="U9973">
        <v>8040468425</v>
      </c>
      <c r="V9973">
        <v>825804679</v>
      </c>
      <c r="W9973">
        <v>8675829914</v>
      </c>
      <c r="X9973">
        <v>8775169404</v>
      </c>
      <c r="Y9973">
        <v>9234363285</v>
      </c>
      <c r="Z9973">
        <v>9463370858</v>
      </c>
      <c r="AA9973">
        <v>1005207857</v>
      </c>
      <c r="AB9973">
        <v>1056397463</v>
      </c>
      <c r="AC9973">
        <v>1083046685</v>
      </c>
      <c r="AD9973">
        <v>1145791835</v>
      </c>
      <c r="AE9973">
        <v>1114826697</v>
      </c>
      <c r="AF9973">
        <v>1210885087</v>
      </c>
      <c r="AG9973">
        <v>123282657</v>
      </c>
      <c r="AH9973">
        <v>1286852236</v>
      </c>
      <c r="AI9973">
        <v>133054317</v>
      </c>
      <c r="AJ9973">
        <v>137162779</v>
      </c>
      <c r="AK9973">
        <v>1404667472</v>
      </c>
      <c r="AL9973">
        <v>1458426288</v>
      </c>
      <c r="AM9973">
        <v>1492128143</v>
      </c>
      <c r="AN9973">
        <v>152088979</v>
      </c>
      <c r="AO9973">
        <v>1559477278</v>
      </c>
      <c r="AP9973">
        <v>1593004997</v>
      </c>
      <c r="AQ9973">
        <v>1624938377</v>
      </c>
      <c r="AR9973">
        <v>1588653747</v>
      </c>
      <c r="AS9973">
        <v>1616146461</v>
      </c>
      <c r="AT9973">
        <v>1564484979</v>
      </c>
      <c r="AU9973">
        <v>1627607107</v>
      </c>
      <c r="AV9973">
        <v>1698355686</v>
      </c>
      <c r="AW9973">
        <v>1762639889</v>
      </c>
      <c r="AX9973">
        <v>1850793897</v>
      </c>
      <c r="AY9973">
        <v>1948100313</v>
      </c>
      <c r="AZ9973">
        <v>1992096326</v>
      </c>
      <c r="BA9973">
        <v>2074999979</v>
      </c>
      <c r="BB9973">
        <v>2129393576</v>
      </c>
      <c r="BC9973">
        <v>2168566871</v>
      </c>
      <c r="BD9973">
        <v>2201056528</v>
      </c>
      <c r="BE9973">
        <v>2186446442</v>
      </c>
      <c r="BF9973">
        <v>2216257024</v>
      </c>
      <c r="BG9973">
        <v>2243247674</v>
      </c>
      <c r="BH9973">
        <v>2235911539</v>
      </c>
      <c r="BI9973">
        <v>2295653231</v>
      </c>
      <c r="BJ9973">
        <v>2359227497</v>
      </c>
      <c r="BK9973">
        <v>242135093</v>
      </c>
      <c r="BL9973">
        <v>2447800292</v>
      </c>
      <c r="BM9973">
        <v>2507398455</v>
      </c>
      <c r="BN9973">
        <v>2560744211</v>
      </c>
    </row>
    <row r="9974" spans="1:66" hidden="1" x14ac:dyDescent="0.3">
      <c r="A9974">
        <v>9973</v>
      </c>
      <c r="B9974" s="1" t="s">
        <v>473</v>
      </c>
      <c r="C9974" s="1" t="s">
        <v>474</v>
      </c>
      <c r="D9974" s="1" t="s">
        <v>475</v>
      </c>
      <c r="E9974" s="1" t="s">
        <v>77</v>
      </c>
      <c r="F9974" s="1" t="s">
        <v>78</v>
      </c>
      <c r="G9974" s="1" t="s">
        <v>79</v>
      </c>
      <c r="H9974" s="1" t="s">
        <v>80</v>
      </c>
      <c r="I9974" s="1" t="s">
        <v>77</v>
      </c>
      <c r="J9974" s="1" t="s">
        <v>81</v>
      </c>
      <c r="K9974" s="1" t="s">
        <v>82</v>
      </c>
      <c r="L9974" s="1" t="s">
        <v>83</v>
      </c>
      <c r="M9974" s="1" t="s">
        <v>84</v>
      </c>
      <c r="N9974">
        <v>2957095966</v>
      </c>
      <c r="O9974">
        <v>2993695185</v>
      </c>
      <c r="P9974">
        <v>3561707496</v>
      </c>
      <c r="Q9974">
        <v>4020295487</v>
      </c>
      <c r="R9974">
        <v>4482183792</v>
      </c>
      <c r="S9974">
        <v>4647579092</v>
      </c>
      <c r="T9974">
        <v>4988419746</v>
      </c>
      <c r="U9974">
        <v>6796420292</v>
      </c>
      <c r="V9974">
        <v>782984862</v>
      </c>
      <c r="W9974">
        <v>8544920691</v>
      </c>
      <c r="X9974">
        <v>8340963216</v>
      </c>
      <c r="Y9974">
        <v>8807262564</v>
      </c>
      <c r="Z9974">
        <v>8821768762</v>
      </c>
      <c r="AA9974">
        <v>8566803192</v>
      </c>
      <c r="AB9974">
        <v>8563484267</v>
      </c>
      <c r="AC9974">
        <v>9234008043</v>
      </c>
      <c r="AD9974">
        <v>1020794058</v>
      </c>
      <c r="AE9974">
        <v>1046826094</v>
      </c>
      <c r="AF9974">
        <v>1127329349</v>
      </c>
      <c r="AG9974">
        <v>1164910607</v>
      </c>
      <c r="AH9974">
        <v>1424064452</v>
      </c>
      <c r="AI9974">
        <v>1554045766</v>
      </c>
      <c r="AJ9974">
        <v>1639577552</v>
      </c>
      <c r="AK9974">
        <v>177960593</v>
      </c>
      <c r="AL9974">
        <v>1872171938</v>
      </c>
      <c r="AM9974">
        <v>2109725984</v>
      </c>
      <c r="AN9974">
        <v>2231771112</v>
      </c>
      <c r="AO9974">
        <v>2458814794</v>
      </c>
      <c r="AP9974">
        <v>2503594228</v>
      </c>
      <c r="AQ9974">
        <v>2663279937</v>
      </c>
      <c r="AR9974">
        <v>2649133072</v>
      </c>
      <c r="AS9974">
        <v>2843874932</v>
      </c>
      <c r="AT9974">
        <v>2882873436</v>
      </c>
      <c r="AU9974">
        <v>317275939</v>
      </c>
      <c r="AV9974">
        <v>3230836313</v>
      </c>
      <c r="AW9974">
        <v>3246105002</v>
      </c>
      <c r="AX9974">
        <v>3466263617</v>
      </c>
      <c r="AY9974">
        <v>3617038326</v>
      </c>
      <c r="AZ9974">
        <v>3569829083</v>
      </c>
      <c r="BA9974">
        <v>3731977139</v>
      </c>
      <c r="BB9974">
        <v>3978463475</v>
      </c>
      <c r="BC9974">
        <v>4572563848</v>
      </c>
      <c r="BD9974">
        <v>4613919506</v>
      </c>
      <c r="BE9974">
        <v>4265632982</v>
      </c>
      <c r="BF9974">
        <v>4622035599</v>
      </c>
      <c r="BG9974">
        <v>4673513669</v>
      </c>
      <c r="BH9974">
        <v>4581527345</v>
      </c>
      <c r="BI9974">
        <v>4898220206</v>
      </c>
      <c r="BJ9974">
        <v>5412553627</v>
      </c>
      <c r="BK9974">
        <v>5795389613</v>
      </c>
      <c r="BL9974">
        <v>5401055512</v>
      </c>
      <c r="BM9974">
        <v>5570896166</v>
      </c>
      <c r="BN9974">
        <v>6377670356</v>
      </c>
    </row>
    <row r="9975" spans="1:66" hidden="1" x14ac:dyDescent="0.3">
      <c r="A9975">
        <v>9974</v>
      </c>
      <c r="B9975" s="1" t="s">
        <v>473</v>
      </c>
      <c r="C9975" s="1" t="s">
        <v>474</v>
      </c>
      <c r="D9975" s="1" t="s">
        <v>475</v>
      </c>
      <c r="E9975" s="1" t="s">
        <v>77</v>
      </c>
      <c r="F9975" s="1" t="s">
        <v>78</v>
      </c>
      <c r="G9975" s="1" t="s">
        <v>79</v>
      </c>
      <c r="H9975" s="1" t="s">
        <v>80</v>
      </c>
      <c r="I9975" s="1" t="s">
        <v>77</v>
      </c>
      <c r="J9975" s="1" t="s">
        <v>81</v>
      </c>
      <c r="K9975" s="1" t="s">
        <v>82</v>
      </c>
      <c r="L9975" s="1" t="s">
        <v>85</v>
      </c>
      <c r="M9975" s="1" t="s">
        <v>84</v>
      </c>
      <c r="N9975">
        <v>6536321908</v>
      </c>
      <c r="O9975">
        <v>6570758757</v>
      </c>
      <c r="P9975">
        <v>7610093501</v>
      </c>
      <c r="Q9975">
        <v>869656999</v>
      </c>
      <c r="R9975">
        <v>9213831543</v>
      </c>
      <c r="S9975">
        <v>9266271996</v>
      </c>
      <c r="T9975">
        <v>1016661378</v>
      </c>
      <c r="U9975">
        <v>125947561</v>
      </c>
      <c r="V9975">
        <v>1370211999</v>
      </c>
      <c r="W9975">
        <v>1448746777</v>
      </c>
      <c r="X9975">
        <v>1445430493</v>
      </c>
      <c r="Y9975">
        <v>1506007331</v>
      </c>
      <c r="Z9975">
        <v>1442743949</v>
      </c>
      <c r="AA9975">
        <v>1429337227</v>
      </c>
      <c r="AB9975">
        <v>1488073129</v>
      </c>
      <c r="AC9975">
        <v>1540862338</v>
      </c>
      <c r="AD9975">
        <v>1665976921</v>
      </c>
      <c r="AE9975">
        <v>1690530833</v>
      </c>
      <c r="AF9975">
        <v>1791617326</v>
      </c>
      <c r="AG9975">
        <v>1868810817</v>
      </c>
      <c r="AH9975">
        <v>2191734681</v>
      </c>
      <c r="AI9975">
        <v>241342139</v>
      </c>
      <c r="AJ9975">
        <v>2541605991</v>
      </c>
      <c r="AK9975">
        <v>2718526608</v>
      </c>
      <c r="AL9975">
        <v>2875204192</v>
      </c>
      <c r="AM9975">
        <v>3086848423</v>
      </c>
      <c r="AN9975">
        <v>3295249941</v>
      </c>
      <c r="AO9975">
        <v>358187006</v>
      </c>
      <c r="AP9975">
        <v>3563615731</v>
      </c>
      <c r="AQ9975">
        <v>3714791244</v>
      </c>
      <c r="AR9975">
        <v>3674994127</v>
      </c>
      <c r="AS9975">
        <v>3901021282</v>
      </c>
      <c r="AT9975">
        <v>3923868218</v>
      </c>
      <c r="AU9975">
        <v>4250504499</v>
      </c>
      <c r="AV9975">
        <v>4306165129</v>
      </c>
      <c r="AW9975">
        <v>4360936556</v>
      </c>
      <c r="AX9975">
        <v>4694693837</v>
      </c>
      <c r="AY9975">
        <v>4839853563</v>
      </c>
      <c r="AZ9975">
        <v>4831111134</v>
      </c>
      <c r="BA9975">
        <v>5114956766</v>
      </c>
      <c r="BB9975">
        <v>5413707392</v>
      </c>
      <c r="BC9975">
        <v>638757833</v>
      </c>
      <c r="BD9975">
        <v>6516855296</v>
      </c>
      <c r="BE9975">
        <v>6180838796</v>
      </c>
      <c r="BF9975">
        <v>6594637181</v>
      </c>
      <c r="BG9975">
        <v>6524154387</v>
      </c>
      <c r="BH9975">
        <v>6490488235</v>
      </c>
      <c r="BI9975">
        <v>6962936865</v>
      </c>
      <c r="BJ9975">
        <v>7747355613</v>
      </c>
      <c r="BK9975">
        <v>8268659223</v>
      </c>
      <c r="BL9975">
        <v>7689832367</v>
      </c>
      <c r="BM9975">
        <v>7868041009</v>
      </c>
      <c r="BN9975">
        <v>8847622971</v>
      </c>
    </row>
    <row r="9976" spans="1:66" hidden="1" x14ac:dyDescent="0.3">
      <c r="A9976">
        <v>9975</v>
      </c>
      <c r="B9976" s="1" t="s">
        <v>473</v>
      </c>
      <c r="C9976" s="1" t="s">
        <v>474</v>
      </c>
      <c r="D9976" s="1" t="s">
        <v>475</v>
      </c>
      <c r="E9976" s="1" t="s">
        <v>77</v>
      </c>
      <c r="F9976" s="1" t="s">
        <v>78</v>
      </c>
      <c r="G9976" s="1" t="s">
        <v>79</v>
      </c>
      <c r="H9976" s="1" t="s">
        <v>80</v>
      </c>
      <c r="I9976" s="1" t="s">
        <v>77</v>
      </c>
      <c r="J9976" s="1" t="s">
        <v>81</v>
      </c>
      <c r="K9976" s="1" t="s">
        <v>82</v>
      </c>
      <c r="L9976" s="1" t="s">
        <v>86</v>
      </c>
      <c r="M9976" s="1" t="s">
        <v>84</v>
      </c>
      <c r="N9976">
        <v>3444055007</v>
      </c>
      <c r="O9976">
        <v>3441876153</v>
      </c>
      <c r="P9976">
        <v>3908185898</v>
      </c>
      <c r="Q9976">
        <v>4532805862</v>
      </c>
      <c r="R9976">
        <v>4583213799</v>
      </c>
      <c r="S9976">
        <v>4465555612</v>
      </c>
      <c r="T9976">
        <v>5021992757</v>
      </c>
      <c r="U9976">
        <v>5632429625</v>
      </c>
      <c r="V9976">
        <v>569956671</v>
      </c>
      <c r="W9976">
        <v>5764095151</v>
      </c>
      <c r="X9976">
        <v>5930773721</v>
      </c>
      <c r="Y9976">
        <v>6063381569</v>
      </c>
      <c r="Z9976">
        <v>5410156228</v>
      </c>
      <c r="AA9976">
        <v>5529736801</v>
      </c>
      <c r="AB9976">
        <v>6117946422</v>
      </c>
      <c r="AC9976">
        <v>5970887939</v>
      </c>
      <c r="AD9976">
        <v>624313372</v>
      </c>
      <c r="AE9976">
        <v>6221917141</v>
      </c>
      <c r="AF9976">
        <v>6417963744</v>
      </c>
      <c r="AG9976">
        <v>680355972</v>
      </c>
      <c r="AH9976">
        <v>7398838597</v>
      </c>
      <c r="AI9976">
        <v>8305944262</v>
      </c>
      <c r="AJ9976">
        <v>8719338192</v>
      </c>
      <c r="AK9976">
        <v>9074537199</v>
      </c>
      <c r="AL9976">
        <v>970600151</v>
      </c>
      <c r="AM9976">
        <v>9439239677</v>
      </c>
      <c r="AN9976">
        <v>1028876579</v>
      </c>
      <c r="AO9976">
        <v>1087056437</v>
      </c>
      <c r="AP9976">
        <v>1022132114</v>
      </c>
      <c r="AQ9976">
        <v>1009642591</v>
      </c>
      <c r="AR9976">
        <v>9841344452</v>
      </c>
      <c r="AS9976">
        <v>1014085907</v>
      </c>
      <c r="AT9976">
        <v>9977936216</v>
      </c>
      <c r="AU9976">
        <v>1033340363</v>
      </c>
      <c r="AV9976">
        <v>1028505306</v>
      </c>
      <c r="AW9976">
        <v>1068672327</v>
      </c>
      <c r="AX9976">
        <v>1182447743</v>
      </c>
      <c r="AY9976">
        <v>1176623794</v>
      </c>
      <c r="AZ9976">
        <v>1214348023</v>
      </c>
      <c r="BA9976">
        <v>1336252793</v>
      </c>
      <c r="BB9976">
        <v>1388571118</v>
      </c>
      <c r="BC9976">
        <v>1763833188</v>
      </c>
      <c r="BD9976">
        <v>1848926462</v>
      </c>
      <c r="BE9976">
        <v>186368687</v>
      </c>
      <c r="BF9976">
        <v>1921114822</v>
      </c>
      <c r="BG9976">
        <v>1804000427</v>
      </c>
      <c r="BH9976">
        <v>1864329522</v>
      </c>
      <c r="BI9976">
        <v>2020043945</v>
      </c>
      <c r="BJ9976">
        <v>2287836241</v>
      </c>
      <c r="BK9976">
        <v>2427253324</v>
      </c>
      <c r="BL9976">
        <v>2244424398</v>
      </c>
      <c r="BM9976">
        <v>225192717</v>
      </c>
      <c r="BN9976">
        <v>242005941</v>
      </c>
    </row>
    <row r="9977" spans="1:66" hidden="1" x14ac:dyDescent="0.3">
      <c r="A9977">
        <v>9976</v>
      </c>
      <c r="B9977" s="1" t="s">
        <v>473</v>
      </c>
      <c r="C9977" s="1" t="s">
        <v>474</v>
      </c>
      <c r="D9977" s="1" t="s">
        <v>475</v>
      </c>
      <c r="E9977" s="1" t="s">
        <v>77</v>
      </c>
      <c r="F9977" s="1" t="s">
        <v>78</v>
      </c>
      <c r="G9977" s="1" t="s">
        <v>79</v>
      </c>
      <c r="H9977" s="1" t="s">
        <v>80</v>
      </c>
      <c r="I9977" s="1" t="s">
        <v>77</v>
      </c>
      <c r="J9977" s="1" t="s">
        <v>81</v>
      </c>
      <c r="K9977" s="1" t="s">
        <v>82</v>
      </c>
      <c r="L9977" s="1" t="s">
        <v>87</v>
      </c>
      <c r="M9977" s="1" t="s">
        <v>84</v>
      </c>
      <c r="N9977">
        <v>1351709352</v>
      </c>
      <c r="O9977">
        <v>1351874187</v>
      </c>
      <c r="P9977">
        <v>1402001076</v>
      </c>
      <c r="Q9977">
        <v>1434686416</v>
      </c>
      <c r="R9977">
        <v>1484339527</v>
      </c>
      <c r="S9977">
        <v>1531372921</v>
      </c>
      <c r="T9977">
        <v>1562012735</v>
      </c>
      <c r="U9977">
        <v>165906186</v>
      </c>
      <c r="V9977">
        <v>1727046571</v>
      </c>
      <c r="W9977">
        <v>1784519313</v>
      </c>
      <c r="X9977">
        <v>1825679891</v>
      </c>
      <c r="Y9977">
        <v>1894291743</v>
      </c>
      <c r="Z9977">
        <v>1955145025</v>
      </c>
      <c r="AA9977">
        <v>1968322805</v>
      </c>
      <c r="AB9977">
        <v>1993005995</v>
      </c>
      <c r="AC9977">
        <v>2037273983</v>
      </c>
      <c r="AD9977">
        <v>2086949101</v>
      </c>
      <c r="AE9977">
        <v>2151302462</v>
      </c>
      <c r="AF9977">
        <v>2249160309</v>
      </c>
      <c r="AG9977">
        <v>2354423822</v>
      </c>
      <c r="AH9977">
        <v>2778636926</v>
      </c>
      <c r="AI9977">
        <v>2878119789</v>
      </c>
      <c r="AJ9977">
        <v>3009462043</v>
      </c>
      <c r="AK9977">
        <v>3146695782</v>
      </c>
      <c r="AL9977">
        <v>3243210306</v>
      </c>
      <c r="AM9977">
        <v>3319847189</v>
      </c>
      <c r="AN9977">
        <v>3460224988</v>
      </c>
      <c r="AO9977">
        <v>3599882846</v>
      </c>
      <c r="AP9977">
        <v>3788938922</v>
      </c>
      <c r="AQ9977">
        <v>4186871652</v>
      </c>
      <c r="AR9977">
        <v>4172660963</v>
      </c>
      <c r="AS9977">
        <v>4306044269</v>
      </c>
      <c r="AT9977">
        <v>4320116012</v>
      </c>
      <c r="AU9977">
        <v>4440474539</v>
      </c>
      <c r="AV9977">
        <v>4682350983</v>
      </c>
      <c r="AW9977">
        <v>4615922769</v>
      </c>
      <c r="AX9977">
        <v>4598247664</v>
      </c>
      <c r="AY9977">
        <v>4619144363</v>
      </c>
      <c r="AZ9977">
        <v>4693402862</v>
      </c>
      <c r="BA9977">
        <v>4672683359</v>
      </c>
      <c r="BB9977">
        <v>4667279829</v>
      </c>
      <c r="BC9977">
        <v>5118129328</v>
      </c>
      <c r="BD9977">
        <v>5400932714</v>
      </c>
      <c r="BE9977">
        <v>5151894341</v>
      </c>
      <c r="BF9977">
        <v>5148676073</v>
      </c>
      <c r="BG9977">
        <v>4664029074</v>
      </c>
      <c r="BH9977">
        <v>4463136771</v>
      </c>
      <c r="BI9977">
        <v>4467271391</v>
      </c>
      <c r="BJ9977">
        <v>4696574458</v>
      </c>
      <c r="BK9977">
        <v>4601628734</v>
      </c>
      <c r="BL9977">
        <v>4435245794</v>
      </c>
      <c r="BM9977">
        <v>4521767387</v>
      </c>
      <c r="BN9977">
        <v>4989320588</v>
      </c>
    </row>
    <row r="9978" spans="1:66" hidden="1" x14ac:dyDescent="0.3">
      <c r="A9978">
        <v>9977</v>
      </c>
      <c r="B9978" s="1" t="s">
        <v>473</v>
      </c>
      <c r="C9978" s="1" t="s">
        <v>474</v>
      </c>
      <c r="D9978" s="1" t="s">
        <v>475</v>
      </c>
      <c r="E9978" s="1" t="s">
        <v>77</v>
      </c>
      <c r="F9978" s="1" t="s">
        <v>78</v>
      </c>
      <c r="G9978" s="1" t="s">
        <v>79</v>
      </c>
      <c r="H9978" s="1" t="s">
        <v>80</v>
      </c>
      <c r="I9978" s="1" t="s">
        <v>77</v>
      </c>
      <c r="J9978" s="1" t="s">
        <v>81</v>
      </c>
      <c r="K9978" s="1" t="s">
        <v>88</v>
      </c>
      <c r="L9978" s="1" t="s">
        <v>83</v>
      </c>
      <c r="M9978" s="1" t="s">
        <v>84</v>
      </c>
      <c r="N9978">
        <v>2510462855</v>
      </c>
      <c r="O9978">
        <v>2510462855</v>
      </c>
      <c r="P9978">
        <v>2826073338</v>
      </c>
      <c r="Q9978">
        <v>3209139125</v>
      </c>
      <c r="R9978">
        <v>3522358033</v>
      </c>
      <c r="S9978">
        <v>3780997004</v>
      </c>
      <c r="T9978">
        <v>3877797396</v>
      </c>
      <c r="U9978">
        <v>4636728011</v>
      </c>
      <c r="V9978">
        <v>5254209092</v>
      </c>
      <c r="W9978">
        <v>5938131592</v>
      </c>
      <c r="X9978">
        <v>6761584616</v>
      </c>
      <c r="Y9978">
        <v>7310593269</v>
      </c>
      <c r="Z9978">
        <v>7571957717</v>
      </c>
      <c r="AA9978">
        <v>7548586708</v>
      </c>
      <c r="AB9978">
        <v>766527956</v>
      </c>
      <c r="AC9978">
        <v>8381675185</v>
      </c>
      <c r="AD9978">
        <v>9336456229</v>
      </c>
      <c r="AE9978">
        <v>9582433409</v>
      </c>
      <c r="AF9978">
        <v>1022802907</v>
      </c>
      <c r="AG9978">
        <v>106704713</v>
      </c>
      <c r="AH9978">
        <v>1311108978</v>
      </c>
      <c r="AI9978">
        <v>1416635591</v>
      </c>
      <c r="AJ9978">
        <v>1492760361</v>
      </c>
      <c r="AK9978">
        <v>1622817227</v>
      </c>
      <c r="AL9978">
        <v>1749269136</v>
      </c>
      <c r="AM9978">
        <v>2000598508</v>
      </c>
      <c r="AN9978">
        <v>2107414439</v>
      </c>
      <c r="AO9978">
        <v>2323579064</v>
      </c>
      <c r="AP9978">
        <v>2385972016</v>
      </c>
      <c r="AQ9978">
        <v>2557721681</v>
      </c>
      <c r="AR9978">
        <v>2550143127</v>
      </c>
      <c r="AS9978">
        <v>2742810703</v>
      </c>
      <c r="AT9978">
        <v>2799198964</v>
      </c>
      <c r="AU9978">
        <v>3086334678</v>
      </c>
      <c r="AV9978">
        <v>3157883718</v>
      </c>
      <c r="AW9978">
        <v>3175577018</v>
      </c>
      <c r="AX9978">
        <v>338973756</v>
      </c>
      <c r="AY9978">
        <v>3551559134</v>
      </c>
      <c r="AZ9978">
        <v>3505683117</v>
      </c>
      <c r="BA9978">
        <v>3658085354</v>
      </c>
      <c r="BB9978">
        <v>3916505647</v>
      </c>
      <c r="BC9978">
        <v>4502748846</v>
      </c>
      <c r="BD9978">
        <v>4513854715</v>
      </c>
      <c r="BE9978">
        <v>417307081</v>
      </c>
      <c r="BF9978">
        <v>4529418594</v>
      </c>
      <c r="BG9978">
        <v>458648502</v>
      </c>
      <c r="BH9978">
        <v>4496959661</v>
      </c>
      <c r="BI9978">
        <v>4817381624</v>
      </c>
      <c r="BJ9978">
        <v>5330332744</v>
      </c>
      <c r="BK9978">
        <v>5711070069</v>
      </c>
      <c r="BL9978">
        <v>5322348092</v>
      </c>
      <c r="BM9978">
        <v>5495869603</v>
      </c>
      <c r="BN9978">
        <v>6298551181</v>
      </c>
    </row>
    <row r="9979" spans="1:66" hidden="1" x14ac:dyDescent="0.3">
      <c r="A9979">
        <v>9978</v>
      </c>
      <c r="B9979" s="1" t="s">
        <v>473</v>
      </c>
      <c r="C9979" s="1" t="s">
        <v>474</v>
      </c>
      <c r="D9979" s="1" t="s">
        <v>475</v>
      </c>
      <c r="E9979" s="1" t="s">
        <v>77</v>
      </c>
      <c r="F9979" s="1" t="s">
        <v>78</v>
      </c>
      <c r="G9979" s="1" t="s">
        <v>79</v>
      </c>
      <c r="H9979" s="1" t="s">
        <v>80</v>
      </c>
      <c r="I9979" s="1" t="s">
        <v>77</v>
      </c>
      <c r="J9979" s="1" t="s">
        <v>81</v>
      </c>
      <c r="K9979" s="1" t="s">
        <v>88</v>
      </c>
      <c r="L9979" s="1" t="s">
        <v>85</v>
      </c>
      <c r="M9979" s="1" t="s">
        <v>84</v>
      </c>
      <c r="N9979">
        <v>3533657017</v>
      </c>
      <c r="O9979">
        <v>3533887675</v>
      </c>
      <c r="P9979">
        <v>3868840779</v>
      </c>
      <c r="Q9979">
        <v>4270464001</v>
      </c>
      <c r="R9979">
        <v>4602367432</v>
      </c>
      <c r="S9979">
        <v>4884612555</v>
      </c>
      <c r="T9979">
        <v>5000917278</v>
      </c>
      <c r="U9979">
        <v>5783649677</v>
      </c>
      <c r="V9979">
        <v>6425480393</v>
      </c>
      <c r="W9979">
        <v>7133946607</v>
      </c>
      <c r="X9979">
        <v>7985551065</v>
      </c>
      <c r="Y9979">
        <v>8561990209</v>
      </c>
      <c r="Z9979">
        <v>8849460482</v>
      </c>
      <c r="AA9979">
        <v>8845865141</v>
      </c>
      <c r="AB9979">
        <v>8984094526</v>
      </c>
      <c r="AC9979">
        <v>9724655256</v>
      </c>
      <c r="AD9979">
        <v>1070389717</v>
      </c>
      <c r="AE9979">
        <v>1097689265</v>
      </c>
      <c r="AF9979">
        <v>1165391295</v>
      </c>
      <c r="AG9979">
        <v>1213338692</v>
      </c>
      <c r="AH9979">
        <v>1466486766</v>
      </c>
      <c r="AI9979">
        <v>157589099</v>
      </c>
      <c r="AJ9979">
        <v>1654737275</v>
      </c>
      <c r="AK9979">
        <v>1788345325</v>
      </c>
      <c r="AL9979">
        <v>1918773611</v>
      </c>
      <c r="AM9979">
        <v>2173015747</v>
      </c>
      <c r="AN9979">
        <v>2282411363</v>
      </c>
      <c r="AO9979">
        <v>2504368369</v>
      </c>
      <c r="AP9979">
        <v>2570852388</v>
      </c>
      <c r="AQ9979">
        <v>2748792558</v>
      </c>
      <c r="AR9979">
        <v>2745341595</v>
      </c>
      <c r="AS9979">
        <v>2941147088</v>
      </c>
      <c r="AT9979">
        <v>2999801956</v>
      </c>
      <c r="AU9979">
        <v>329070835</v>
      </c>
      <c r="AV9979">
        <v>3366653682</v>
      </c>
      <c r="AW9979">
        <v>3384838992</v>
      </c>
      <c r="AX9979">
        <v>3600695324</v>
      </c>
      <c r="AY9979">
        <v>376439436</v>
      </c>
      <c r="AZ9979">
        <v>3719067915</v>
      </c>
      <c r="BA9979">
        <v>3861930579</v>
      </c>
      <c r="BB9979">
        <v>4121135256</v>
      </c>
      <c r="BC9979">
        <v>4707347685</v>
      </c>
      <c r="BD9979">
        <v>4712188718</v>
      </c>
      <c r="BE9979">
        <v>4358587068</v>
      </c>
      <c r="BF9979">
        <v>4709134488</v>
      </c>
      <c r="BG9979">
        <v>4747080989</v>
      </c>
      <c r="BH9979">
        <v>4649041657</v>
      </c>
      <c r="BI9979">
        <v>4960339585</v>
      </c>
      <c r="BJ9979">
        <v>5464901067</v>
      </c>
      <c r="BK9979">
        <v>5832010977</v>
      </c>
      <c r="BL9979">
        <v>5431304767</v>
      </c>
      <c r="BM9979">
        <v>5603920965</v>
      </c>
      <c r="BN9979">
        <v>6413504458</v>
      </c>
    </row>
    <row r="9980" spans="1:66" hidden="1" x14ac:dyDescent="0.3">
      <c r="A9980">
        <v>9979</v>
      </c>
      <c r="B9980" s="1" t="s">
        <v>473</v>
      </c>
      <c r="C9980" s="1" t="s">
        <v>474</v>
      </c>
      <c r="D9980" s="1" t="s">
        <v>475</v>
      </c>
      <c r="E9980" s="1" t="s">
        <v>77</v>
      </c>
      <c r="F9980" s="1" t="s">
        <v>78</v>
      </c>
      <c r="G9980" s="1" t="s">
        <v>79</v>
      </c>
      <c r="H9980" s="1" t="s">
        <v>80</v>
      </c>
      <c r="I9980" s="1" t="s">
        <v>77</v>
      </c>
      <c r="J9980" s="1" t="s">
        <v>81</v>
      </c>
      <c r="K9980" s="1" t="s">
        <v>88</v>
      </c>
      <c r="L9980" s="1" t="s">
        <v>86</v>
      </c>
      <c r="M9980" s="1" t="s">
        <v>84</v>
      </c>
      <c r="N9980">
        <v>8933522061</v>
      </c>
      <c r="O9980">
        <v>8936702824</v>
      </c>
      <c r="P9980">
        <v>9085991364</v>
      </c>
      <c r="Q9980">
        <v>9238522257</v>
      </c>
      <c r="R9980">
        <v>9373433607</v>
      </c>
      <c r="S9980">
        <v>9562412814</v>
      </c>
      <c r="T9980">
        <v>9736221354</v>
      </c>
      <c r="U9980">
        <v>9917276209</v>
      </c>
      <c r="V9980">
        <v>1011061647</v>
      </c>
      <c r="W9980">
        <v>1030048911</v>
      </c>
      <c r="X9980">
        <v>1050370149</v>
      </c>
      <c r="Y9980">
        <v>1070906693</v>
      </c>
      <c r="Z9980">
        <v>1090273893</v>
      </c>
      <c r="AA9980">
        <v>1108051146</v>
      </c>
      <c r="AB9980">
        <v>1126802191</v>
      </c>
      <c r="AC9980">
        <v>1146384652</v>
      </c>
      <c r="AD9980">
        <v>1165878453</v>
      </c>
      <c r="AE9980">
        <v>1186523704</v>
      </c>
      <c r="AF9980">
        <v>1208973372</v>
      </c>
      <c r="AG9980">
        <v>1235289328</v>
      </c>
      <c r="AH9980">
        <v>1284826754</v>
      </c>
      <c r="AI9980">
        <v>1314779705</v>
      </c>
      <c r="AJ9980">
        <v>1329285913</v>
      </c>
      <c r="AK9980">
        <v>1351543914</v>
      </c>
      <c r="AL9980">
        <v>1380457783</v>
      </c>
      <c r="AM9980">
        <v>1401359679</v>
      </c>
      <c r="AN9980">
        <v>1413629142</v>
      </c>
      <c r="AO9980">
        <v>1457091783</v>
      </c>
      <c r="AP9980">
        <v>1477549524</v>
      </c>
      <c r="AQ9980">
        <v>1498080853</v>
      </c>
      <c r="AR9980">
        <v>1540584886</v>
      </c>
      <c r="AS9980">
        <v>1558564919</v>
      </c>
      <c r="AT9980">
        <v>1579134192</v>
      </c>
      <c r="AU9980">
        <v>1604803309</v>
      </c>
      <c r="AV9980">
        <v>1624232433</v>
      </c>
      <c r="AW9980">
        <v>1635805478</v>
      </c>
      <c r="AX9980">
        <v>1654573964</v>
      </c>
      <c r="AY9980">
        <v>1670958469</v>
      </c>
      <c r="AZ9980">
        <v>1668863668</v>
      </c>
      <c r="BA9980">
        <v>157576313</v>
      </c>
      <c r="BB9980">
        <v>1583620264</v>
      </c>
      <c r="BC9980">
        <v>153823268</v>
      </c>
      <c r="BD9980">
        <v>1448311583</v>
      </c>
      <c r="BE9980">
        <v>1344677356</v>
      </c>
      <c r="BF9980">
        <v>1287175407</v>
      </c>
      <c r="BG9980">
        <v>114471756</v>
      </c>
      <c r="BH9980">
        <v>1079181409</v>
      </c>
      <c r="BI9980">
        <v>9877680802</v>
      </c>
      <c r="BJ9980">
        <v>880742975</v>
      </c>
      <c r="BK9980">
        <v>7537947591</v>
      </c>
      <c r="BL9980">
        <v>6502922918</v>
      </c>
      <c r="BM9980">
        <v>632432771</v>
      </c>
      <c r="BN9980">
        <v>6546970524</v>
      </c>
    </row>
    <row r="9981" spans="1:66" hidden="1" x14ac:dyDescent="0.3">
      <c r="A9981">
        <v>9980</v>
      </c>
      <c r="B9981" s="1" t="s">
        <v>473</v>
      </c>
      <c r="C9981" s="1" t="s">
        <v>474</v>
      </c>
      <c r="D9981" s="1" t="s">
        <v>475</v>
      </c>
      <c r="E9981" s="1" t="s">
        <v>77</v>
      </c>
      <c r="F9981" s="1" t="s">
        <v>78</v>
      </c>
      <c r="G9981" s="1" t="s">
        <v>79</v>
      </c>
      <c r="H9981" s="1" t="s">
        <v>80</v>
      </c>
      <c r="I9981" s="1" t="s">
        <v>77</v>
      </c>
      <c r="J9981" s="1" t="s">
        <v>81</v>
      </c>
      <c r="K9981" s="1" t="s">
        <v>88</v>
      </c>
      <c r="L9981" s="1" t="s">
        <v>87</v>
      </c>
      <c r="M9981" s="1" t="s">
        <v>84</v>
      </c>
      <c r="N9981">
        <v>1298419558</v>
      </c>
      <c r="O9981">
        <v>1297545371</v>
      </c>
      <c r="P9981">
        <v>1341683049</v>
      </c>
      <c r="Q9981">
        <v>13747265</v>
      </c>
      <c r="R9981">
        <v>1426660386</v>
      </c>
      <c r="S9981">
        <v>1473742693</v>
      </c>
      <c r="T9981">
        <v>1494977463</v>
      </c>
      <c r="U9981">
        <v>1551940454</v>
      </c>
      <c r="V9981">
        <v>160209655</v>
      </c>
      <c r="W9981">
        <v>1657661047</v>
      </c>
      <c r="X9981">
        <v>1735963</v>
      </c>
      <c r="Y9981">
        <v>1804902472</v>
      </c>
      <c r="Z9981">
        <v>1872288713</v>
      </c>
      <c r="AA9981">
        <v>1892272873</v>
      </c>
      <c r="AB9981">
        <v>1920127749</v>
      </c>
      <c r="AC9981">
        <v>1965954191</v>
      </c>
      <c r="AD9981">
        <v>201562486</v>
      </c>
      <c r="AE9981">
        <v>2079355361</v>
      </c>
      <c r="AF9981">
        <v>216910508</v>
      </c>
      <c r="AG9981">
        <v>2276262941</v>
      </c>
      <c r="AH9981">
        <v>2689511287</v>
      </c>
      <c r="AI9981">
        <v>2777742894</v>
      </c>
      <c r="AJ9981">
        <v>2904832229</v>
      </c>
      <c r="AK9981">
        <v>3037370581</v>
      </c>
      <c r="AL9981">
        <v>31458697</v>
      </c>
      <c r="AM9981">
        <v>3228127025</v>
      </c>
      <c r="AN9981">
        <v>3363400968</v>
      </c>
      <c r="AO9981">
        <v>350801259</v>
      </c>
      <c r="AP9981">
        <v>371254189</v>
      </c>
      <c r="AQ9981">
        <v>4126279123</v>
      </c>
      <c r="AR9981">
        <v>4113997915</v>
      </c>
      <c r="AS9981">
        <v>424798928</v>
      </c>
      <c r="AT9981">
        <v>426895727</v>
      </c>
      <c r="AU9981">
        <v>4389334157</v>
      </c>
      <c r="AV9981">
        <v>4634672046</v>
      </c>
      <c r="AW9981">
        <v>4568142635</v>
      </c>
      <c r="AX9981">
        <v>4550036718</v>
      </c>
      <c r="AY9981">
        <v>4573937896</v>
      </c>
      <c r="AZ9981">
        <v>4649843087</v>
      </c>
      <c r="BA9981">
        <v>4626891191</v>
      </c>
      <c r="BB9981">
        <v>4626758245</v>
      </c>
      <c r="BC9981">
        <v>5077557095</v>
      </c>
      <c r="BD9981">
        <v>5350284413</v>
      </c>
      <c r="BE9981">
        <v>5104852255</v>
      </c>
      <c r="BF9981">
        <v>5099835283</v>
      </c>
      <c r="BG9981">
        <v>4612421319</v>
      </c>
      <c r="BH9981">
        <v>4416385502</v>
      </c>
      <c r="BI9981">
        <v>4418115253</v>
      </c>
      <c r="BJ9981">
        <v>4649402587</v>
      </c>
      <c r="BK9981">
        <v>4556143266</v>
      </c>
      <c r="BL9981">
        <v>4392744621</v>
      </c>
      <c r="BM9981">
        <v>4480808434</v>
      </c>
      <c r="BN9981">
        <v>4948357147</v>
      </c>
    </row>
    <row r="9982" spans="1:66" hidden="1" x14ac:dyDescent="0.3">
      <c r="A9982">
        <v>9981</v>
      </c>
      <c r="B9982" s="1" t="s">
        <v>473</v>
      </c>
      <c r="C9982" s="1" t="s">
        <v>474</v>
      </c>
      <c r="D9982" s="1" t="s">
        <v>475</v>
      </c>
      <c r="E9982" s="1" t="s">
        <v>77</v>
      </c>
      <c r="F9982" s="1" t="s">
        <v>78</v>
      </c>
      <c r="G9982" s="1" t="s">
        <v>79</v>
      </c>
      <c r="H9982" s="1" t="s">
        <v>80</v>
      </c>
      <c r="I9982" s="1" t="s">
        <v>77</v>
      </c>
      <c r="J9982" s="1" t="s">
        <v>81</v>
      </c>
      <c r="K9982" s="1" t="s">
        <v>89</v>
      </c>
      <c r="L9982" s="1" t="s">
        <v>83</v>
      </c>
      <c r="M9982" s="1" t="s">
        <v>84</v>
      </c>
      <c r="N9982">
        <v>5520266727</v>
      </c>
      <c r="O9982">
        <v>5520266727</v>
      </c>
      <c r="P9982">
        <v>6514853718</v>
      </c>
      <c r="Q9982">
        <v>8604950701</v>
      </c>
      <c r="R9982">
        <v>8623974688</v>
      </c>
      <c r="S9982">
        <v>7101965751</v>
      </c>
      <c r="T9982">
        <v>6313297801</v>
      </c>
      <c r="U9982">
        <v>9601934422</v>
      </c>
      <c r="V9982">
        <v>9944247025</v>
      </c>
      <c r="W9982">
        <v>1065123265</v>
      </c>
      <c r="X9982">
        <v>1197471108</v>
      </c>
      <c r="Y9982">
        <v>1286309342</v>
      </c>
      <c r="Z9982">
        <v>1440388764</v>
      </c>
      <c r="AA9982">
        <v>1456724562</v>
      </c>
      <c r="AB9982">
        <v>1874723427</v>
      </c>
      <c r="AC9982">
        <v>2077415709</v>
      </c>
      <c r="AD9982">
        <v>2487811623</v>
      </c>
      <c r="AE9982">
        <v>2740935531</v>
      </c>
      <c r="AF9982">
        <v>2901567819</v>
      </c>
      <c r="AG9982">
        <v>293836856</v>
      </c>
      <c r="AH9982">
        <v>4775176934</v>
      </c>
      <c r="AI9982">
        <v>5408635252</v>
      </c>
      <c r="AJ9982">
        <v>5617339573</v>
      </c>
      <c r="AK9982">
        <v>6269599554</v>
      </c>
      <c r="AL9982">
        <v>6390018517</v>
      </c>
      <c r="AM9982">
        <v>7427283275</v>
      </c>
      <c r="AN9982">
        <v>7752426604</v>
      </c>
      <c r="AO9982">
        <v>887694875</v>
      </c>
      <c r="AP9982">
        <v>9859086204</v>
      </c>
      <c r="AQ9982">
        <v>9559367603</v>
      </c>
      <c r="AR9982">
        <v>8936144375</v>
      </c>
      <c r="AS9982">
        <v>1000052741</v>
      </c>
      <c r="AT9982">
        <v>1092441631</v>
      </c>
      <c r="AU9982">
        <v>1214716489</v>
      </c>
      <c r="AV9982">
        <v>1196567211</v>
      </c>
      <c r="AW9982">
        <v>1241069733</v>
      </c>
      <c r="AX9982">
        <v>1301732005</v>
      </c>
      <c r="AY9982">
        <v>1386628072</v>
      </c>
      <c r="AZ9982">
        <v>1525057883</v>
      </c>
      <c r="BA9982">
        <v>1532483566</v>
      </c>
      <c r="BB9982">
        <v>1489964013</v>
      </c>
      <c r="BC9982">
        <v>1760274202</v>
      </c>
      <c r="BD9982">
        <v>1687867652</v>
      </c>
      <c r="BE9982">
        <v>1681968616</v>
      </c>
      <c r="BF9982">
        <v>1937638261</v>
      </c>
      <c r="BG9982">
        <v>1955101076</v>
      </c>
      <c r="BH9982">
        <v>2064499047</v>
      </c>
      <c r="BI9982">
        <v>2178455077</v>
      </c>
      <c r="BJ9982">
        <v>2398737628</v>
      </c>
      <c r="BK9982">
        <v>2461182242</v>
      </c>
      <c r="BL9982">
        <v>2461152375</v>
      </c>
      <c r="BM9982">
        <v>2578971414</v>
      </c>
      <c r="BN9982">
        <v>2736716921</v>
      </c>
    </row>
    <row r="9983" spans="1:66" hidden="1" x14ac:dyDescent="0.3">
      <c r="A9983">
        <v>9982</v>
      </c>
      <c r="B9983" s="1" t="s">
        <v>473</v>
      </c>
      <c r="C9983" s="1" t="s">
        <v>474</v>
      </c>
      <c r="D9983" s="1" t="s">
        <v>475</v>
      </c>
      <c r="E9983" s="1" t="s">
        <v>77</v>
      </c>
      <c r="F9983" s="1" t="s">
        <v>78</v>
      </c>
      <c r="G9983" s="1" t="s">
        <v>79</v>
      </c>
      <c r="H9983" s="1" t="s">
        <v>80</v>
      </c>
      <c r="I9983" s="1" t="s">
        <v>77</v>
      </c>
      <c r="J9983" s="1" t="s">
        <v>81</v>
      </c>
      <c r="K9983" s="1" t="s">
        <v>89</v>
      </c>
      <c r="L9983" s="1" t="s">
        <v>85</v>
      </c>
      <c r="M9983" s="1" t="s">
        <v>84</v>
      </c>
      <c r="N9983">
        <v>5532611735</v>
      </c>
      <c r="O9983">
        <v>5532329161</v>
      </c>
      <c r="P9983">
        <v>6529668759</v>
      </c>
      <c r="Q9983">
        <v>8626260567</v>
      </c>
      <c r="R9983">
        <v>8645257158</v>
      </c>
      <c r="S9983">
        <v>7119171855</v>
      </c>
      <c r="T9983">
        <v>6326662212</v>
      </c>
      <c r="U9983">
        <v>962403681</v>
      </c>
      <c r="V9983">
        <v>9966108298</v>
      </c>
      <c r="W9983">
        <v>106745654</v>
      </c>
      <c r="X9983">
        <v>1200057362</v>
      </c>
      <c r="Y9983">
        <v>1289082027</v>
      </c>
      <c r="Z9983">
        <v>1443462635</v>
      </c>
      <c r="AA9983">
        <v>1459863891</v>
      </c>
      <c r="AB9983">
        <v>1878852836</v>
      </c>
      <c r="AC9983">
        <v>2082132375</v>
      </c>
      <c r="AD9983">
        <v>2494249281</v>
      </c>
      <c r="AE9983">
        <v>274825258</v>
      </c>
      <c r="AF9983">
        <v>2909216394</v>
      </c>
      <c r="AG9983">
        <v>2946316965</v>
      </c>
      <c r="AH9983">
        <v>4786880619</v>
      </c>
      <c r="AI9983">
        <v>5421886985</v>
      </c>
      <c r="AJ9983">
        <v>5631076224</v>
      </c>
      <c r="AK9983">
        <v>6284920065</v>
      </c>
      <c r="AL9983">
        <v>640629964</v>
      </c>
      <c r="AM9983">
        <v>7446741769</v>
      </c>
      <c r="AN9983">
        <v>7773076818</v>
      </c>
      <c r="AO9983">
        <v>8900970701</v>
      </c>
      <c r="AP9983">
        <v>9885438633</v>
      </c>
      <c r="AQ9983">
        <v>9586046106</v>
      </c>
      <c r="AR9983">
        <v>8962706648</v>
      </c>
      <c r="AS9983">
        <v>1003071536</v>
      </c>
      <c r="AT9983">
        <v>109568278</v>
      </c>
      <c r="AU9983">
        <v>1218344508</v>
      </c>
      <c r="AV9983">
        <v>1200668243</v>
      </c>
      <c r="AW9983">
        <v>1245464046</v>
      </c>
      <c r="AX9983">
        <v>1306691249</v>
      </c>
      <c r="AY9983">
        <v>1392306674</v>
      </c>
      <c r="AZ9983">
        <v>1532268503</v>
      </c>
      <c r="BA9983">
        <v>1539489978</v>
      </c>
      <c r="BB9983">
        <v>149618033</v>
      </c>
      <c r="BC9983">
        <v>1768569259</v>
      </c>
      <c r="BD9983">
        <v>1695665361</v>
      </c>
      <c r="BE9983">
        <v>1689413065</v>
      </c>
      <c r="BF9983">
        <v>1946869458</v>
      </c>
      <c r="BG9983">
        <v>1964542017</v>
      </c>
      <c r="BH9983">
        <v>2074864063</v>
      </c>
      <c r="BI9983">
        <v>2189727072</v>
      </c>
      <c r="BJ9983">
        <v>2414988267</v>
      </c>
      <c r="BK9983">
        <v>2477861976</v>
      </c>
      <c r="BL9983">
        <v>2478798914</v>
      </c>
      <c r="BM9983">
        <v>259712005</v>
      </c>
      <c r="BN9983">
        <v>2755901866</v>
      </c>
    </row>
    <row r="9984" spans="1:66" hidden="1" x14ac:dyDescent="0.3">
      <c r="A9984">
        <v>9983</v>
      </c>
      <c r="B9984" s="1" t="s">
        <v>473</v>
      </c>
      <c r="C9984" s="1" t="s">
        <v>474</v>
      </c>
      <c r="D9984" s="1" t="s">
        <v>475</v>
      </c>
      <c r="E9984" s="1" t="s">
        <v>77</v>
      </c>
      <c r="F9984" s="1" t="s">
        <v>78</v>
      </c>
      <c r="G9984" s="1" t="s">
        <v>79</v>
      </c>
      <c r="H9984" s="1" t="s">
        <v>80</v>
      </c>
      <c r="I9984" s="1" t="s">
        <v>77</v>
      </c>
      <c r="J9984" s="1" t="s">
        <v>81</v>
      </c>
      <c r="K9984" s="1" t="s">
        <v>89</v>
      </c>
      <c r="L9984" s="1" t="s">
        <v>86</v>
      </c>
      <c r="M9984" s="1" t="s">
        <v>84</v>
      </c>
      <c r="N9984">
        <v>3601093</v>
      </c>
      <c r="O9984">
        <v>346711</v>
      </c>
      <c r="P9984">
        <v>4367682</v>
      </c>
      <c r="Q9984">
        <v>6607312</v>
      </c>
      <c r="R9984">
        <v>6873018</v>
      </c>
      <c r="S9984">
        <v>5652799</v>
      </c>
      <c r="T9984">
        <v>431466</v>
      </c>
      <c r="U9984">
        <v>745457</v>
      </c>
      <c r="V9984">
        <v>7923676</v>
      </c>
      <c r="W9984">
        <v>8848949</v>
      </c>
      <c r="X9984">
        <v>9843738</v>
      </c>
      <c r="Y9984">
        <v>10462001</v>
      </c>
      <c r="Z9984">
        <v>11548166</v>
      </c>
      <c r="AA9984">
        <v>11455342</v>
      </c>
      <c r="AB9984">
        <v>15860782</v>
      </c>
      <c r="AC9984">
        <v>17365907</v>
      </c>
      <c r="AD9984">
        <v>18519684</v>
      </c>
      <c r="AE9984">
        <v>19825131</v>
      </c>
      <c r="AF9984">
        <v>21184182</v>
      </c>
      <c r="AG9984">
        <v>21512295</v>
      </c>
      <c r="AH9984">
        <v>43261835</v>
      </c>
      <c r="AI9984">
        <v>50288673</v>
      </c>
      <c r="AJ9984">
        <v>53761909</v>
      </c>
      <c r="AK9984">
        <v>60704142</v>
      </c>
      <c r="AL9984">
        <v>72427165</v>
      </c>
      <c r="AM9984">
        <v>87048947</v>
      </c>
      <c r="AN9984">
        <v>89024237</v>
      </c>
      <c r="AO9984">
        <v>97884262</v>
      </c>
      <c r="AP9984">
        <v>108778608</v>
      </c>
      <c r="AQ9984">
        <v>98065637</v>
      </c>
      <c r="AR9984">
        <v>8105586</v>
      </c>
      <c r="AS9984">
        <v>86609286</v>
      </c>
      <c r="AT9984">
        <v>95396388</v>
      </c>
      <c r="AU9984">
        <v>103896658</v>
      </c>
      <c r="AV9984">
        <v>98228589</v>
      </c>
      <c r="AW9984">
        <v>94783096</v>
      </c>
      <c r="AX9984">
        <v>9828259</v>
      </c>
      <c r="AY9984">
        <v>98654054</v>
      </c>
      <c r="AZ9984">
        <v>105603199</v>
      </c>
      <c r="BA9984">
        <v>115716401</v>
      </c>
      <c r="BB9984">
        <v>116437766</v>
      </c>
      <c r="BC9984">
        <v>124526481</v>
      </c>
      <c r="BD9984">
        <v>122066971</v>
      </c>
      <c r="BE9984">
        <v>123579193</v>
      </c>
      <c r="BF9984">
        <v>134979757</v>
      </c>
      <c r="BG9984">
        <v>136418943</v>
      </c>
      <c r="BH9984">
        <v>147871758</v>
      </c>
      <c r="BI9984">
        <v>141364271</v>
      </c>
      <c r="BJ9984">
        <v>324948525</v>
      </c>
      <c r="BK9984">
        <v>318240684</v>
      </c>
      <c r="BL9984">
        <v>303429521</v>
      </c>
      <c r="BM9984">
        <v>302364198</v>
      </c>
      <c r="BN9984">
        <v>305499838</v>
      </c>
    </row>
    <row r="9985" spans="1:66" hidden="1" x14ac:dyDescent="0.3">
      <c r="A9985">
        <v>9984</v>
      </c>
      <c r="B9985" s="1" t="s">
        <v>473</v>
      </c>
      <c r="C9985" s="1" t="s">
        <v>474</v>
      </c>
      <c r="D9985" s="1" t="s">
        <v>475</v>
      </c>
      <c r="E9985" s="1" t="s">
        <v>77</v>
      </c>
      <c r="F9985" s="1" t="s">
        <v>78</v>
      </c>
      <c r="G9985" s="1" t="s">
        <v>79</v>
      </c>
      <c r="H9985" s="1" t="s">
        <v>80</v>
      </c>
      <c r="I9985" s="1" t="s">
        <v>77</v>
      </c>
      <c r="J9985" s="1" t="s">
        <v>81</v>
      </c>
      <c r="K9985" s="1" t="s">
        <v>89</v>
      </c>
      <c r="L9985" s="1" t="s">
        <v>87</v>
      </c>
      <c r="M9985" s="1" t="s">
        <v>84</v>
      </c>
      <c r="N9985">
        <v>8743915</v>
      </c>
      <c r="O9985">
        <v>8595324</v>
      </c>
      <c r="P9985">
        <v>10447359</v>
      </c>
      <c r="Q9985">
        <v>14702554</v>
      </c>
      <c r="R9985">
        <v>14409453</v>
      </c>
      <c r="S9985">
        <v>11553304</v>
      </c>
      <c r="T9985">
        <v>9049751</v>
      </c>
      <c r="U9985">
        <v>14647818</v>
      </c>
      <c r="V9985">
        <v>13937597</v>
      </c>
      <c r="W9985">
        <v>14483805</v>
      </c>
      <c r="X9985">
        <v>16018803</v>
      </c>
      <c r="Y9985">
        <v>1726485</v>
      </c>
      <c r="Z9985">
        <v>19190544</v>
      </c>
      <c r="AA9985">
        <v>19937947</v>
      </c>
      <c r="AB9985">
        <v>25433301</v>
      </c>
      <c r="AC9985">
        <v>29800751</v>
      </c>
      <c r="AD9985">
        <v>45856889</v>
      </c>
      <c r="AE9985">
        <v>53345361</v>
      </c>
      <c r="AF9985">
        <v>55301567</v>
      </c>
      <c r="AG9985">
        <v>57971746</v>
      </c>
      <c r="AH9985">
        <v>73775023</v>
      </c>
      <c r="AI9985">
        <v>82228648</v>
      </c>
      <c r="AJ9985">
        <v>83604601</v>
      </c>
      <c r="AK9985">
        <v>92500969</v>
      </c>
      <c r="AL9985">
        <v>90384062</v>
      </c>
      <c r="AM9985">
        <v>107535988</v>
      </c>
      <c r="AN9985">
        <v>1174779</v>
      </c>
      <c r="AO9985">
        <v>142335246</v>
      </c>
      <c r="AP9985">
        <v>154745681</v>
      </c>
      <c r="AQ9985">
        <v>16871939</v>
      </c>
      <c r="AR9985">
        <v>184566867</v>
      </c>
      <c r="AS9985">
        <v>215270221</v>
      </c>
      <c r="AT9985">
        <v>228718598</v>
      </c>
      <c r="AU9985">
        <v>258905254</v>
      </c>
      <c r="AV9985">
        <v>311874661</v>
      </c>
      <c r="AW9985">
        <v>34464822</v>
      </c>
      <c r="AX9985">
        <v>397641807</v>
      </c>
      <c r="AY9985">
        <v>469206145</v>
      </c>
      <c r="AZ9985">
        <v>615458824</v>
      </c>
      <c r="BA9985">
        <v>58492476</v>
      </c>
      <c r="BB9985">
        <v>505193932</v>
      </c>
      <c r="BC9985">
        <v>704979205</v>
      </c>
      <c r="BD9985">
        <v>657704004</v>
      </c>
      <c r="BE9985">
        <v>620865762</v>
      </c>
      <c r="BF9985">
        <v>788139914</v>
      </c>
      <c r="BG9985">
        <v>807675145</v>
      </c>
      <c r="BH9985">
        <v>888629782</v>
      </c>
      <c r="BI9985">
        <v>985835271</v>
      </c>
      <c r="BJ9985">
        <v>1300115385</v>
      </c>
      <c r="BK9985">
        <v>1349732718</v>
      </c>
      <c r="BL9985">
        <v>146122435</v>
      </c>
      <c r="BM9985">
        <v>1512499381</v>
      </c>
      <c r="BN9985">
        <v>1612994677</v>
      </c>
    </row>
    <row r="9986" spans="1:66" hidden="1" x14ac:dyDescent="0.3">
      <c r="A9986">
        <v>9985</v>
      </c>
      <c r="B9986" s="1" t="s">
        <v>473</v>
      </c>
      <c r="C9986" s="1" t="s">
        <v>474</v>
      </c>
      <c r="D9986" s="1" t="s">
        <v>475</v>
      </c>
      <c r="E9986" s="1" t="s">
        <v>77</v>
      </c>
      <c r="F9986" s="1" t="s">
        <v>78</v>
      </c>
      <c r="G9986" s="1" t="s">
        <v>79</v>
      </c>
      <c r="H9986" s="1" t="s">
        <v>80</v>
      </c>
      <c r="I9986" s="1" t="s">
        <v>77</v>
      </c>
      <c r="J9986" s="1" t="s">
        <v>81</v>
      </c>
      <c r="K9986" s="1" t="s">
        <v>90</v>
      </c>
      <c r="L9986" s="1" t="s">
        <v>83</v>
      </c>
      <c r="M9986" s="1" t="s">
        <v>84</v>
      </c>
      <c r="N9986">
        <v>492130258</v>
      </c>
      <c r="O9986">
        <v>492130258</v>
      </c>
      <c r="P9986">
        <v>5306781321</v>
      </c>
      <c r="Q9986">
        <v>5703696079</v>
      </c>
      <c r="R9986">
        <v>6121240781</v>
      </c>
      <c r="S9986">
        <v>7756375847</v>
      </c>
      <c r="T9986">
        <v>7954035326</v>
      </c>
      <c r="U9986">
        <v>98719012</v>
      </c>
      <c r="V9986">
        <v>1307467364</v>
      </c>
      <c r="W9986">
        <v>1626589473</v>
      </c>
      <c r="X9986">
        <v>1973786786</v>
      </c>
      <c r="Y9986">
        <v>2115467144</v>
      </c>
      <c r="Z9986">
        <v>211033303</v>
      </c>
      <c r="AA9986">
        <v>2188995033</v>
      </c>
      <c r="AB9986">
        <v>1900401855</v>
      </c>
      <c r="AC9986">
        <v>240509437</v>
      </c>
      <c r="AD9986">
        <v>2818228716</v>
      </c>
      <c r="AE9986">
        <v>2601045384</v>
      </c>
      <c r="AF9986">
        <v>2783690085</v>
      </c>
      <c r="AG9986">
        <v>2609970364</v>
      </c>
      <c r="AH9986">
        <v>2781299746</v>
      </c>
      <c r="AI9986">
        <v>2766481182</v>
      </c>
      <c r="AJ9986">
        <v>2914693605</v>
      </c>
      <c r="AK9986">
        <v>321905351</v>
      </c>
      <c r="AL9986">
        <v>3783865129</v>
      </c>
      <c r="AM9986">
        <v>4674133901</v>
      </c>
      <c r="AN9986">
        <v>4688093592</v>
      </c>
      <c r="AO9986">
        <v>5090020186</v>
      </c>
      <c r="AP9986">
        <v>4763153865</v>
      </c>
      <c r="AQ9986">
        <v>6123913518</v>
      </c>
      <c r="AR9986">
        <v>5794300009</v>
      </c>
      <c r="AS9986">
        <v>6220601734</v>
      </c>
      <c r="AT9986">
        <v>5898491382</v>
      </c>
      <c r="AU9986">
        <v>746716682</v>
      </c>
      <c r="AV9986">
        <v>8025986586</v>
      </c>
      <c r="AW9986">
        <v>8130047437</v>
      </c>
      <c r="AX9986">
        <v>1046408295</v>
      </c>
      <c r="AY9986">
        <v>1111971274</v>
      </c>
      <c r="AZ9986">
        <v>9156900297</v>
      </c>
      <c r="BA9986">
        <v>1002475798</v>
      </c>
      <c r="BB9986">
        <v>126173351</v>
      </c>
      <c r="BC9986">
        <v>1362082965</v>
      </c>
      <c r="BD9986">
        <v>1194214577</v>
      </c>
      <c r="BE9986">
        <v>7938423488</v>
      </c>
      <c r="BF9986">
        <v>8954917901</v>
      </c>
      <c r="BG9986">
        <v>1012726971</v>
      </c>
      <c r="BH9986">
        <v>853781559</v>
      </c>
      <c r="BI9986">
        <v>981386437</v>
      </c>
      <c r="BJ9986">
        <v>1120734963</v>
      </c>
      <c r="BK9986">
        <v>1470064795</v>
      </c>
      <c r="BL9986">
        <v>1310498143</v>
      </c>
      <c r="BM9986">
        <v>131082262</v>
      </c>
      <c r="BN9986">
        <v>1804691481</v>
      </c>
    </row>
    <row r="9987" spans="1:66" hidden="1" x14ac:dyDescent="0.3">
      <c r="A9987">
        <v>9986</v>
      </c>
      <c r="B9987" s="1" t="s">
        <v>473</v>
      </c>
      <c r="C9987" s="1" t="s">
        <v>474</v>
      </c>
      <c r="D9987" s="1" t="s">
        <v>475</v>
      </c>
      <c r="E9987" s="1" t="s">
        <v>77</v>
      </c>
      <c r="F9987" s="1" t="s">
        <v>78</v>
      </c>
      <c r="G9987" s="1" t="s">
        <v>79</v>
      </c>
      <c r="H9987" s="1" t="s">
        <v>80</v>
      </c>
      <c r="I9987" s="1" t="s">
        <v>77</v>
      </c>
      <c r="J9987" s="1" t="s">
        <v>81</v>
      </c>
      <c r="K9987" s="1" t="s">
        <v>90</v>
      </c>
      <c r="L9987" s="1" t="s">
        <v>85</v>
      </c>
      <c r="M9987" s="1" t="s">
        <v>84</v>
      </c>
      <c r="N9987">
        <v>4938000782</v>
      </c>
      <c r="O9987">
        <v>4938000782</v>
      </c>
      <c r="P9987">
        <v>5324691369</v>
      </c>
      <c r="Q9987">
        <v>5722831769</v>
      </c>
      <c r="R9987">
        <v>6141811228</v>
      </c>
      <c r="S9987">
        <v>7782441008</v>
      </c>
      <c r="T9987">
        <v>7980435959</v>
      </c>
      <c r="U9987">
        <v>9904609816</v>
      </c>
      <c r="V9987">
        <v>1311696146</v>
      </c>
      <c r="W9987">
        <v>1631567151</v>
      </c>
      <c r="X9987">
        <v>1979689797</v>
      </c>
      <c r="Y9987">
        <v>2121702785</v>
      </c>
      <c r="Z9987">
        <v>2116557851</v>
      </c>
      <c r="AA9987">
        <v>2195291705</v>
      </c>
      <c r="AB9987">
        <v>1905722252</v>
      </c>
      <c r="AC9987">
        <v>2413522289</v>
      </c>
      <c r="AD9987">
        <v>2827930573</v>
      </c>
      <c r="AE9987">
        <v>2610079171</v>
      </c>
      <c r="AF9987">
        <v>2793432188</v>
      </c>
      <c r="AG9987">
        <v>2623474128</v>
      </c>
      <c r="AH9987">
        <v>2853203033</v>
      </c>
      <c r="AI9987">
        <v>284090245</v>
      </c>
      <c r="AJ9987">
        <v>2991215921</v>
      </c>
      <c r="AK9987">
        <v>3298469282</v>
      </c>
      <c r="AL9987">
        <v>3866308221</v>
      </c>
      <c r="AM9987">
        <v>4759848349</v>
      </c>
      <c r="AN9987">
        <v>4774466271</v>
      </c>
      <c r="AO9987">
        <v>5178335049</v>
      </c>
      <c r="AP9987">
        <v>4850617614</v>
      </c>
      <c r="AQ9987">
        <v>6217185168</v>
      </c>
      <c r="AR9987">
        <v>5888690284</v>
      </c>
      <c r="AS9987">
        <v>6311297493</v>
      </c>
      <c r="AT9987">
        <v>5985633703</v>
      </c>
      <c r="AU9987">
        <v>7561846323</v>
      </c>
      <c r="AV9987">
        <v>8116349551</v>
      </c>
      <c r="AW9987">
        <v>8219460758</v>
      </c>
      <c r="AX9987">
        <v>1056684083</v>
      </c>
      <c r="AY9987">
        <v>1123049178</v>
      </c>
      <c r="AZ9987">
        <v>9252055519</v>
      </c>
      <c r="BA9987">
        <v>1012282793</v>
      </c>
      <c r="BB9987">
        <v>1273389846</v>
      </c>
      <c r="BC9987">
        <v>1374064905</v>
      </c>
      <c r="BD9987">
        <v>1204859419</v>
      </c>
      <c r="BE9987">
        <v>8024570032</v>
      </c>
      <c r="BF9987">
        <v>9050690505</v>
      </c>
      <c r="BG9987">
        <v>1023196668</v>
      </c>
      <c r="BH9987">
        <v>86366004</v>
      </c>
      <c r="BI9987">
        <v>9918222533</v>
      </c>
      <c r="BJ9987">
        <v>1131513152</v>
      </c>
      <c r="BK9987">
        <v>1483498238</v>
      </c>
      <c r="BL9987">
        <v>1323836616</v>
      </c>
      <c r="BM9987">
        <v>1323896001</v>
      </c>
      <c r="BN9987">
        <v>1821218797</v>
      </c>
    </row>
    <row r="9988" spans="1:66" hidden="1" x14ac:dyDescent="0.3">
      <c r="A9988">
        <v>9987</v>
      </c>
      <c r="B9988" s="1" t="s">
        <v>473</v>
      </c>
      <c r="C9988" s="1" t="s">
        <v>474</v>
      </c>
      <c r="D9988" s="1" t="s">
        <v>475</v>
      </c>
      <c r="E9988" s="1" t="s">
        <v>77</v>
      </c>
      <c r="F9988" s="1" t="s">
        <v>78</v>
      </c>
      <c r="G9988" s="1" t="s">
        <v>79</v>
      </c>
      <c r="H9988" s="1" t="s">
        <v>80</v>
      </c>
      <c r="I9988" s="1" t="s">
        <v>77</v>
      </c>
      <c r="J9988" s="1" t="s">
        <v>81</v>
      </c>
      <c r="K9988" s="1" t="s">
        <v>90</v>
      </c>
      <c r="L9988" s="1" t="s">
        <v>86</v>
      </c>
      <c r="M9988" s="1" t="s">
        <v>84</v>
      </c>
      <c r="N9988">
        <v>5838236</v>
      </c>
      <c r="O9988">
        <v>5838236</v>
      </c>
      <c r="P9988">
        <v>6260156</v>
      </c>
      <c r="Q9988">
        <v>6671876</v>
      </c>
      <c r="R9988">
        <v>7190147</v>
      </c>
      <c r="S9988">
        <v>9124101</v>
      </c>
      <c r="T9988">
        <v>920824</v>
      </c>
      <c r="U9988">
        <v>11430994</v>
      </c>
      <c r="V9988">
        <v>14840498</v>
      </c>
      <c r="W9988">
        <v>17621139</v>
      </c>
      <c r="X9988">
        <v>20993455</v>
      </c>
      <c r="Y9988">
        <v>22228298</v>
      </c>
      <c r="Z9988">
        <v>22188183</v>
      </c>
      <c r="AA9988">
        <v>22546017</v>
      </c>
      <c r="AB9988">
        <v>19046235</v>
      </c>
      <c r="AC9988">
        <v>31692232</v>
      </c>
      <c r="AD9988">
        <v>36344925</v>
      </c>
      <c r="AE9988">
        <v>34204089</v>
      </c>
      <c r="AF9988">
        <v>36839277</v>
      </c>
      <c r="AG9988">
        <v>43579641</v>
      </c>
      <c r="AH9988">
        <v>301068572</v>
      </c>
      <c r="AI9988">
        <v>311300087</v>
      </c>
      <c r="AJ9988">
        <v>320952986</v>
      </c>
      <c r="AK9988">
        <v>332214569</v>
      </c>
      <c r="AL9988">
        <v>344849147</v>
      </c>
      <c r="AM9988">
        <v>358555674</v>
      </c>
      <c r="AN9988">
        <v>361227329</v>
      </c>
      <c r="AO9988">
        <v>368859896</v>
      </c>
      <c r="AP9988">
        <v>368776615</v>
      </c>
      <c r="AQ9988">
        <v>39258601</v>
      </c>
      <c r="AR9988">
        <v>398580528</v>
      </c>
      <c r="AS9988">
        <v>381650853</v>
      </c>
      <c r="AT9988">
        <v>365020389</v>
      </c>
      <c r="AU9988">
        <v>396568232</v>
      </c>
      <c r="AV9988">
        <v>374455593</v>
      </c>
      <c r="AW9988">
        <v>369355172</v>
      </c>
      <c r="AX9988">
        <v>427035441</v>
      </c>
      <c r="AY9988">
        <v>457614559</v>
      </c>
      <c r="AZ9988">
        <v>392471185</v>
      </c>
      <c r="BA9988">
        <v>406785919</v>
      </c>
      <c r="BB9988">
        <v>490033718</v>
      </c>
      <c r="BC9988">
        <v>496775199</v>
      </c>
      <c r="BD9988">
        <v>439853651</v>
      </c>
      <c r="BE9988">
        <v>37606222</v>
      </c>
      <c r="BF9988">
        <v>425050798</v>
      </c>
      <c r="BG9988">
        <v>473147518</v>
      </c>
      <c r="BH9988">
        <v>4419473</v>
      </c>
      <c r="BI9988">
        <v>464891568</v>
      </c>
      <c r="BJ9988">
        <v>457769413</v>
      </c>
      <c r="BK9988">
        <v>567341451</v>
      </c>
      <c r="BL9988">
        <v>566618272</v>
      </c>
      <c r="BM9988">
        <v>554649024</v>
      </c>
      <c r="BN9988">
        <v>697074901</v>
      </c>
    </row>
    <row r="9989" spans="1:66" hidden="1" x14ac:dyDescent="0.3">
      <c r="A9989">
        <v>9988</v>
      </c>
      <c r="B9989" s="1" t="s">
        <v>473</v>
      </c>
      <c r="C9989" s="1" t="s">
        <v>474</v>
      </c>
      <c r="D9989" s="1" t="s">
        <v>475</v>
      </c>
      <c r="E9989" s="1" t="s">
        <v>77</v>
      </c>
      <c r="F9989" s="1" t="s">
        <v>78</v>
      </c>
      <c r="G9989" s="1" t="s">
        <v>79</v>
      </c>
      <c r="H9989" s="1" t="s">
        <v>80</v>
      </c>
      <c r="I9989" s="1" t="s">
        <v>77</v>
      </c>
      <c r="J9989" s="1" t="s">
        <v>81</v>
      </c>
      <c r="K9989" s="1" t="s">
        <v>90</v>
      </c>
      <c r="L9989" s="1" t="s">
        <v>87</v>
      </c>
      <c r="M9989" s="1" t="s">
        <v>84</v>
      </c>
      <c r="N9989">
        <v>10859967</v>
      </c>
      <c r="O9989">
        <v>10859967</v>
      </c>
      <c r="P9989">
        <v>11649892</v>
      </c>
      <c r="Q9989">
        <v>12463813</v>
      </c>
      <c r="R9989">
        <v>133803</v>
      </c>
      <c r="S9989">
        <v>16941061</v>
      </c>
      <c r="T9989">
        <v>17192392</v>
      </c>
      <c r="U9989">
        <v>21277623</v>
      </c>
      <c r="V9989">
        <v>27447319</v>
      </c>
      <c r="W9989">
        <v>32155641</v>
      </c>
      <c r="X9989">
        <v>38036654</v>
      </c>
      <c r="Y9989">
        <v>40128109</v>
      </c>
      <c r="Z9989">
        <v>40060022</v>
      </c>
      <c r="AA9989">
        <v>40420707</v>
      </c>
      <c r="AB9989">
        <v>34157739</v>
      </c>
      <c r="AC9989">
        <v>52586949</v>
      </c>
      <c r="AD9989">
        <v>60673643</v>
      </c>
      <c r="AE9989">
        <v>56133784</v>
      </c>
      <c r="AF9989">
        <v>60581755</v>
      </c>
      <c r="AG9989">
        <v>91457998</v>
      </c>
      <c r="AH9989">
        <v>417964304</v>
      </c>
      <c r="AI9989">
        <v>432912587</v>
      </c>
      <c r="AJ9989">
        <v>444270175</v>
      </c>
      <c r="AK9989">
        <v>461943151</v>
      </c>
      <c r="AL9989">
        <v>479581771</v>
      </c>
      <c r="AM9989">
        <v>498588809</v>
      </c>
      <c r="AN9989">
        <v>50249946</v>
      </c>
      <c r="AO9989">
        <v>51428873</v>
      </c>
      <c r="AP9989">
        <v>505860876</v>
      </c>
      <c r="AQ9989">
        <v>540130487</v>
      </c>
      <c r="AR9989">
        <v>545322225</v>
      </c>
      <c r="AS9989">
        <v>525306733</v>
      </c>
      <c r="AT9989">
        <v>506402821</v>
      </c>
      <c r="AU9989">
        <v>550226789</v>
      </c>
      <c r="AV9989">
        <v>529174052</v>
      </c>
      <c r="AW9989">
        <v>524778045</v>
      </c>
      <c r="AX9989">
        <v>600543308</v>
      </c>
      <c r="AY9989">
        <v>650175822</v>
      </c>
      <c r="AZ9989">
        <v>55908104</v>
      </c>
      <c r="BA9989">
        <v>573913539</v>
      </c>
      <c r="BB9989">
        <v>675599952</v>
      </c>
      <c r="BC9989">
        <v>701418796</v>
      </c>
      <c r="BD9989">
        <v>62463055</v>
      </c>
      <c r="BE9989">
        <v>485403221</v>
      </c>
      <c r="BF9989">
        <v>532675234</v>
      </c>
      <c r="BG9989">
        <v>573822226</v>
      </c>
      <c r="BH9989">
        <v>545900804</v>
      </c>
      <c r="BI9989">
        <v>578690058</v>
      </c>
      <c r="BJ9989">
        <v>620049497</v>
      </c>
      <c r="BK9989">
        <v>776002789</v>
      </c>
      <c r="BL9989">
        <v>767229054</v>
      </c>
      <c r="BM9989">
        <v>752689141</v>
      </c>
      <c r="BN9989">
        <v>955656749</v>
      </c>
    </row>
    <row r="9990" spans="1:66" hidden="1" x14ac:dyDescent="0.3">
      <c r="A9990">
        <v>9989</v>
      </c>
      <c r="B9990" s="1" t="s">
        <v>473</v>
      </c>
      <c r="C9990" s="1" t="s">
        <v>474</v>
      </c>
      <c r="D9990" s="1" t="s">
        <v>475</v>
      </c>
      <c r="E9990" s="1" t="s">
        <v>77</v>
      </c>
      <c r="F9990" s="1" t="s">
        <v>78</v>
      </c>
      <c r="G9990" s="1" t="s">
        <v>79</v>
      </c>
      <c r="H9990" s="1" t="s">
        <v>80</v>
      </c>
      <c r="I9990" s="1" t="s">
        <v>77</v>
      </c>
      <c r="J9990" s="1" t="s">
        <v>81</v>
      </c>
      <c r="K9990" s="1" t="s">
        <v>91</v>
      </c>
      <c r="L9990" s="1" t="s">
        <v>83</v>
      </c>
      <c r="M9990" s="1" t="s">
        <v>84</v>
      </c>
      <c r="N9990">
        <v>8101154918</v>
      </c>
      <c r="O9990">
        <v>8101154918</v>
      </c>
      <c r="P9990">
        <v>8731970533</v>
      </c>
      <c r="Q9990">
        <v>9256706919</v>
      </c>
      <c r="R9990">
        <v>1063485122</v>
      </c>
      <c r="S9990">
        <v>1164831814</v>
      </c>
      <c r="T9990">
        <v>1230931476</v>
      </c>
      <c r="U9990">
        <v>1332582318</v>
      </c>
      <c r="V9990">
        <v>147316552</v>
      </c>
      <c r="W9990">
        <v>1584020812</v>
      </c>
      <c r="X9990">
        <v>1785415796</v>
      </c>
      <c r="Y9990">
        <v>1964032837</v>
      </c>
      <c r="Z9990">
        <v>2081208004</v>
      </c>
      <c r="AA9990">
        <v>2013213374</v>
      </c>
      <c r="AB9990">
        <v>2048743895</v>
      </c>
      <c r="AC9990">
        <v>2112068739</v>
      </c>
      <c r="AD9990">
        <v>223690134</v>
      </c>
      <c r="AE9990">
        <v>2446078166</v>
      </c>
      <c r="AF9990">
        <v>2650952678</v>
      </c>
      <c r="AG9990">
        <v>288272149</v>
      </c>
      <c r="AH9990">
        <v>3219799431</v>
      </c>
      <c r="AI9990">
        <v>3585064701</v>
      </c>
      <c r="AJ9990">
        <v>3791341915</v>
      </c>
      <c r="AK9990">
        <v>4048827949</v>
      </c>
      <c r="AL9990">
        <v>4535300862</v>
      </c>
      <c r="AM9990">
        <v>4925679882</v>
      </c>
      <c r="AN9990">
        <v>5459768714</v>
      </c>
      <c r="AO9990">
        <v>606500326</v>
      </c>
      <c r="AP9990">
        <v>5919949369</v>
      </c>
      <c r="AQ9990">
        <v>5878316548</v>
      </c>
      <c r="AR9990">
        <v>6268612738</v>
      </c>
      <c r="AS9990">
        <v>6675305141</v>
      </c>
      <c r="AT9990">
        <v>6799046116</v>
      </c>
      <c r="AU9990">
        <v>6927427438</v>
      </c>
      <c r="AV9990">
        <v>7082856108</v>
      </c>
      <c r="AW9990">
        <v>6983829556</v>
      </c>
      <c r="AX9990">
        <v>6629464573</v>
      </c>
      <c r="AY9990">
        <v>678143889</v>
      </c>
      <c r="AZ9990">
        <v>7207025624</v>
      </c>
      <c r="BA9990">
        <v>8168173858</v>
      </c>
      <c r="BB9990">
        <v>8911388244</v>
      </c>
      <c r="BC9990">
        <v>1084960179</v>
      </c>
      <c r="BD9990">
        <v>1296247141</v>
      </c>
      <c r="BE9990">
        <v>1361180734</v>
      </c>
      <c r="BF9990">
        <v>1365869834</v>
      </c>
      <c r="BG9990">
        <v>1320249899</v>
      </c>
      <c r="BH9990">
        <v>1280996832</v>
      </c>
      <c r="BI9990">
        <v>1350436777</v>
      </c>
      <c r="BJ9990">
        <v>1509892134</v>
      </c>
      <c r="BK9990">
        <v>1494072486</v>
      </c>
      <c r="BL9990">
        <v>1264191743</v>
      </c>
      <c r="BM9990">
        <v>1308077013</v>
      </c>
      <c r="BN9990">
        <v>1432915463</v>
      </c>
    </row>
    <row r="9991" spans="1:66" hidden="1" x14ac:dyDescent="0.3">
      <c r="A9991">
        <v>9990</v>
      </c>
      <c r="B9991" s="1" t="s">
        <v>473</v>
      </c>
      <c r="C9991" s="1" t="s">
        <v>474</v>
      </c>
      <c r="D9991" s="1" t="s">
        <v>475</v>
      </c>
      <c r="E9991" s="1" t="s">
        <v>77</v>
      </c>
      <c r="F9991" s="1" t="s">
        <v>78</v>
      </c>
      <c r="G9991" s="1" t="s">
        <v>79</v>
      </c>
      <c r="H9991" s="1" t="s">
        <v>80</v>
      </c>
      <c r="I9991" s="1" t="s">
        <v>77</v>
      </c>
      <c r="J9991" s="1" t="s">
        <v>81</v>
      </c>
      <c r="K9991" s="1" t="s">
        <v>91</v>
      </c>
      <c r="L9991" s="1" t="s">
        <v>85</v>
      </c>
      <c r="M9991" s="1" t="s">
        <v>84</v>
      </c>
      <c r="N9991">
        <v>8253789775</v>
      </c>
      <c r="O9991">
        <v>8256378925</v>
      </c>
      <c r="P9991">
        <v>8903074946</v>
      </c>
      <c r="Q9991">
        <v>9438943224</v>
      </c>
      <c r="R9991">
        <v>1084554883</v>
      </c>
      <c r="S9991">
        <v>1187906254</v>
      </c>
      <c r="T9991">
        <v>125483579</v>
      </c>
      <c r="U9991">
        <v>1357793445</v>
      </c>
      <c r="V9991">
        <v>1500352761</v>
      </c>
      <c r="W9991">
        <v>1613470704</v>
      </c>
      <c r="X9991">
        <v>1819691958</v>
      </c>
      <c r="Y9991">
        <v>2001931587</v>
      </c>
      <c r="Z9991">
        <v>2122689888</v>
      </c>
      <c r="AA9991">
        <v>2053079015</v>
      </c>
      <c r="AB9991">
        <v>2089259854</v>
      </c>
      <c r="AC9991">
        <v>2153677853</v>
      </c>
      <c r="AD9991">
        <v>2281282355</v>
      </c>
      <c r="AE9991">
        <v>2495853307</v>
      </c>
      <c r="AF9991">
        <v>2705832056</v>
      </c>
      <c r="AG9991">
        <v>2943251619</v>
      </c>
      <c r="AH9991">
        <v>3287172747</v>
      </c>
      <c r="AI9991">
        <v>3665001061</v>
      </c>
      <c r="AJ9991">
        <v>3867198512</v>
      </c>
      <c r="AK9991">
        <v>4127710088</v>
      </c>
      <c r="AL9991">
        <v>4628232811</v>
      </c>
      <c r="AM9991">
        <v>5021675032</v>
      </c>
      <c r="AN9991">
        <v>5566032147</v>
      </c>
      <c r="AO9991">
        <v>6181236645</v>
      </c>
      <c r="AP9991">
        <v>6047297783</v>
      </c>
      <c r="AQ9991">
        <v>6014287049</v>
      </c>
      <c r="AR9991">
        <v>6388550761</v>
      </c>
      <c r="AS9991">
        <v>6800633174</v>
      </c>
      <c r="AT9991">
        <v>6927245253</v>
      </c>
      <c r="AU9991">
        <v>7063495582</v>
      </c>
      <c r="AV9991">
        <v>7233096886</v>
      </c>
      <c r="AW9991">
        <v>7138758592</v>
      </c>
      <c r="AX9991">
        <v>6777289676</v>
      </c>
      <c r="AY9991">
        <v>6926211031</v>
      </c>
      <c r="AZ9991">
        <v>7357235176</v>
      </c>
      <c r="BA9991">
        <v>8327561706</v>
      </c>
      <c r="BB9991">
        <v>9080962632</v>
      </c>
      <c r="BC9991">
        <v>110360395</v>
      </c>
      <c r="BD9991">
        <v>1317682768</v>
      </c>
      <c r="BE9991">
        <v>1383705974</v>
      </c>
      <c r="BF9991">
        <v>1387627005</v>
      </c>
      <c r="BG9991">
        <v>1340399385</v>
      </c>
      <c r="BH9991">
        <v>1301117358</v>
      </c>
      <c r="BI9991">
        <v>1370990312</v>
      </c>
      <c r="BJ9991">
        <v>1532667929</v>
      </c>
      <c r="BK9991">
        <v>1517335622</v>
      </c>
      <c r="BL9991">
        <v>1285119571</v>
      </c>
      <c r="BM9991">
        <v>1329994362</v>
      </c>
      <c r="BN9991">
        <v>1456944902</v>
      </c>
    </row>
    <row r="9992" spans="1:66" hidden="1" x14ac:dyDescent="0.3">
      <c r="A9992">
        <v>9991</v>
      </c>
      <c r="B9992" s="1" t="s">
        <v>473</v>
      </c>
      <c r="C9992" s="1" t="s">
        <v>474</v>
      </c>
      <c r="D9992" s="1" t="s">
        <v>475</v>
      </c>
      <c r="E9992" s="1" t="s">
        <v>77</v>
      </c>
      <c r="F9992" s="1" t="s">
        <v>78</v>
      </c>
      <c r="G9992" s="1" t="s">
        <v>79</v>
      </c>
      <c r="H9992" s="1" t="s">
        <v>80</v>
      </c>
      <c r="I9992" s="1" t="s">
        <v>77</v>
      </c>
      <c r="J9992" s="1" t="s">
        <v>81</v>
      </c>
      <c r="K9992" s="1" t="s">
        <v>91</v>
      </c>
      <c r="L9992" s="1" t="s">
        <v>86</v>
      </c>
      <c r="M9992" s="1" t="s">
        <v>84</v>
      </c>
      <c r="N9992">
        <v>60550958</v>
      </c>
      <c r="O9992">
        <v>63865704</v>
      </c>
      <c r="P9992">
        <v>70732005</v>
      </c>
      <c r="Q9992">
        <v>77940289</v>
      </c>
      <c r="R9992">
        <v>86586662</v>
      </c>
      <c r="S9992">
        <v>9763186</v>
      </c>
      <c r="T9992">
        <v>107532682</v>
      </c>
      <c r="U9992">
        <v>109695395</v>
      </c>
      <c r="V9992">
        <v>119942199</v>
      </c>
      <c r="W9992">
        <v>132106458</v>
      </c>
      <c r="X9992">
        <v>157181276</v>
      </c>
      <c r="Y9992">
        <v>173311464</v>
      </c>
      <c r="Z9992">
        <v>180887586</v>
      </c>
      <c r="AA9992">
        <v>175623192</v>
      </c>
      <c r="AB9992">
        <v>180022</v>
      </c>
      <c r="AC9992">
        <v>184170327</v>
      </c>
      <c r="AD9992">
        <v>198972921</v>
      </c>
      <c r="AE9992">
        <v>224550942</v>
      </c>
      <c r="AF9992">
        <v>248259013</v>
      </c>
      <c r="AG9992">
        <v>281832958</v>
      </c>
      <c r="AH9992">
        <v>310104087</v>
      </c>
      <c r="AI9992">
        <v>402574474</v>
      </c>
      <c r="AJ9992">
        <v>339328139</v>
      </c>
      <c r="AK9992">
        <v>350961198</v>
      </c>
      <c r="AL9992">
        <v>448430853</v>
      </c>
      <c r="AM9992">
        <v>474312321</v>
      </c>
      <c r="AN9992">
        <v>503232194</v>
      </c>
      <c r="AO9992">
        <v>536811048</v>
      </c>
      <c r="AP9992">
        <v>523681341</v>
      </c>
      <c r="AQ9992">
        <v>515369142</v>
      </c>
      <c r="AR9992">
        <v>534539289</v>
      </c>
      <c r="AS9992">
        <v>536303901</v>
      </c>
      <c r="AT9992">
        <v>545796088</v>
      </c>
      <c r="AU9992">
        <v>565713704</v>
      </c>
      <c r="AV9992">
        <v>632481536</v>
      </c>
      <c r="AW9992">
        <v>705579524</v>
      </c>
      <c r="AX9992">
        <v>675722621</v>
      </c>
      <c r="AY9992">
        <v>642318012</v>
      </c>
      <c r="AZ9992">
        <v>673145873</v>
      </c>
      <c r="BA9992">
        <v>683197924</v>
      </c>
      <c r="BB9992">
        <v>703313754</v>
      </c>
      <c r="BC9992">
        <v>769958894</v>
      </c>
      <c r="BD9992">
        <v>811440834</v>
      </c>
      <c r="BE9992">
        <v>807493252</v>
      </c>
      <c r="BF9992">
        <v>77544943</v>
      </c>
      <c r="BG9992">
        <v>708752205</v>
      </c>
      <c r="BH9992">
        <v>817392499</v>
      </c>
      <c r="BI9992">
        <v>814650951</v>
      </c>
      <c r="BJ9992">
        <v>84305299</v>
      </c>
      <c r="BK9992">
        <v>86857196</v>
      </c>
      <c r="BL9992">
        <v>7640556</v>
      </c>
      <c r="BM9992">
        <v>796691964</v>
      </c>
      <c r="BN9992">
        <v>86725897</v>
      </c>
    </row>
    <row r="9993" spans="1:66" hidden="1" x14ac:dyDescent="0.3">
      <c r="A9993">
        <v>9992</v>
      </c>
      <c r="B9993" s="1" t="s">
        <v>473</v>
      </c>
      <c r="C9993" s="1" t="s">
        <v>474</v>
      </c>
      <c r="D9993" s="1" t="s">
        <v>475</v>
      </c>
      <c r="E9993" s="1" t="s">
        <v>77</v>
      </c>
      <c r="F9993" s="1" t="s">
        <v>78</v>
      </c>
      <c r="G9993" s="1" t="s">
        <v>79</v>
      </c>
      <c r="H9993" s="1" t="s">
        <v>80</v>
      </c>
      <c r="I9993" s="1" t="s">
        <v>77</v>
      </c>
      <c r="J9993" s="1" t="s">
        <v>81</v>
      </c>
      <c r="K9993" s="1" t="s">
        <v>91</v>
      </c>
      <c r="L9993" s="1" t="s">
        <v>87</v>
      </c>
      <c r="M9993" s="1" t="s">
        <v>84</v>
      </c>
      <c r="N9993">
        <v>920839</v>
      </c>
      <c r="O9993">
        <v>91358304</v>
      </c>
      <c r="P9993">
        <v>100372409</v>
      </c>
      <c r="Q9993">
        <v>104296016</v>
      </c>
      <c r="R9993">
        <v>124110949</v>
      </c>
      <c r="S9993">
        <v>13311254</v>
      </c>
      <c r="T9993">
        <v>131510464</v>
      </c>
      <c r="U9993">
        <v>142415877</v>
      </c>
      <c r="V9993">
        <v>151930209</v>
      </c>
      <c r="W9993">
        <v>162392465</v>
      </c>
      <c r="X9993">
        <v>185580348</v>
      </c>
      <c r="Y9993">
        <v>205676033</v>
      </c>
      <c r="Z9993">
        <v>233931249</v>
      </c>
      <c r="AA9993">
        <v>223033217</v>
      </c>
      <c r="AB9993">
        <v>225137583</v>
      </c>
      <c r="AC9993">
        <v>231920815</v>
      </c>
      <c r="AD9993">
        <v>244837224</v>
      </c>
      <c r="AE9993">
        <v>273200468</v>
      </c>
      <c r="AF9993">
        <v>300534762</v>
      </c>
      <c r="AG9993">
        <v>323468328</v>
      </c>
      <c r="AH9993">
        <v>363629081</v>
      </c>
      <c r="AI9993">
        <v>396789127</v>
      </c>
      <c r="AJ9993">
        <v>419237829</v>
      </c>
      <c r="AK9993">
        <v>43786019</v>
      </c>
      <c r="AL9993">
        <v>480888636</v>
      </c>
      <c r="AM9993">
        <v>485639183</v>
      </c>
      <c r="AN9993">
        <v>55940214</v>
      </c>
      <c r="AO9993">
        <v>625522801</v>
      </c>
      <c r="AP9993">
        <v>749802805</v>
      </c>
      <c r="AQ9993">
        <v>844335872</v>
      </c>
      <c r="AR9993">
        <v>664840934</v>
      </c>
      <c r="AS9993">
        <v>716976428</v>
      </c>
      <c r="AT9993">
        <v>736195281</v>
      </c>
      <c r="AU9993">
        <v>794967738</v>
      </c>
      <c r="AV9993">
        <v>869926244</v>
      </c>
      <c r="AW9993">
        <v>843710828</v>
      </c>
      <c r="AX9993">
        <v>802528407</v>
      </c>
      <c r="AY9993">
        <v>805403391</v>
      </c>
      <c r="AZ9993">
        <v>828949645</v>
      </c>
      <c r="BA9993">
        <v>910680555</v>
      </c>
      <c r="BB9993">
        <v>992430123</v>
      </c>
      <c r="BC9993">
        <v>1094418227</v>
      </c>
      <c r="BD9993">
        <v>1332121911</v>
      </c>
      <c r="BE9993">
        <v>1445030797</v>
      </c>
      <c r="BF9993">
        <v>1400267635</v>
      </c>
      <c r="BG9993">
        <v>1306196458</v>
      </c>
      <c r="BH9993">
        <v>1194660108</v>
      </c>
      <c r="BI9993">
        <v>1240702586</v>
      </c>
      <c r="BJ9993">
        <v>1434526471</v>
      </c>
      <c r="BK9993">
        <v>1457741709</v>
      </c>
      <c r="BL9993">
        <v>1328727232</v>
      </c>
      <c r="BM9993">
        <v>1395042883</v>
      </c>
      <c r="BN9993">
        <v>1535684902</v>
      </c>
    </row>
    <row r="9994" spans="1:66" hidden="1" x14ac:dyDescent="0.3">
      <c r="A9994">
        <v>9993</v>
      </c>
      <c r="B9994" s="1" t="s">
        <v>473</v>
      </c>
      <c r="C9994" s="1" t="s">
        <v>474</v>
      </c>
      <c r="D9994" s="1" t="s">
        <v>475</v>
      </c>
      <c r="E9994" s="1" t="s">
        <v>77</v>
      </c>
      <c r="F9994" s="1" t="s">
        <v>78</v>
      </c>
      <c r="G9994" s="1" t="s">
        <v>79</v>
      </c>
      <c r="H9994" s="1" t="s">
        <v>80</v>
      </c>
      <c r="I9994" s="1" t="s">
        <v>77</v>
      </c>
      <c r="J9994" s="1" t="s">
        <v>81</v>
      </c>
      <c r="K9994" s="1" t="s">
        <v>92</v>
      </c>
      <c r="L9994" s="1" t="s">
        <v>83</v>
      </c>
      <c r="M9994" s="1" t="s">
        <v>84</v>
      </c>
      <c r="N9994">
        <v>289184926</v>
      </c>
      <c r="O9994">
        <v>289184926</v>
      </c>
      <c r="P9994">
        <v>330799157</v>
      </c>
      <c r="Q9994">
        <v>330904836</v>
      </c>
      <c r="R9994">
        <v>37868553</v>
      </c>
      <c r="S9994">
        <v>49667467</v>
      </c>
      <c r="T9994">
        <v>777192378</v>
      </c>
      <c r="U9994">
        <v>761353426</v>
      </c>
      <c r="V9994">
        <v>1038734936</v>
      </c>
      <c r="W9994">
        <v>89528724</v>
      </c>
      <c r="X9994">
        <v>1057921182</v>
      </c>
      <c r="Y9994">
        <v>994196144</v>
      </c>
      <c r="Z9994">
        <v>946468565</v>
      </c>
      <c r="AA9994">
        <v>91739831</v>
      </c>
      <c r="AB9994">
        <v>933607016</v>
      </c>
      <c r="AC9994">
        <v>930735593</v>
      </c>
      <c r="AD9994">
        <v>911602221</v>
      </c>
      <c r="AE9994">
        <v>1198655967</v>
      </c>
      <c r="AF9994">
        <v>1316592255</v>
      </c>
      <c r="AG9994">
        <v>1441012619</v>
      </c>
      <c r="AH9994">
        <v>898899479</v>
      </c>
      <c r="AI9994">
        <v>1986314491</v>
      </c>
      <c r="AJ9994">
        <v>2263748595</v>
      </c>
      <c r="AK9994">
        <v>2605013796</v>
      </c>
      <c r="AL9994">
        <v>2847370307</v>
      </c>
      <c r="AM9994">
        <v>2630525331</v>
      </c>
      <c r="AN9994">
        <v>2898392819</v>
      </c>
      <c r="AO9994">
        <v>2971737575</v>
      </c>
      <c r="AP9994">
        <v>2027928688</v>
      </c>
      <c r="AQ9994">
        <v>16643942</v>
      </c>
      <c r="AR9994">
        <v>1843025535</v>
      </c>
      <c r="AS9994">
        <v>2487130456</v>
      </c>
      <c r="AT9994">
        <v>2732834149</v>
      </c>
      <c r="AU9994">
        <v>3514009023</v>
      </c>
      <c r="AV9994">
        <v>4732115944</v>
      </c>
      <c r="AW9994">
        <v>3552328863</v>
      </c>
      <c r="AX9994">
        <v>3689398523</v>
      </c>
      <c r="AY9994">
        <v>3801010302</v>
      </c>
      <c r="AZ9994">
        <v>3944510523</v>
      </c>
      <c r="BA9994">
        <v>4094494672</v>
      </c>
      <c r="BB9994">
        <v>5188287428</v>
      </c>
      <c r="BC9994">
        <v>5370054393</v>
      </c>
      <c r="BD9994">
        <v>6017401428</v>
      </c>
      <c r="BE9994">
        <v>6460658416</v>
      </c>
      <c r="BF9994">
        <v>6604212012</v>
      </c>
      <c r="BG9994">
        <v>6820951642</v>
      </c>
      <c r="BH9994">
        <v>7806321631</v>
      </c>
      <c r="BI9994">
        <v>8747722178</v>
      </c>
      <c r="BJ9994">
        <v>955506069</v>
      </c>
      <c r="BK9994">
        <v>8462691945</v>
      </c>
      <c r="BL9994">
        <v>5611096621</v>
      </c>
      <c r="BM9994">
        <v>505185111</v>
      </c>
      <c r="BN9994">
        <v>6906682053</v>
      </c>
    </row>
    <row r="9995" spans="1:66" hidden="1" x14ac:dyDescent="0.3">
      <c r="A9995">
        <v>9994</v>
      </c>
      <c r="B9995" s="1" t="s">
        <v>473</v>
      </c>
      <c r="C9995" s="1" t="s">
        <v>474</v>
      </c>
      <c r="D9995" s="1" t="s">
        <v>475</v>
      </c>
      <c r="E9995" s="1" t="s">
        <v>77</v>
      </c>
      <c r="F9995" s="1" t="s">
        <v>78</v>
      </c>
      <c r="G9995" s="1" t="s">
        <v>79</v>
      </c>
      <c r="H9995" s="1" t="s">
        <v>80</v>
      </c>
      <c r="I9995" s="1" t="s">
        <v>77</v>
      </c>
      <c r="J9995" s="1" t="s">
        <v>81</v>
      </c>
      <c r="K9995" s="1" t="s">
        <v>92</v>
      </c>
      <c r="L9995" s="1" t="s">
        <v>85</v>
      </c>
      <c r="M9995" s="1" t="s">
        <v>84</v>
      </c>
      <c r="N9995">
        <v>291394872</v>
      </c>
      <c r="O9995">
        <v>291394872</v>
      </c>
      <c r="P9995">
        <v>333324187</v>
      </c>
      <c r="Q9995">
        <v>333429647</v>
      </c>
      <c r="R9995">
        <v>381574387</v>
      </c>
      <c r="S9995">
        <v>500461234</v>
      </c>
      <c r="T9995">
        <v>783114254</v>
      </c>
      <c r="U9995">
        <v>76715377</v>
      </c>
      <c r="V9995">
        <v>1046646219</v>
      </c>
      <c r="W9995">
        <v>902106605</v>
      </c>
      <c r="X9995">
        <v>1065977929</v>
      </c>
      <c r="Y9995">
        <v>1001767536</v>
      </c>
      <c r="Z9995">
        <v>953675804</v>
      </c>
      <c r="AA9995">
        <v>92438795</v>
      </c>
      <c r="AB9995">
        <v>940717422</v>
      </c>
      <c r="AC9995">
        <v>937821084</v>
      </c>
      <c r="AD9995">
        <v>918542138</v>
      </c>
      <c r="AE9995">
        <v>120777939</v>
      </c>
      <c r="AF9995">
        <v>1326613495</v>
      </c>
      <c r="AG9995">
        <v>1451979986</v>
      </c>
      <c r="AH9995">
        <v>905742237</v>
      </c>
      <c r="AI9995">
        <v>2001430728</v>
      </c>
      <c r="AJ9995">
        <v>228097566</v>
      </c>
      <c r="AK9995">
        <v>2624836828</v>
      </c>
      <c r="AL9995">
        <v>2869037283</v>
      </c>
      <c r="AM9995">
        <v>2650542465</v>
      </c>
      <c r="AN9995">
        <v>2920447994</v>
      </c>
      <c r="AO9995">
        <v>2994350786</v>
      </c>
      <c r="AP9995">
        <v>2043360009</v>
      </c>
      <c r="AQ9995">
        <v>1677059608</v>
      </c>
      <c r="AR9995">
        <v>1857049529</v>
      </c>
      <c r="AS9995">
        <v>2506055564</v>
      </c>
      <c r="AT9995">
        <v>2753627132</v>
      </c>
      <c r="AU9995">
        <v>3540746514</v>
      </c>
      <c r="AV9995">
        <v>4768121781</v>
      </c>
      <c r="AW9995">
        <v>3579357395</v>
      </c>
      <c r="AX9995">
        <v>3717470446</v>
      </c>
      <c r="AY9995">
        <v>3829931411</v>
      </c>
      <c r="AZ9995">
        <v>3974523438</v>
      </c>
      <c r="BA9995">
        <v>4125647702</v>
      </c>
      <c r="BB9995">
        <v>5227762462</v>
      </c>
      <c r="BC9995">
        <v>5410912381</v>
      </c>
      <c r="BD9995">
        <v>6063184686</v>
      </c>
      <c r="BE9995">
        <v>6509814147</v>
      </c>
      <c r="BF9995">
        <v>6654459443</v>
      </c>
      <c r="BG9995">
        <v>6872849136</v>
      </c>
      <c r="BH9995">
        <v>7865716205</v>
      </c>
      <c r="BI9995">
        <v>8814279177</v>
      </c>
      <c r="BJ9995">
        <v>9627760779</v>
      </c>
      <c r="BK9995">
        <v>8527080142</v>
      </c>
      <c r="BL9995">
        <v>5653788403</v>
      </c>
      <c r="BM9995">
        <v>5090287898</v>
      </c>
      <c r="BN9995">
        <v>695923124</v>
      </c>
    </row>
    <row r="9996" spans="1:66" hidden="1" x14ac:dyDescent="0.3">
      <c r="A9996">
        <v>9995</v>
      </c>
      <c r="B9996" s="1" t="s">
        <v>473</v>
      </c>
      <c r="C9996" s="1" t="s">
        <v>474</v>
      </c>
      <c r="D9996" s="1" t="s">
        <v>475</v>
      </c>
      <c r="E9996" s="1" t="s">
        <v>77</v>
      </c>
      <c r="F9996" s="1" t="s">
        <v>78</v>
      </c>
      <c r="G9996" s="1" t="s">
        <v>79</v>
      </c>
      <c r="H9996" s="1" t="s">
        <v>80</v>
      </c>
      <c r="I9996" s="1" t="s">
        <v>77</v>
      </c>
      <c r="J9996" s="1" t="s">
        <v>81</v>
      </c>
      <c r="K9996" s="1" t="s">
        <v>92</v>
      </c>
      <c r="L9996" s="1" t="s">
        <v>86</v>
      </c>
      <c r="M9996" s="1" t="s">
        <v>84</v>
      </c>
      <c r="N9996">
        <v>5.6899999999999997E-3</v>
      </c>
      <c r="O9996">
        <v>5.6899999999999997E-3</v>
      </c>
      <c r="P9996">
        <v>6.4999999999999997E-4</v>
      </c>
      <c r="Q9996">
        <v>6.4999999999999997E-4</v>
      </c>
      <c r="R9996">
        <v>7.43E-3</v>
      </c>
      <c r="S9996">
        <v>9.7400000000000004E-3</v>
      </c>
      <c r="T9996">
        <v>152401</v>
      </c>
      <c r="U9996">
        <v>149274</v>
      </c>
      <c r="V9996">
        <v>203599</v>
      </c>
      <c r="W9996">
        <v>175498</v>
      </c>
      <c r="X9996">
        <v>207343</v>
      </c>
      <c r="Y9996">
        <v>194852</v>
      </c>
      <c r="Z9996">
        <v>18548</v>
      </c>
      <c r="AA9996">
        <v>17988</v>
      </c>
      <c r="AB9996">
        <v>182988</v>
      </c>
      <c r="AC9996">
        <v>182347</v>
      </c>
      <c r="AD9996">
        <v>178601</v>
      </c>
      <c r="AE9996">
        <v>234794</v>
      </c>
      <c r="AF9996">
        <v>2579</v>
      </c>
      <c r="AG9996">
        <v>282248</v>
      </c>
      <c r="AH9996">
        <v>1761</v>
      </c>
      <c r="AI9996">
        <v>389021</v>
      </c>
      <c r="AJ9996">
        <v>443344</v>
      </c>
      <c r="AK9996">
        <v>510152</v>
      </c>
      <c r="AL9996">
        <v>557606</v>
      </c>
      <c r="AM9996">
        <v>515147</v>
      </c>
      <c r="AN9996">
        <v>567596</v>
      </c>
      <c r="AO9996">
        <v>581958</v>
      </c>
      <c r="AP9996">
        <v>39713</v>
      </c>
      <c r="AQ9996">
        <v>325948</v>
      </c>
      <c r="AR9996">
        <v>360912</v>
      </c>
      <c r="AS9996">
        <v>487043</v>
      </c>
      <c r="AT9996">
        <v>535114</v>
      </c>
      <c r="AU9996">
        <v>688097</v>
      </c>
      <c r="AV9996">
        <v>926621</v>
      </c>
      <c r="AW9996">
        <v>695587</v>
      </c>
      <c r="AX9996">
        <v>722439</v>
      </c>
      <c r="AY9996">
        <v>744293</v>
      </c>
      <c r="AZ9996">
        <v>772391</v>
      </c>
      <c r="BA9996">
        <v>801732</v>
      </c>
      <c r="BB9996">
        <v>1015902</v>
      </c>
      <c r="BC9996">
        <v>1051492</v>
      </c>
      <c r="BD9996">
        <v>1178246</v>
      </c>
      <c r="BE9996">
        <v>1265037</v>
      </c>
      <c r="BF9996">
        <v>1293132</v>
      </c>
      <c r="BG9996">
        <v>1335597</v>
      </c>
      <c r="BH9996">
        <v>1528537</v>
      </c>
      <c r="BI9996">
        <v>1712864</v>
      </c>
      <c r="BJ9996">
        <v>1870958</v>
      </c>
      <c r="BK9996">
        <v>1657049</v>
      </c>
      <c r="BL9996">
        <v>1098686</v>
      </c>
      <c r="BM9996">
        <v>989182</v>
      </c>
      <c r="BN9996">
        <v>1352369</v>
      </c>
    </row>
    <row r="9997" spans="1:66" hidden="1" x14ac:dyDescent="0.3">
      <c r="A9997">
        <v>9996</v>
      </c>
      <c r="B9997" s="1" t="s">
        <v>473</v>
      </c>
      <c r="C9997" s="1" t="s">
        <v>474</v>
      </c>
      <c r="D9997" s="1" t="s">
        <v>475</v>
      </c>
      <c r="E9997" s="1" t="s">
        <v>77</v>
      </c>
      <c r="F9997" s="1" t="s">
        <v>78</v>
      </c>
      <c r="G9997" s="1" t="s">
        <v>79</v>
      </c>
      <c r="H9997" s="1" t="s">
        <v>80</v>
      </c>
      <c r="I9997" s="1" t="s">
        <v>77</v>
      </c>
      <c r="J9997" s="1" t="s">
        <v>81</v>
      </c>
      <c r="K9997" s="1" t="s">
        <v>92</v>
      </c>
      <c r="L9997" s="1" t="s">
        <v>87</v>
      </c>
      <c r="M9997" s="1" t="s">
        <v>84</v>
      </c>
      <c r="N9997">
        <v>2153073</v>
      </c>
      <c r="O9997">
        <v>2153073</v>
      </c>
      <c r="P9997">
        <v>2460048</v>
      </c>
      <c r="Q9997">
        <v>2459835</v>
      </c>
      <c r="R9997">
        <v>2814511</v>
      </c>
      <c r="S9997">
        <v>3689116</v>
      </c>
      <c r="T9997">
        <v>5769475</v>
      </c>
      <c r="U9997">
        <v>5651071</v>
      </c>
      <c r="V9997">
        <v>7707684</v>
      </c>
      <c r="W9997">
        <v>6643867</v>
      </c>
      <c r="X9997">
        <v>7849405</v>
      </c>
      <c r="Y9997">
        <v>737654</v>
      </c>
      <c r="Z9997">
        <v>7021759</v>
      </c>
      <c r="AA9997">
        <v>680976</v>
      </c>
      <c r="AB9997">
        <v>6927417</v>
      </c>
      <c r="AC9997">
        <v>6903144</v>
      </c>
      <c r="AD9997">
        <v>6761316</v>
      </c>
      <c r="AE9997">
        <v>8888629</v>
      </c>
      <c r="AF9997">
        <v>976334</v>
      </c>
      <c r="AG9997">
        <v>10685119</v>
      </c>
      <c r="AH9997">
        <v>6666658</v>
      </c>
      <c r="AI9997">
        <v>14727217</v>
      </c>
      <c r="AJ9997">
        <v>16783721</v>
      </c>
      <c r="AK9997">
        <v>19312881</v>
      </c>
      <c r="AL9997">
        <v>2110937</v>
      </c>
      <c r="AM9997">
        <v>19501988</v>
      </c>
      <c r="AN9997">
        <v>21487579</v>
      </c>
      <c r="AO9997">
        <v>22031253</v>
      </c>
      <c r="AP9997">
        <v>15034191</v>
      </c>
      <c r="AQ9997">
        <v>1233946</v>
      </c>
      <c r="AR9997">
        <v>13663082</v>
      </c>
      <c r="AS9997">
        <v>18438064</v>
      </c>
      <c r="AT9997">
        <v>2025787</v>
      </c>
      <c r="AU9997">
        <v>26049393</v>
      </c>
      <c r="AV9997">
        <v>35079216</v>
      </c>
      <c r="AW9997">
        <v>26332944</v>
      </c>
      <c r="AX9997">
        <v>27349483</v>
      </c>
      <c r="AY9997">
        <v>28176816</v>
      </c>
      <c r="AZ9997">
        <v>29240523</v>
      </c>
      <c r="BA9997">
        <v>30351298</v>
      </c>
      <c r="BB9997">
        <v>38459132</v>
      </c>
      <c r="BC9997">
        <v>39806496</v>
      </c>
      <c r="BD9997">
        <v>44605012</v>
      </c>
      <c r="BE9997">
        <v>47890693</v>
      </c>
      <c r="BF9997">
        <v>48954299</v>
      </c>
      <c r="BG9997">
        <v>50561897</v>
      </c>
      <c r="BH9997">
        <v>57866038</v>
      </c>
      <c r="BI9997">
        <v>64844135</v>
      </c>
      <c r="BJ9997">
        <v>70829131</v>
      </c>
      <c r="BK9997">
        <v>62731148</v>
      </c>
      <c r="BL9997">
        <v>41593096</v>
      </c>
      <c r="BM9997">
        <v>37447605</v>
      </c>
      <c r="BN9997">
        <v>51196818</v>
      </c>
    </row>
    <row r="9998" spans="1:66" hidden="1" x14ac:dyDescent="0.3">
      <c r="A9998">
        <v>9997</v>
      </c>
      <c r="B9998" s="1" t="s">
        <v>473</v>
      </c>
      <c r="C9998" s="1" t="s">
        <v>474</v>
      </c>
      <c r="D9998" s="1" t="s">
        <v>475</v>
      </c>
      <c r="E9998" s="1" t="s">
        <v>77</v>
      </c>
      <c r="F9998" s="1" t="s">
        <v>78</v>
      </c>
      <c r="G9998" s="1" t="s">
        <v>79</v>
      </c>
      <c r="H9998" s="1" t="s">
        <v>80</v>
      </c>
      <c r="I9998" s="1" t="s">
        <v>77</v>
      </c>
      <c r="J9998" s="1" t="s">
        <v>81</v>
      </c>
      <c r="K9998" s="1" t="s">
        <v>93</v>
      </c>
      <c r="L9998" s="1" t="s">
        <v>83</v>
      </c>
      <c r="M9998" s="1" t="s">
        <v>84</v>
      </c>
      <c r="N9998">
        <v>7562438482</v>
      </c>
      <c r="O9998">
        <v>7562438482</v>
      </c>
      <c r="P9998">
        <v>8121321976</v>
      </c>
      <c r="Q9998">
        <v>867541425</v>
      </c>
      <c r="R9998">
        <v>995732321</v>
      </c>
      <c r="S9998">
        <v>1080978494</v>
      </c>
      <c r="T9998">
        <v>1118449944</v>
      </c>
      <c r="U9998">
        <v>1216871899</v>
      </c>
      <c r="V9998">
        <v>1324325989</v>
      </c>
      <c r="W9998">
        <v>1424756096</v>
      </c>
      <c r="X9998">
        <v>1617217965</v>
      </c>
      <c r="Y9998">
        <v>1801842998</v>
      </c>
      <c r="Z9998">
        <v>1923560585</v>
      </c>
      <c r="AA9998">
        <v>18588478</v>
      </c>
      <c r="AB9998">
        <v>1896633375</v>
      </c>
      <c r="AC9998">
        <v>1953411467</v>
      </c>
      <c r="AD9998">
        <v>2090456765</v>
      </c>
      <c r="AE9998">
        <v>22675153</v>
      </c>
      <c r="AF9998">
        <v>246186987</v>
      </c>
      <c r="AG9998">
        <v>2534907107</v>
      </c>
      <c r="AH9998">
        <v>288945356</v>
      </c>
      <c r="AI9998">
        <v>3106657939</v>
      </c>
      <c r="AJ9998">
        <v>3281399779</v>
      </c>
      <c r="AK9998">
        <v>3460433037</v>
      </c>
      <c r="AL9998">
        <v>3880142438</v>
      </c>
      <c r="AM9998">
        <v>4246186895</v>
      </c>
      <c r="AN9998">
        <v>4694879066</v>
      </c>
      <c r="AO9998">
        <v>5234130368</v>
      </c>
      <c r="AP9998">
        <v>5157144491</v>
      </c>
      <c r="AQ9998">
        <v>5186869584</v>
      </c>
      <c r="AR9998">
        <v>5571926206</v>
      </c>
      <c r="AS9998">
        <v>5884709057</v>
      </c>
      <c r="AT9998">
        <v>5990598124</v>
      </c>
      <c r="AU9998">
        <v>6067687485</v>
      </c>
      <c r="AV9998">
        <v>6153954447</v>
      </c>
      <c r="AW9998">
        <v>6209639692</v>
      </c>
      <c r="AX9998">
        <v>5882335486</v>
      </c>
      <c r="AY9998">
        <v>6053930513</v>
      </c>
      <c r="AZ9998">
        <v>644718978</v>
      </c>
      <c r="BA9998">
        <v>7318833739</v>
      </c>
      <c r="BB9998">
        <v>7918872534</v>
      </c>
      <c r="BC9998">
        <v>9638405387</v>
      </c>
      <c r="BD9998">
        <v>1147729561</v>
      </c>
      <c r="BE9998">
        <v>1206829564</v>
      </c>
      <c r="BF9998">
        <v>1211075833</v>
      </c>
      <c r="BG9998">
        <v>117255824</v>
      </c>
      <c r="BH9998">
        <v>1134397411</v>
      </c>
      <c r="BI9998">
        <v>1188501925</v>
      </c>
      <c r="BJ9998">
        <v>1320574051</v>
      </c>
      <c r="BK9998">
        <v>1320661626</v>
      </c>
      <c r="BL9998">
        <v>1134082802</v>
      </c>
      <c r="BM9998">
        <v>1180272889</v>
      </c>
      <c r="BN9998">
        <v>1285258411</v>
      </c>
    </row>
    <row r="9999" spans="1:66" hidden="1" x14ac:dyDescent="0.3">
      <c r="A9999">
        <v>9998</v>
      </c>
      <c r="B9999" s="1" t="s">
        <v>473</v>
      </c>
      <c r="C9999" s="1" t="s">
        <v>474</v>
      </c>
      <c r="D9999" s="1" t="s">
        <v>475</v>
      </c>
      <c r="E9999" s="1" t="s">
        <v>77</v>
      </c>
      <c r="F9999" s="1" t="s">
        <v>78</v>
      </c>
      <c r="G9999" s="1" t="s">
        <v>79</v>
      </c>
      <c r="H9999" s="1" t="s">
        <v>80</v>
      </c>
      <c r="I9999" s="1" t="s">
        <v>77</v>
      </c>
      <c r="J9999" s="1" t="s">
        <v>81</v>
      </c>
      <c r="K9999" s="1" t="s">
        <v>93</v>
      </c>
      <c r="L9999" s="1" t="s">
        <v>85</v>
      </c>
      <c r="M9999" s="1" t="s">
        <v>84</v>
      </c>
      <c r="N9999">
        <v>7711041045</v>
      </c>
      <c r="O9999">
        <v>7713630195</v>
      </c>
      <c r="P9999">
        <v>8287757073</v>
      </c>
      <c r="Q9999">
        <v>8853058473</v>
      </c>
      <c r="R9999">
        <v>1016263975</v>
      </c>
      <c r="S9999">
        <v>1103402829</v>
      </c>
      <c r="T9999">
        <v>1141475016</v>
      </c>
      <c r="U9999">
        <v>1241168783</v>
      </c>
      <c r="V9999">
        <v>1350326729</v>
      </c>
      <c r="W9999">
        <v>1452888467</v>
      </c>
      <c r="X9999">
        <v>1650113695</v>
      </c>
      <c r="Y9999">
        <v>1838400433</v>
      </c>
      <c r="Z9999">
        <v>1963731649</v>
      </c>
      <c r="AA9999">
        <v>1897419218</v>
      </c>
      <c r="AB9999">
        <v>1935871602</v>
      </c>
      <c r="AC9999">
        <v>199371258</v>
      </c>
      <c r="AD9999">
        <v>2133605125</v>
      </c>
      <c r="AE9999">
        <v>2315807557</v>
      </c>
      <c r="AF9999">
        <v>2515188931</v>
      </c>
      <c r="AG9999">
        <v>2592349285</v>
      </c>
      <c r="AH9999">
        <v>2953793475</v>
      </c>
      <c r="AI9999">
        <v>3182350265</v>
      </c>
      <c r="AJ9999">
        <v>3352764887</v>
      </c>
      <c r="AK9999">
        <v>3534129151</v>
      </c>
      <c r="AL9999">
        <v>3967289247</v>
      </c>
      <c r="AM9999">
        <v>4336117773</v>
      </c>
      <c r="AN9999">
        <v>4794305908</v>
      </c>
      <c r="AO9999">
        <v>5342901942</v>
      </c>
      <c r="AP9999">
        <v>5277512926</v>
      </c>
      <c r="AQ9999">
        <v>5316462889</v>
      </c>
      <c r="AR9999">
        <v>5685450549</v>
      </c>
      <c r="AS9999">
        <v>6002844539</v>
      </c>
      <c r="AT9999">
        <v>6111483488</v>
      </c>
      <c r="AU9999">
        <v>6196108541</v>
      </c>
      <c r="AV9999">
        <v>6296137524</v>
      </c>
      <c r="AW9999">
        <v>6357766442</v>
      </c>
      <c r="AX9999">
        <v>6023653649</v>
      </c>
      <c r="AY9999">
        <v>6192416413</v>
      </c>
      <c r="AZ9999">
        <v>6590827645</v>
      </c>
      <c r="BA9999">
        <v>7470805002</v>
      </c>
      <c r="BB9999">
        <v>8079865586</v>
      </c>
      <c r="BC9999">
        <v>9814159406</v>
      </c>
      <c r="BD9999">
        <v>1167842492</v>
      </c>
      <c r="BE9999">
        <v>1227984371</v>
      </c>
      <c r="BF9999">
        <v>1231461353</v>
      </c>
      <c r="BG9999">
        <v>1191410357</v>
      </c>
      <c r="BH9999">
        <v>1153252905</v>
      </c>
      <c r="BI9999">
        <v>1207660807</v>
      </c>
      <c r="BJ9999">
        <v>1341704603</v>
      </c>
      <c r="BK9999">
        <v>1342411352</v>
      </c>
      <c r="BL9999">
        <v>1153858976</v>
      </c>
      <c r="BM9999">
        <v>1201048933</v>
      </c>
      <c r="BN9999">
        <v>1307992644</v>
      </c>
    </row>
    <row r="10000" spans="1:66" hidden="1" x14ac:dyDescent="0.3">
      <c r="A10000">
        <v>9999</v>
      </c>
      <c r="B10000" s="1" t="s">
        <v>473</v>
      </c>
      <c r="C10000" s="1" t="s">
        <v>474</v>
      </c>
      <c r="D10000" s="1" t="s">
        <v>475</v>
      </c>
      <c r="E10000" s="1" t="s">
        <v>77</v>
      </c>
      <c r="F10000" s="1" t="s">
        <v>78</v>
      </c>
      <c r="G10000" s="1" t="s">
        <v>79</v>
      </c>
      <c r="H10000" s="1" t="s">
        <v>80</v>
      </c>
      <c r="I10000" s="1" t="s">
        <v>77</v>
      </c>
      <c r="J10000" s="1" t="s">
        <v>81</v>
      </c>
      <c r="K10000" s="1" t="s">
        <v>93</v>
      </c>
      <c r="L10000" s="1" t="s">
        <v>86</v>
      </c>
      <c r="M10000" s="1" t="s">
        <v>84</v>
      </c>
      <c r="N10000">
        <v>60089459</v>
      </c>
      <c r="O10000">
        <v>63404205</v>
      </c>
      <c r="P10000">
        <v>70171988</v>
      </c>
      <c r="Q10000">
        <v>77371369</v>
      </c>
      <c r="R10000">
        <v>85900639</v>
      </c>
      <c r="S10000">
        <v>96890683</v>
      </c>
      <c r="T10000">
        <v>106680441</v>
      </c>
      <c r="U10000">
        <v>10871898</v>
      </c>
      <c r="V10000">
        <v>118734621</v>
      </c>
      <c r="W10000">
        <v>130269902</v>
      </c>
      <c r="X10000">
        <v>155461668</v>
      </c>
      <c r="Y10000">
        <v>171570351</v>
      </c>
      <c r="Z10000">
        <v>179134719</v>
      </c>
      <c r="AA10000">
        <v>173853416</v>
      </c>
      <c r="AB10000">
        <v>178315957</v>
      </c>
      <c r="AC10000">
        <v>182424471</v>
      </c>
      <c r="AD10000">
        <v>197340079</v>
      </c>
      <c r="AE10000">
        <v>222775843</v>
      </c>
      <c r="AF10000">
        <v>246494147</v>
      </c>
      <c r="AG10000">
        <v>276174979</v>
      </c>
      <c r="AH10000">
        <v>303585995</v>
      </c>
      <c r="AI10000">
        <v>394808699</v>
      </c>
      <c r="AJ10000">
        <v>331409846</v>
      </c>
      <c r="AK10000">
        <v>34180188</v>
      </c>
      <c r="AL10000">
        <v>438104451</v>
      </c>
      <c r="AM10000">
        <v>462829386</v>
      </c>
      <c r="AN10000">
        <v>490161973</v>
      </c>
      <c r="AO10000">
        <v>522189199</v>
      </c>
      <c r="AP10000">
        <v>508606222</v>
      </c>
      <c r="AQ10000">
        <v>501245833</v>
      </c>
      <c r="AR10000">
        <v>520649302</v>
      </c>
      <c r="AS10000">
        <v>521508211</v>
      </c>
      <c r="AT10000">
        <v>531129335</v>
      </c>
      <c r="AU10000">
        <v>55159896</v>
      </c>
      <c r="AV10000">
        <v>619521926</v>
      </c>
      <c r="AW10000">
        <v>693816601</v>
      </c>
      <c r="AX10000">
        <v>665011885</v>
      </c>
      <c r="AY10000">
        <v>632410502</v>
      </c>
      <c r="AZ10000">
        <v>662734398</v>
      </c>
      <c r="BA10000">
        <v>670783917</v>
      </c>
      <c r="BB10000">
        <v>68978778</v>
      </c>
      <c r="BC10000">
        <v>751094902</v>
      </c>
      <c r="BD10000">
        <v>786913657</v>
      </c>
      <c r="BE10000">
        <v>782500984</v>
      </c>
      <c r="BF10000">
        <v>750690943</v>
      </c>
      <c r="BG10000">
        <v>686402114</v>
      </c>
      <c r="BH10000">
        <v>797746505</v>
      </c>
      <c r="BI10000">
        <v>793254847</v>
      </c>
      <c r="BJ10000">
        <v>816392037</v>
      </c>
      <c r="BK10000">
        <v>843440051</v>
      </c>
      <c r="BL10000">
        <v>743391002</v>
      </c>
      <c r="BM10000">
        <v>77526758</v>
      </c>
      <c r="BN10000">
        <v>845126443</v>
      </c>
    </row>
    <row r="10001" spans="1:66" hidden="1" x14ac:dyDescent="0.3">
      <c r="A10001">
        <v>10000</v>
      </c>
      <c r="B10001" s="1" t="s">
        <v>473</v>
      </c>
      <c r="C10001" s="1" t="s">
        <v>474</v>
      </c>
      <c r="D10001" s="1" t="s">
        <v>475</v>
      </c>
      <c r="E10001" s="1" t="s">
        <v>77</v>
      </c>
      <c r="F10001" s="1" t="s">
        <v>78</v>
      </c>
      <c r="G10001" s="1" t="s">
        <v>79</v>
      </c>
      <c r="H10001" s="1" t="s">
        <v>80</v>
      </c>
      <c r="I10001" s="1" t="s">
        <v>77</v>
      </c>
      <c r="J10001" s="1" t="s">
        <v>81</v>
      </c>
      <c r="K10001" s="1" t="s">
        <v>93</v>
      </c>
      <c r="L10001" s="1" t="s">
        <v>87</v>
      </c>
      <c r="M10001" s="1" t="s">
        <v>84</v>
      </c>
      <c r="N10001">
        <v>88513104</v>
      </c>
      <c r="O10001">
        <v>87787508</v>
      </c>
      <c r="P10001">
        <v>96263108</v>
      </c>
      <c r="Q10001">
        <v>100272854</v>
      </c>
      <c r="R10001">
        <v>119415904</v>
      </c>
      <c r="S10001">
        <v>127352674</v>
      </c>
      <c r="T10001">
        <v>123570282</v>
      </c>
      <c r="U10001">
        <v>134249865</v>
      </c>
      <c r="V10001">
        <v>141272785</v>
      </c>
      <c r="W10001">
        <v>151053804</v>
      </c>
      <c r="X10001">
        <v>173495634</v>
      </c>
      <c r="Y10001">
        <v>194004004</v>
      </c>
      <c r="Z10001">
        <v>222575921</v>
      </c>
      <c r="AA10001">
        <v>211860763</v>
      </c>
      <c r="AB10001">
        <v>214066307</v>
      </c>
      <c r="AC10001">
        <v>220586659</v>
      </c>
      <c r="AD10001">
        <v>23414352</v>
      </c>
      <c r="AE10001">
        <v>260146728</v>
      </c>
      <c r="AF10001">
        <v>286696463</v>
      </c>
      <c r="AG10001">
        <v>298246794</v>
      </c>
      <c r="AH10001">
        <v>339813161</v>
      </c>
      <c r="AI10001">
        <v>362114563</v>
      </c>
      <c r="AJ10001">
        <v>382241234</v>
      </c>
      <c r="AK10001">
        <v>395159257</v>
      </c>
      <c r="AL10001">
        <v>433363643</v>
      </c>
      <c r="AM10001">
        <v>436479401</v>
      </c>
      <c r="AN10001">
        <v>504106444</v>
      </c>
      <c r="AO10001">
        <v>565526534</v>
      </c>
      <c r="AP10001">
        <v>695078132</v>
      </c>
      <c r="AQ10001">
        <v>794687222</v>
      </c>
      <c r="AR10001">
        <v>614594127</v>
      </c>
      <c r="AS10001">
        <v>659846617</v>
      </c>
      <c r="AT10001">
        <v>677724305</v>
      </c>
      <c r="AU10001">
        <v>732611598</v>
      </c>
      <c r="AV10001">
        <v>802308845</v>
      </c>
      <c r="AW10001">
        <v>787450902</v>
      </c>
      <c r="AX10001">
        <v>748169752</v>
      </c>
      <c r="AY10001">
        <v>752448492</v>
      </c>
      <c r="AZ10001">
        <v>773644253</v>
      </c>
      <c r="BA10001">
        <v>848928717</v>
      </c>
      <c r="BB10001">
        <v>920142734</v>
      </c>
      <c r="BC10001">
        <v>1006445279</v>
      </c>
      <c r="BD10001">
        <v>1224379482</v>
      </c>
      <c r="BE10001">
        <v>1332979733</v>
      </c>
      <c r="BF10001">
        <v>12878611</v>
      </c>
      <c r="BG10001">
        <v>1198809656</v>
      </c>
      <c r="BH10001">
        <v>1087802987</v>
      </c>
      <c r="BI10001">
        <v>1122633363</v>
      </c>
      <c r="BJ10001">
        <v>1296663169</v>
      </c>
      <c r="BK10001">
        <v>1331532623</v>
      </c>
      <c r="BL10001">
        <v>1234226311</v>
      </c>
      <c r="BM10001">
        <v>1302336824</v>
      </c>
      <c r="BN10001">
        <v>1428296841</v>
      </c>
    </row>
    <row r="10002" spans="1:66" hidden="1" x14ac:dyDescent="0.3">
      <c r="A10002">
        <v>10001</v>
      </c>
      <c r="B10002" s="1" t="s">
        <v>473</v>
      </c>
      <c r="C10002" s="1" t="s">
        <v>474</v>
      </c>
      <c r="D10002" s="1" t="s">
        <v>475</v>
      </c>
      <c r="E10002" s="1" t="s">
        <v>77</v>
      </c>
      <c r="F10002" s="1" t="s">
        <v>78</v>
      </c>
      <c r="G10002" s="1" t="s">
        <v>79</v>
      </c>
      <c r="H10002" s="1" t="s">
        <v>80</v>
      </c>
      <c r="I10002" s="1" t="s">
        <v>77</v>
      </c>
      <c r="J10002" s="1" t="s">
        <v>81</v>
      </c>
      <c r="K10002" s="1" t="s">
        <v>94</v>
      </c>
      <c r="L10002" s="1" t="s">
        <v>83</v>
      </c>
      <c r="M10002" s="1" t="s">
        <v>84</v>
      </c>
      <c r="N10002">
        <v>124398861</v>
      </c>
      <c r="O10002">
        <v>124398861</v>
      </c>
      <c r="P10002">
        <v>119423008</v>
      </c>
      <c r="Q10002">
        <v>77127362</v>
      </c>
      <c r="R10002">
        <v>87079444</v>
      </c>
      <c r="S10002">
        <v>126886985</v>
      </c>
      <c r="T10002">
        <v>106983212</v>
      </c>
      <c r="U10002">
        <v>106983212</v>
      </c>
      <c r="V10002">
        <v>90305048</v>
      </c>
      <c r="W10002">
        <v>78101694</v>
      </c>
      <c r="X10002">
        <v>56135585</v>
      </c>
      <c r="Y10002">
        <v>43932231</v>
      </c>
      <c r="Z10002">
        <v>36610059</v>
      </c>
      <c r="AA10002">
        <v>24406705</v>
      </c>
      <c r="AB10002">
        <v>9762758</v>
      </c>
      <c r="AC10002">
        <v>78101694</v>
      </c>
    </row>
    <row r="10003" spans="1:66" hidden="1" x14ac:dyDescent="0.3">
      <c r="A10003">
        <v>10002</v>
      </c>
      <c r="B10003" s="1" t="s">
        <v>473</v>
      </c>
      <c r="C10003" s="1" t="s">
        <v>474</v>
      </c>
      <c r="D10003" s="1" t="s">
        <v>475</v>
      </c>
      <c r="E10003" s="1" t="s">
        <v>77</v>
      </c>
      <c r="F10003" s="1" t="s">
        <v>78</v>
      </c>
      <c r="G10003" s="1" t="s">
        <v>79</v>
      </c>
      <c r="H10003" s="1" t="s">
        <v>80</v>
      </c>
      <c r="I10003" s="1" t="s">
        <v>77</v>
      </c>
      <c r="J10003" s="1" t="s">
        <v>81</v>
      </c>
      <c r="K10003" s="1" t="s">
        <v>94</v>
      </c>
      <c r="L10003" s="1" t="s">
        <v>85</v>
      </c>
      <c r="M10003" s="1" t="s">
        <v>84</v>
      </c>
      <c r="N10003">
        <v>124995213</v>
      </c>
      <c r="O10003">
        <v>124995213</v>
      </c>
      <c r="P10003">
        <v>119995506</v>
      </c>
      <c r="Q10003">
        <v>774971</v>
      </c>
      <c r="R10003">
        <v>87496892</v>
      </c>
      <c r="S10003">
        <v>127495264</v>
      </c>
      <c r="T10003">
        <v>107496075</v>
      </c>
      <c r="U10003">
        <v>107496075</v>
      </c>
      <c r="V10003">
        <v>90737959</v>
      </c>
      <c r="W10003">
        <v>78476103</v>
      </c>
      <c r="X10003">
        <v>56404691</v>
      </c>
      <c r="Y10003">
        <v>44142836</v>
      </c>
      <c r="Z10003">
        <v>36785562</v>
      </c>
      <c r="AA10003">
        <v>24523707</v>
      </c>
      <c r="AB10003">
        <v>9809559</v>
      </c>
      <c r="AC10003">
        <v>78476103</v>
      </c>
    </row>
    <row r="10004" spans="1:66" hidden="1" x14ac:dyDescent="0.3">
      <c r="A10004">
        <v>10003</v>
      </c>
      <c r="B10004" s="1" t="s">
        <v>473</v>
      </c>
      <c r="C10004" s="1" t="s">
        <v>474</v>
      </c>
      <c r="D10004" s="1" t="s">
        <v>475</v>
      </c>
      <c r="E10004" s="1" t="s">
        <v>77</v>
      </c>
      <c r="F10004" s="1" t="s">
        <v>78</v>
      </c>
      <c r="G10004" s="1" t="s">
        <v>79</v>
      </c>
      <c r="H10004" s="1" t="s">
        <v>80</v>
      </c>
      <c r="I10004" s="1" t="s">
        <v>77</v>
      </c>
      <c r="J10004" s="1" t="s">
        <v>81</v>
      </c>
      <c r="K10004" s="1" t="s">
        <v>94</v>
      </c>
      <c r="L10004" s="1" t="s">
        <v>86</v>
      </c>
      <c r="M10004" s="1" t="s">
        <v>84</v>
      </c>
      <c r="N10004">
        <v>7.3600000000000002E-3</v>
      </c>
      <c r="O10004">
        <v>7.3600000000000002E-3</v>
      </c>
      <c r="P10004">
        <v>7.0699999999999999E-3</v>
      </c>
      <c r="Q10004">
        <v>4.5700000000000003E-3</v>
      </c>
      <c r="R10004">
        <v>5.1500000000000001E-3</v>
      </c>
      <c r="S10004">
        <v>7.5100000000000002E-3</v>
      </c>
      <c r="T10004">
        <v>6.3299999999999997E-3</v>
      </c>
      <c r="U10004">
        <v>6.3299999999999997E-3</v>
      </c>
      <c r="V10004">
        <v>5.3499999999999997E-3</v>
      </c>
      <c r="W10004">
        <v>4.62E-3</v>
      </c>
      <c r="X10004">
        <v>3.32E-3</v>
      </c>
      <c r="Y10004">
        <v>2.5999999999999998E-4</v>
      </c>
      <c r="Z10004">
        <v>2.1700000000000001E-3</v>
      </c>
      <c r="AA10004">
        <v>1.4400000000000001E-3</v>
      </c>
      <c r="AB10004">
        <v>5.7799999999999995E-4</v>
      </c>
      <c r="AC10004">
        <v>4.62E-3</v>
      </c>
    </row>
    <row r="10005" spans="1:66" hidden="1" x14ac:dyDescent="0.3">
      <c r="A10005">
        <v>10004</v>
      </c>
      <c r="B10005" s="1" t="s">
        <v>473</v>
      </c>
      <c r="C10005" s="1" t="s">
        <v>474</v>
      </c>
      <c r="D10005" s="1" t="s">
        <v>475</v>
      </c>
      <c r="E10005" s="1" t="s">
        <v>77</v>
      </c>
      <c r="F10005" s="1" t="s">
        <v>78</v>
      </c>
      <c r="G10005" s="1" t="s">
        <v>79</v>
      </c>
      <c r="H10005" s="1" t="s">
        <v>80</v>
      </c>
      <c r="I10005" s="1" t="s">
        <v>77</v>
      </c>
      <c r="J10005" s="1" t="s">
        <v>81</v>
      </c>
      <c r="K10005" s="1" t="s">
        <v>94</v>
      </c>
      <c r="L10005" s="1" t="s">
        <v>87</v>
      </c>
      <c r="M10005" s="1" t="s">
        <v>84</v>
      </c>
      <c r="N10005">
        <v>522712</v>
      </c>
      <c r="O10005">
        <v>522712</v>
      </c>
      <c r="P10005">
        <v>501804</v>
      </c>
      <c r="Q10005">
        <v>324082</v>
      </c>
      <c r="R10005">
        <v>365899</v>
      </c>
      <c r="S10005">
        <v>533167</v>
      </c>
      <c r="T10005">
        <v>449533</v>
      </c>
      <c r="U10005">
        <v>449533</v>
      </c>
      <c r="V10005">
        <v>379453</v>
      </c>
      <c r="W10005">
        <v>328176</v>
      </c>
      <c r="X10005">
        <v>235876</v>
      </c>
      <c r="Y10005">
        <v>184599</v>
      </c>
      <c r="Z10005">
        <v>153832</v>
      </c>
      <c r="AA10005">
        <v>102555</v>
      </c>
      <c r="AB10005">
        <v>4.0999999999999999E-4</v>
      </c>
      <c r="AC10005">
        <v>328176</v>
      </c>
    </row>
    <row r="10006" spans="1:66" hidden="1" x14ac:dyDescent="0.3">
      <c r="A10006">
        <v>10005</v>
      </c>
      <c r="B10006" s="1" t="s">
        <v>473</v>
      </c>
      <c r="C10006" s="1" t="s">
        <v>474</v>
      </c>
      <c r="D10006" s="1" t="s">
        <v>475</v>
      </c>
      <c r="E10006" s="1" t="s">
        <v>77</v>
      </c>
      <c r="F10006" s="1" t="s">
        <v>78</v>
      </c>
      <c r="G10006" s="1" t="s">
        <v>79</v>
      </c>
      <c r="H10006" s="1" t="s">
        <v>80</v>
      </c>
      <c r="I10006" s="1" t="s">
        <v>77</v>
      </c>
      <c r="J10006" s="1" t="s">
        <v>81</v>
      </c>
      <c r="K10006" s="1" t="s">
        <v>95</v>
      </c>
      <c r="L10006" s="1" t="s">
        <v>83</v>
      </c>
      <c r="M10006" s="1" t="s">
        <v>84</v>
      </c>
      <c r="N10006">
        <v>125132648</v>
      </c>
      <c r="O10006">
        <v>125132648</v>
      </c>
      <c r="P10006">
        <v>160426391</v>
      </c>
      <c r="Q10006">
        <v>173260472</v>
      </c>
      <c r="R10006">
        <v>211763038</v>
      </c>
      <c r="S10006">
        <v>214971553</v>
      </c>
      <c r="T10006">
        <v>240639732</v>
      </c>
      <c r="U10006">
        <v>288767555</v>
      </c>
      <c r="V10006">
        <v>359355331</v>
      </c>
      <c r="W10006">
        <v>619258224</v>
      </c>
      <c r="X10006">
        <v>567921542</v>
      </c>
      <c r="Y10006">
        <v>58377002</v>
      </c>
      <c r="Z10006">
        <v>593395567</v>
      </c>
      <c r="AA10006">
        <v>601850724</v>
      </c>
      <c r="AB10006">
        <v>577735425</v>
      </c>
      <c r="AC10006">
        <v>577735425</v>
      </c>
      <c r="AD10006">
        <v>552843535</v>
      </c>
      <c r="AE10006">
        <v>586972692</v>
      </c>
      <c r="AF10006">
        <v>574235822</v>
      </c>
      <c r="AG10006">
        <v>2037131207</v>
      </c>
      <c r="AH10006">
        <v>2404559232</v>
      </c>
      <c r="AI10006">
        <v>2797753129</v>
      </c>
      <c r="AJ10006">
        <v>2835672765</v>
      </c>
      <c r="AK10006">
        <v>3278935329</v>
      </c>
      <c r="AL10006">
        <v>3704213934</v>
      </c>
      <c r="AM10006">
        <v>4164404539</v>
      </c>
      <c r="AN10006">
        <v>4750503655</v>
      </c>
      <c r="AO10006">
        <v>5336991344</v>
      </c>
      <c r="AP10006">
        <v>5600120093</v>
      </c>
      <c r="AQ10006">
        <v>5250075437</v>
      </c>
      <c r="AR10006">
        <v>5123839789</v>
      </c>
      <c r="AS10006">
        <v>5418830385</v>
      </c>
      <c r="AT10006">
        <v>5351645767</v>
      </c>
      <c r="AU10006">
        <v>5083390504</v>
      </c>
      <c r="AV10006">
        <v>4556900672</v>
      </c>
      <c r="AW10006">
        <v>418956978</v>
      </c>
      <c r="AX10006">
        <v>3781892354</v>
      </c>
      <c r="AY10006">
        <v>3474073468</v>
      </c>
      <c r="AZ10006">
        <v>3653847915</v>
      </c>
      <c r="BA10006">
        <v>4398906521</v>
      </c>
      <c r="BB10006">
        <v>4736869669</v>
      </c>
      <c r="BC10006">
        <v>674190966</v>
      </c>
      <c r="BD10006">
        <v>8834356586</v>
      </c>
      <c r="BE10006">
        <v>8974458587</v>
      </c>
      <c r="BF10006">
        <v>887518809</v>
      </c>
      <c r="BG10006">
        <v>7948214237</v>
      </c>
      <c r="BH10006">
        <v>6853620489</v>
      </c>
      <c r="BI10006">
        <v>7445762964</v>
      </c>
      <c r="BJ10006">
        <v>9376747653</v>
      </c>
      <c r="BK10006">
        <v>8878394041</v>
      </c>
      <c r="BL10006">
        <v>7399797423</v>
      </c>
      <c r="BM10006">
        <v>7728561342</v>
      </c>
      <c r="BN10006">
        <v>7859023215</v>
      </c>
    </row>
    <row r="10007" spans="1:66" hidden="1" x14ac:dyDescent="0.3">
      <c r="A10007">
        <v>10006</v>
      </c>
      <c r="B10007" s="1" t="s">
        <v>473</v>
      </c>
      <c r="C10007" s="1" t="s">
        <v>474</v>
      </c>
      <c r="D10007" s="1" t="s">
        <v>475</v>
      </c>
      <c r="E10007" s="1" t="s">
        <v>77</v>
      </c>
      <c r="F10007" s="1" t="s">
        <v>78</v>
      </c>
      <c r="G10007" s="1" t="s">
        <v>79</v>
      </c>
      <c r="H10007" s="1" t="s">
        <v>80</v>
      </c>
      <c r="I10007" s="1" t="s">
        <v>77</v>
      </c>
      <c r="J10007" s="1" t="s">
        <v>81</v>
      </c>
      <c r="K10007" s="1" t="s">
        <v>95</v>
      </c>
      <c r="L10007" s="1" t="s">
        <v>85</v>
      </c>
      <c r="M10007" s="1" t="s">
        <v>84</v>
      </c>
      <c r="N10007">
        <v>126358644</v>
      </c>
      <c r="O10007">
        <v>126358644</v>
      </c>
      <c r="P10007">
        <v>16199818</v>
      </c>
      <c r="Q10007">
        <v>174958003</v>
      </c>
      <c r="R10007">
        <v>213837801</v>
      </c>
      <c r="S10007">
        <v>217077752</v>
      </c>
      <c r="T10007">
        <v>242997417</v>
      </c>
      <c r="U10007">
        <v>291596776</v>
      </c>
      <c r="V10007">
        <v>36287614</v>
      </c>
      <c r="W10007">
        <v>625239667</v>
      </c>
      <c r="X10007">
        <v>57340001</v>
      </c>
      <c r="Y10007">
        <v>589401166</v>
      </c>
      <c r="Z10007">
        <v>599121019</v>
      </c>
      <c r="AA10007">
        <v>607686311</v>
      </c>
      <c r="AB10007">
        <v>583355537</v>
      </c>
      <c r="AC10007">
        <v>583355537</v>
      </c>
      <c r="AD10007">
        <v>558230165</v>
      </c>
      <c r="AE10007">
        <v>592678107</v>
      </c>
      <c r="AF10007">
        <v>579817746</v>
      </c>
      <c r="AG10007">
        <v>2057043354</v>
      </c>
      <c r="AH10007">
        <v>2428050485</v>
      </c>
      <c r="AI10007">
        <v>2825077231</v>
      </c>
      <c r="AJ10007">
        <v>2863360588</v>
      </c>
      <c r="AK10007">
        <v>3310972547</v>
      </c>
      <c r="AL10007">
        <v>3740398354</v>
      </c>
      <c r="AM10007">
        <v>4205030122</v>
      </c>
      <c r="AN10007">
        <v>4796814397</v>
      </c>
      <c r="AO10007">
        <v>538899625</v>
      </c>
      <c r="AP10007">
        <v>5654488564</v>
      </c>
      <c r="AQ10007">
        <v>5301181987</v>
      </c>
      <c r="AR10007">
        <v>517395259</v>
      </c>
      <c r="AS10007">
        <v>5471830778</v>
      </c>
      <c r="AT10007">
        <v>5403990513</v>
      </c>
      <c r="AU10007">
        <v>5133123897</v>
      </c>
      <c r="AV10007">
        <v>4601471844</v>
      </c>
      <c r="AW10007">
        <v>4230564097</v>
      </c>
      <c r="AX10007">
        <v>3818889824</v>
      </c>
      <c r="AY10007">
        <v>3508014768</v>
      </c>
      <c r="AZ10007">
        <v>3689551867</v>
      </c>
      <c r="BA10007">
        <v>4441919336</v>
      </c>
      <c r="BB10007">
        <v>4783207999</v>
      </c>
      <c r="BC10007">
        <v>6807888612</v>
      </c>
      <c r="BD10007">
        <v>8920842934</v>
      </c>
      <c r="BE10007">
        <v>9062346189</v>
      </c>
      <c r="BF10007">
        <v>8962105681</v>
      </c>
      <c r="BG10007">
        <v>8026053636</v>
      </c>
      <c r="BH10007">
        <v>6920729029</v>
      </c>
      <c r="BI10007">
        <v>7518671292</v>
      </c>
      <c r="BJ10007">
        <v>946857182</v>
      </c>
      <c r="BK10007">
        <v>896534684</v>
      </c>
      <c r="BL10007">
        <v>7472271159</v>
      </c>
      <c r="BM10007">
        <v>7804254998</v>
      </c>
      <c r="BN10007">
        <v>7935994616</v>
      </c>
    </row>
    <row r="10008" spans="1:66" hidden="1" x14ac:dyDescent="0.3">
      <c r="A10008">
        <v>10007</v>
      </c>
      <c r="B10008" s="1" t="s">
        <v>473</v>
      </c>
      <c r="C10008" s="1" t="s">
        <v>474</v>
      </c>
      <c r="D10008" s="1" t="s">
        <v>475</v>
      </c>
      <c r="E10008" s="1" t="s">
        <v>77</v>
      </c>
      <c r="F10008" s="1" t="s">
        <v>78</v>
      </c>
      <c r="G10008" s="1" t="s">
        <v>79</v>
      </c>
      <c r="H10008" s="1" t="s">
        <v>80</v>
      </c>
      <c r="I10008" s="1" t="s">
        <v>77</v>
      </c>
      <c r="J10008" s="1" t="s">
        <v>81</v>
      </c>
      <c r="K10008" s="1" t="s">
        <v>95</v>
      </c>
      <c r="L10008" s="1" t="s">
        <v>86</v>
      </c>
      <c r="M10008" s="1" t="s">
        <v>84</v>
      </c>
      <c r="N10008">
        <v>330985</v>
      </c>
      <c r="O10008">
        <v>330985</v>
      </c>
      <c r="P10008">
        <v>42434</v>
      </c>
      <c r="Q10008">
        <v>458287</v>
      </c>
      <c r="R10008">
        <v>560129</v>
      </c>
      <c r="S10008">
        <v>568616</v>
      </c>
      <c r="T10008">
        <v>63651</v>
      </c>
      <c r="U10008">
        <v>763812</v>
      </c>
      <c r="V10008">
        <v>950522</v>
      </c>
      <c r="W10008">
        <v>1614825</v>
      </c>
      <c r="X10008">
        <v>1479036</v>
      </c>
      <c r="Y10008">
        <v>1520254</v>
      </c>
      <c r="Z10008">
        <v>1545714</v>
      </c>
      <c r="AA10008">
        <v>1575448</v>
      </c>
      <c r="AB10008">
        <v>1517275</v>
      </c>
      <c r="AC10008">
        <v>1517275</v>
      </c>
      <c r="AD10008">
        <v>1454242</v>
      </c>
      <c r="AE10008">
        <v>1540305</v>
      </c>
      <c r="AF10008">
        <v>1506966</v>
      </c>
      <c r="AG10008">
        <v>5375731</v>
      </c>
      <c r="AH10008">
        <v>6341991</v>
      </c>
      <c r="AI10008">
        <v>7376755</v>
      </c>
      <c r="AJ10008">
        <v>747495</v>
      </c>
      <c r="AK10008">
        <v>8649166</v>
      </c>
      <c r="AL10008">
        <v>9768796</v>
      </c>
      <c r="AM10008">
        <v>10967788</v>
      </c>
      <c r="AN10008">
        <v>12502624</v>
      </c>
      <c r="AO10008">
        <v>14039892</v>
      </c>
      <c r="AP10008">
        <v>14677989</v>
      </c>
      <c r="AQ10008">
        <v>13797361</v>
      </c>
      <c r="AR10008">
        <v>13529076</v>
      </c>
      <c r="AS10008">
        <v>14308646</v>
      </c>
      <c r="AT10008">
        <v>14131639</v>
      </c>
      <c r="AU10008">
        <v>13426646</v>
      </c>
      <c r="AV10008">
        <v>12032989</v>
      </c>
      <c r="AW10008">
        <v>11067336</v>
      </c>
      <c r="AX10008">
        <v>9988297</v>
      </c>
      <c r="AY10008">
        <v>9163216</v>
      </c>
      <c r="AZ10008">
        <v>9639084</v>
      </c>
      <c r="BA10008">
        <v>11612275</v>
      </c>
      <c r="BB10008">
        <v>12510073</v>
      </c>
      <c r="BC10008">
        <v>178125</v>
      </c>
      <c r="BD10008">
        <v>23348931</v>
      </c>
      <c r="BE10008">
        <v>23727231</v>
      </c>
      <c r="BF10008">
        <v>23465355</v>
      </c>
      <c r="BG10008">
        <v>21014493</v>
      </c>
      <c r="BH10008">
        <v>18117457</v>
      </c>
      <c r="BI10008">
        <v>1968324</v>
      </c>
      <c r="BJ10008">
        <v>24789995</v>
      </c>
      <c r="BK10008">
        <v>2347486</v>
      </c>
      <c r="BL10008">
        <v>19565912</v>
      </c>
      <c r="BM10008">
        <v>20435202</v>
      </c>
      <c r="BN10008">
        <v>20780158</v>
      </c>
    </row>
    <row r="10009" spans="1:66" hidden="1" x14ac:dyDescent="0.3">
      <c r="A10009">
        <v>10008</v>
      </c>
      <c r="B10009" s="1" t="s">
        <v>473</v>
      </c>
      <c r="C10009" s="1" t="s">
        <v>474</v>
      </c>
      <c r="D10009" s="1" t="s">
        <v>475</v>
      </c>
      <c r="E10009" s="1" t="s">
        <v>77</v>
      </c>
      <c r="F10009" s="1" t="s">
        <v>78</v>
      </c>
      <c r="G10009" s="1" t="s">
        <v>79</v>
      </c>
      <c r="H10009" s="1" t="s">
        <v>80</v>
      </c>
      <c r="I10009" s="1" t="s">
        <v>77</v>
      </c>
      <c r="J10009" s="1" t="s">
        <v>81</v>
      </c>
      <c r="K10009" s="1" t="s">
        <v>95</v>
      </c>
      <c r="L10009" s="1" t="s">
        <v>87</v>
      </c>
      <c r="M10009" s="1" t="s">
        <v>84</v>
      </c>
      <c r="N10009">
        <v>895011</v>
      </c>
      <c r="O10009">
        <v>895011</v>
      </c>
      <c r="P10009">
        <v>1147449</v>
      </c>
      <c r="Q10009">
        <v>1239245</v>
      </c>
      <c r="R10009">
        <v>1514634</v>
      </c>
      <c r="S10009">
        <v>1537583</v>
      </c>
      <c r="T10009">
        <v>1721175</v>
      </c>
      <c r="U10009">
        <v>2065409</v>
      </c>
      <c r="V10009">
        <v>2570288</v>
      </c>
      <c r="W10009">
        <v>4366618</v>
      </c>
      <c r="X10009">
        <v>3999433</v>
      </c>
      <c r="Y10009">
        <v>4110891</v>
      </c>
      <c r="Z10009">
        <v>4179738</v>
      </c>
      <c r="AA10009">
        <v>4260139</v>
      </c>
      <c r="AB10009">
        <v>4102836</v>
      </c>
      <c r="AC10009">
        <v>4102836</v>
      </c>
      <c r="AD10009">
        <v>3932388</v>
      </c>
      <c r="AE10009">
        <v>416511</v>
      </c>
      <c r="AF10009">
        <v>4074959</v>
      </c>
      <c r="AG10009">
        <v>14536415</v>
      </c>
      <c r="AH10009">
        <v>17149262</v>
      </c>
      <c r="AI10009">
        <v>19947347</v>
      </c>
      <c r="AJ10009">
        <v>20212874</v>
      </c>
      <c r="AK10009">
        <v>23388052</v>
      </c>
      <c r="AL10009">
        <v>26415623</v>
      </c>
      <c r="AM10009">
        <v>29657795</v>
      </c>
      <c r="AN10009">
        <v>33808117</v>
      </c>
      <c r="AO10009">
        <v>37965014</v>
      </c>
      <c r="AP10009">
        <v>39690482</v>
      </c>
      <c r="AQ10009">
        <v>3730919</v>
      </c>
      <c r="AR10009">
        <v>36583725</v>
      </c>
      <c r="AS10009">
        <v>38691747</v>
      </c>
      <c r="AT10009">
        <v>38213106</v>
      </c>
      <c r="AU10009">
        <v>36306747</v>
      </c>
      <c r="AV10009">
        <v>32538183</v>
      </c>
      <c r="AW10009">
        <v>29926981</v>
      </c>
      <c r="AX10009">
        <v>27009172</v>
      </c>
      <c r="AY10009">
        <v>24778084</v>
      </c>
      <c r="AZ10009">
        <v>26064869</v>
      </c>
      <c r="BA10009">
        <v>3140054</v>
      </c>
      <c r="BB10009">
        <v>33828258</v>
      </c>
      <c r="BC10009">
        <v>48166453</v>
      </c>
      <c r="BD10009">
        <v>63137417</v>
      </c>
      <c r="BE10009">
        <v>6416037</v>
      </c>
      <c r="BF10009">
        <v>63452236</v>
      </c>
      <c r="BG10009">
        <v>56824905</v>
      </c>
      <c r="BH10009">
        <v>48991083</v>
      </c>
      <c r="BI10009">
        <v>53225088</v>
      </c>
      <c r="BJ10009">
        <v>67034171</v>
      </c>
      <c r="BK10009">
        <v>63477938</v>
      </c>
      <c r="BL10009">
        <v>52907824</v>
      </c>
      <c r="BM10009">
        <v>55258454</v>
      </c>
      <c r="BN10009">
        <v>56191243</v>
      </c>
    </row>
    <row r="10010" spans="1:66" hidden="1" x14ac:dyDescent="0.3">
      <c r="A10010">
        <v>10009</v>
      </c>
      <c r="B10010" s="1" t="s">
        <v>473</v>
      </c>
      <c r="C10010" s="1" t="s">
        <v>474</v>
      </c>
      <c r="D10010" s="1" t="s">
        <v>475</v>
      </c>
      <c r="E10010" s="1" t="s">
        <v>77</v>
      </c>
      <c r="F10010" s="1" t="s">
        <v>78</v>
      </c>
      <c r="G10010" s="1" t="s">
        <v>79</v>
      </c>
      <c r="H10010" s="1" t="s">
        <v>80</v>
      </c>
      <c r="I10010" s="1" t="s">
        <v>77</v>
      </c>
      <c r="J10010" s="1" t="s">
        <v>81</v>
      </c>
      <c r="K10010" s="1" t="s">
        <v>97</v>
      </c>
      <c r="L10010" s="1" t="s">
        <v>83</v>
      </c>
      <c r="M10010" s="1" t="s">
        <v>84</v>
      </c>
      <c r="N10010">
        <v>656190433</v>
      </c>
      <c r="O10010">
        <v>656190433</v>
      </c>
      <c r="P10010">
        <v>7707127807</v>
      </c>
      <c r="Q10010">
        <v>8526037552</v>
      </c>
      <c r="R10010">
        <v>9843513638</v>
      </c>
      <c r="S10010">
        <v>113033103</v>
      </c>
      <c r="T10010">
        <v>1220132608</v>
      </c>
      <c r="U10010">
        <v>135676213</v>
      </c>
      <c r="V10010">
        <v>1479151505</v>
      </c>
      <c r="W10010">
        <v>1662398042</v>
      </c>
      <c r="X10010">
        <v>1804910925</v>
      </c>
      <c r="Y10010">
        <v>1944783945</v>
      </c>
      <c r="Z10010">
        <v>1940027919</v>
      </c>
      <c r="AA10010">
        <v>1889653739</v>
      </c>
      <c r="AB10010">
        <v>1841410383</v>
      </c>
      <c r="AC10010">
        <v>1787096366</v>
      </c>
      <c r="AD10010">
        <v>1793514549</v>
      </c>
      <c r="AE10010">
        <v>1794374328</v>
      </c>
      <c r="AF10010">
        <v>1891818488</v>
      </c>
      <c r="AG10010">
        <v>2239410881</v>
      </c>
      <c r="AH10010">
        <v>2334813672</v>
      </c>
      <c r="AI10010">
        <v>2406174771</v>
      </c>
      <c r="AJ10010">
        <v>260422852</v>
      </c>
      <c r="AK10010">
        <v>269069126</v>
      </c>
      <c r="AL10010">
        <v>2783506854</v>
      </c>
      <c r="AM10010">
        <v>2978888026</v>
      </c>
      <c r="AN10010">
        <v>3173855479</v>
      </c>
      <c r="AO10010">
        <v>3203818449</v>
      </c>
      <c r="AP10010">
        <v>3317530726</v>
      </c>
      <c r="AQ10010">
        <v>4015619146</v>
      </c>
      <c r="AR10010">
        <v>4502374149</v>
      </c>
      <c r="AS10010">
        <v>4531672749</v>
      </c>
      <c r="AT10010">
        <v>4370035839</v>
      </c>
      <c r="AU10010">
        <v>4321587627</v>
      </c>
      <c r="AV10010">
        <v>4504322382</v>
      </c>
      <c r="AW10010">
        <v>4231195861</v>
      </c>
      <c r="AX10010">
        <v>3786508031</v>
      </c>
      <c r="AY10010">
        <v>3748158987</v>
      </c>
      <c r="AZ10010">
        <v>3442326426</v>
      </c>
      <c r="BA10010">
        <v>3063086041</v>
      </c>
      <c r="BB10010">
        <v>2736692998</v>
      </c>
      <c r="BC10010">
        <v>295431499</v>
      </c>
      <c r="BD10010">
        <v>3355253454</v>
      </c>
      <c r="BE10010">
        <v>3360791122</v>
      </c>
      <c r="BF10010">
        <v>3304187084</v>
      </c>
      <c r="BG10010">
        <v>2984070741</v>
      </c>
      <c r="BH10010">
        <v>2976822229</v>
      </c>
      <c r="BI10010">
        <v>3071033339</v>
      </c>
      <c r="BJ10010">
        <v>3009680195</v>
      </c>
      <c r="BK10010">
        <v>2857505457</v>
      </c>
      <c r="BL10010">
        <v>286505831</v>
      </c>
      <c r="BM10010">
        <v>2979985563</v>
      </c>
      <c r="BN10010">
        <v>3242273165</v>
      </c>
    </row>
    <row r="10011" spans="1:66" hidden="1" x14ac:dyDescent="0.3">
      <c r="A10011">
        <v>10010</v>
      </c>
      <c r="B10011" s="1" t="s">
        <v>473</v>
      </c>
      <c r="C10011" s="1" t="s">
        <v>474</v>
      </c>
      <c r="D10011" s="1" t="s">
        <v>475</v>
      </c>
      <c r="E10011" s="1" t="s">
        <v>77</v>
      </c>
      <c r="F10011" s="1" t="s">
        <v>78</v>
      </c>
      <c r="G10011" s="1" t="s">
        <v>79</v>
      </c>
      <c r="H10011" s="1" t="s">
        <v>80</v>
      </c>
      <c r="I10011" s="1" t="s">
        <v>77</v>
      </c>
      <c r="J10011" s="1" t="s">
        <v>81</v>
      </c>
      <c r="K10011" s="1" t="s">
        <v>97</v>
      </c>
      <c r="L10011" s="1" t="s">
        <v>85</v>
      </c>
      <c r="M10011" s="1" t="s">
        <v>84</v>
      </c>
      <c r="N10011">
        <v>1661216788</v>
      </c>
      <c r="O10011">
        <v>1661216788</v>
      </c>
      <c r="P10011">
        <v>1793097272</v>
      </c>
      <c r="Q10011">
        <v>1891660445</v>
      </c>
      <c r="R10011">
        <v>203910571</v>
      </c>
      <c r="S10011">
        <v>2206545014</v>
      </c>
      <c r="T10011">
        <v>2315371671</v>
      </c>
      <c r="U10011">
        <v>2472991569</v>
      </c>
      <c r="V10011">
        <v>2616820657</v>
      </c>
      <c r="W10011">
        <v>2821452212</v>
      </c>
      <c r="X10011">
        <v>2986111947</v>
      </c>
      <c r="Y10011">
        <v>314927381</v>
      </c>
      <c r="Z10011">
        <v>3166750108</v>
      </c>
      <c r="AA10011">
        <v>3137630531</v>
      </c>
      <c r="AB10011">
        <v>3110259585</v>
      </c>
      <c r="AC10011">
        <v>3075322739</v>
      </c>
      <c r="AD10011">
        <v>3100434959</v>
      </c>
      <c r="AE10011">
        <v>3122707591</v>
      </c>
      <c r="AF10011">
        <v>3245432313</v>
      </c>
      <c r="AG10011">
        <v>3620344207</v>
      </c>
      <c r="AH10011">
        <v>3737611265</v>
      </c>
      <c r="AI10011">
        <v>3831119406</v>
      </c>
      <c r="AJ10011">
        <v>4057882093</v>
      </c>
      <c r="AK10011">
        <v>4172353809</v>
      </c>
      <c r="AL10011">
        <v>4286895443</v>
      </c>
      <c r="AM10011">
        <v>4501892315</v>
      </c>
      <c r="AN10011">
        <v>4710538392</v>
      </c>
      <c r="AO10011">
        <v>4783141292</v>
      </c>
      <c r="AP10011">
        <v>4925169846</v>
      </c>
      <c r="AQ10011">
        <v>5670407258</v>
      </c>
      <c r="AR10011">
        <v>6213468256</v>
      </c>
      <c r="AS10011">
        <v>6268824854</v>
      </c>
      <c r="AT10011">
        <v>6128312801</v>
      </c>
      <c r="AU10011">
        <v>6098296515</v>
      </c>
      <c r="AV10011">
        <v>6310407953</v>
      </c>
      <c r="AW10011">
        <v>6035530113</v>
      </c>
      <c r="AX10011">
        <v>559591025</v>
      </c>
      <c r="AY10011">
        <v>5564174048</v>
      </c>
      <c r="AZ10011">
        <v>5258703426</v>
      </c>
      <c r="BA10011">
        <v>477401638</v>
      </c>
      <c r="BB10011">
        <v>4434688162</v>
      </c>
      <c r="BC10011">
        <v>46110957</v>
      </c>
      <c r="BD10011">
        <v>4939811685</v>
      </c>
      <c r="BE10011">
        <v>483011026</v>
      </c>
      <c r="BF10011">
        <v>4695689743</v>
      </c>
      <c r="BG10011">
        <v>4189429183</v>
      </c>
      <c r="BH10011">
        <v>4094001964</v>
      </c>
      <c r="BI10011">
        <v>4077999474</v>
      </c>
      <c r="BJ10011">
        <v>38573172</v>
      </c>
      <c r="BK10011">
        <v>3533151411</v>
      </c>
      <c r="BL10011">
        <v>3435496661</v>
      </c>
      <c r="BM10011">
        <v>3529105518</v>
      </c>
      <c r="BN10011">
        <v>3794388929</v>
      </c>
    </row>
    <row r="10012" spans="1:66" hidden="1" x14ac:dyDescent="0.3">
      <c r="A10012">
        <v>10011</v>
      </c>
      <c r="B10012" s="1" t="s">
        <v>473</v>
      </c>
      <c r="C10012" s="1" t="s">
        <v>474</v>
      </c>
      <c r="D10012" s="1" t="s">
        <v>475</v>
      </c>
      <c r="E10012" s="1" t="s">
        <v>77</v>
      </c>
      <c r="F10012" s="1" t="s">
        <v>78</v>
      </c>
      <c r="G10012" s="1" t="s">
        <v>79</v>
      </c>
      <c r="H10012" s="1" t="s">
        <v>80</v>
      </c>
      <c r="I10012" s="1" t="s">
        <v>77</v>
      </c>
      <c r="J10012" s="1" t="s">
        <v>81</v>
      </c>
      <c r="K10012" s="1" t="s">
        <v>97</v>
      </c>
      <c r="L10012" s="1" t="s">
        <v>86</v>
      </c>
      <c r="M10012" s="1" t="s">
        <v>84</v>
      </c>
      <c r="N10012">
        <v>8863531774</v>
      </c>
      <c r="O10012">
        <v>8863531774</v>
      </c>
      <c r="P10012">
        <v>9004631521</v>
      </c>
      <c r="Q10012">
        <v>914730278</v>
      </c>
      <c r="R10012">
        <v>927278378</v>
      </c>
      <c r="S10012">
        <v>9450004054</v>
      </c>
      <c r="T10012">
        <v>9615165773</v>
      </c>
      <c r="U10012">
        <v>978869525</v>
      </c>
      <c r="V10012">
        <v>9967910095</v>
      </c>
      <c r="W10012">
        <v>1014191256</v>
      </c>
      <c r="X10012">
        <v>1031568302</v>
      </c>
      <c r="Y10012">
        <v>1050306517</v>
      </c>
      <c r="Z10012">
        <v>10688115</v>
      </c>
      <c r="AA10012">
        <v>1087088691</v>
      </c>
      <c r="AB10012">
        <v>1105309289</v>
      </c>
      <c r="AC10012">
        <v>1123061805</v>
      </c>
      <c r="AD10012">
        <v>11404947</v>
      </c>
      <c r="AE10012">
        <v>1158665688</v>
      </c>
      <c r="AF10012">
        <v>1178345125</v>
      </c>
      <c r="AG10012">
        <v>1200596839</v>
      </c>
      <c r="AH10012">
        <v>1219383305</v>
      </c>
      <c r="AI10012">
        <v>1238363381</v>
      </c>
      <c r="AJ10012">
        <v>125788161</v>
      </c>
      <c r="AK10012">
        <v>1277155923</v>
      </c>
      <c r="AL10012">
        <v>1293887067</v>
      </c>
      <c r="AM10012">
        <v>1309367985</v>
      </c>
      <c r="AN10012">
        <v>1318280766</v>
      </c>
      <c r="AO10012">
        <v>1356736263</v>
      </c>
      <c r="AP10012">
        <v>1377425867</v>
      </c>
      <c r="AQ10012">
        <v>1397478774</v>
      </c>
      <c r="AR10012">
        <v>1439167318</v>
      </c>
      <c r="AS10012">
        <v>1458108515</v>
      </c>
      <c r="AT10012">
        <v>1478512906</v>
      </c>
      <c r="AU10012">
        <v>149818545</v>
      </c>
      <c r="AV10012">
        <v>1513715862</v>
      </c>
      <c r="AW10012">
        <v>1518833698</v>
      </c>
      <c r="AX10012">
        <v>1534469899</v>
      </c>
      <c r="AY10012">
        <v>1551099807</v>
      </c>
      <c r="AZ10012">
        <v>1551741643</v>
      </c>
      <c r="BA10012">
        <v>1455193105</v>
      </c>
      <c r="BB10012">
        <v>145264174</v>
      </c>
      <c r="BC10012">
        <v>1399106623</v>
      </c>
      <c r="BD10012">
        <v>1310975437</v>
      </c>
      <c r="BE10012">
        <v>121396389</v>
      </c>
      <c r="BF10012">
        <v>1153627409</v>
      </c>
      <c r="BG10012">
        <v>1012885693</v>
      </c>
      <c r="BH10012">
        <v>9384602533</v>
      </c>
      <c r="BI10012">
        <v>8456774012</v>
      </c>
      <c r="BJ10012">
        <v>7181658822</v>
      </c>
      <c r="BK10012">
        <v>5783793496</v>
      </c>
      <c r="BL10012">
        <v>4868819525</v>
      </c>
      <c r="BM10012">
        <v>4670622524</v>
      </c>
      <c r="BN10012">
        <v>4677136814</v>
      </c>
    </row>
    <row r="10013" spans="1:66" hidden="1" x14ac:dyDescent="0.3">
      <c r="A10013">
        <v>10012</v>
      </c>
      <c r="B10013" s="1" t="s">
        <v>473</v>
      </c>
      <c r="C10013" s="1" t="s">
        <v>474</v>
      </c>
      <c r="D10013" s="1" t="s">
        <v>475</v>
      </c>
      <c r="E10013" s="1" t="s">
        <v>77</v>
      </c>
      <c r="F10013" s="1" t="s">
        <v>78</v>
      </c>
      <c r="G10013" s="1" t="s">
        <v>79</v>
      </c>
      <c r="H10013" s="1" t="s">
        <v>80</v>
      </c>
      <c r="I10013" s="1" t="s">
        <v>77</v>
      </c>
      <c r="J10013" s="1" t="s">
        <v>81</v>
      </c>
      <c r="K10013" s="1" t="s">
        <v>97</v>
      </c>
      <c r="L10013" s="1" t="s">
        <v>87</v>
      </c>
      <c r="M10013" s="1" t="s">
        <v>84</v>
      </c>
      <c r="N10013">
        <v>1186731777</v>
      </c>
      <c r="O10013">
        <v>1186731777</v>
      </c>
      <c r="P10013">
        <v>1219213389</v>
      </c>
      <c r="Q10013">
        <v>1243264117</v>
      </c>
      <c r="R10013">
        <v>1274759684</v>
      </c>
      <c r="S10013">
        <v>1312135788</v>
      </c>
      <c r="T10013">
        <v>1337224854</v>
      </c>
      <c r="U10013">
        <v>1373599136</v>
      </c>
      <c r="V10013">
        <v>1408781424</v>
      </c>
      <c r="W10013">
        <v>1448629136</v>
      </c>
      <c r="X10013">
        <v>1496327196</v>
      </c>
      <c r="Y10013">
        <v>154183348</v>
      </c>
      <c r="Z10013">
        <v>1579106898</v>
      </c>
      <c r="AA10013">
        <v>1608881003</v>
      </c>
      <c r="AB10013">
        <v>1635399125</v>
      </c>
      <c r="AC10013">
        <v>1651645676</v>
      </c>
      <c r="AD10013">
        <v>1664257103</v>
      </c>
      <c r="AE10013">
        <v>1696675749</v>
      </c>
      <c r="AF10013">
        <v>1752686997</v>
      </c>
      <c r="AG10013">
        <v>1803364869</v>
      </c>
      <c r="AH10013">
        <v>1834142879</v>
      </c>
      <c r="AI10013">
        <v>1865812532</v>
      </c>
      <c r="AJ10013">
        <v>1957719624</v>
      </c>
      <c r="AK10013">
        <v>2045066271</v>
      </c>
      <c r="AL10013">
        <v>2095015231</v>
      </c>
      <c r="AM10013">
        <v>2136363045</v>
      </c>
      <c r="AN10013">
        <v>2184021468</v>
      </c>
      <c r="AO10013">
        <v>2225865813</v>
      </c>
      <c r="AP10013">
        <v>2302132529</v>
      </c>
      <c r="AQ10013">
        <v>2573093375</v>
      </c>
      <c r="AR10013">
        <v>2719267888</v>
      </c>
      <c r="AS10013">
        <v>2790435898</v>
      </c>
      <c r="AT10013">
        <v>279764057</v>
      </c>
      <c r="AU10013">
        <v>2785234376</v>
      </c>
      <c r="AV10013">
        <v>2923697089</v>
      </c>
      <c r="AW10013">
        <v>2855005542</v>
      </c>
      <c r="AX10013">
        <v>2749323195</v>
      </c>
      <c r="AY10013">
        <v>2649152537</v>
      </c>
      <c r="AZ10013">
        <v>2646353577</v>
      </c>
      <c r="BA10013">
        <v>2557372337</v>
      </c>
      <c r="BB10013">
        <v>2453534238</v>
      </c>
      <c r="BC10013">
        <v>2576740866</v>
      </c>
      <c r="BD10013">
        <v>2735827947</v>
      </c>
      <c r="BE10013">
        <v>2553552476</v>
      </c>
      <c r="BF10013">
        <v>23787525</v>
      </c>
      <c r="BG10013">
        <v>192472749</v>
      </c>
      <c r="BH10013">
        <v>1787194808</v>
      </c>
      <c r="BI10013">
        <v>1612887338</v>
      </c>
      <c r="BJ10013">
        <v>1294711234</v>
      </c>
      <c r="BK10013">
        <v>972666051</v>
      </c>
      <c r="BL10013">
        <v>835563985</v>
      </c>
      <c r="BM10013">
        <v>820577028</v>
      </c>
      <c r="BN10013">
        <v>844020819</v>
      </c>
    </row>
    <row r="10014" spans="1:66" hidden="1" x14ac:dyDescent="0.3">
      <c r="A10014">
        <v>10013</v>
      </c>
      <c r="B10014" s="1" t="s">
        <v>473</v>
      </c>
      <c r="C10014" s="1" t="s">
        <v>474</v>
      </c>
      <c r="D10014" s="1" t="s">
        <v>475</v>
      </c>
      <c r="E10014" s="1" t="s">
        <v>77</v>
      </c>
      <c r="F10014" s="1" t="s">
        <v>78</v>
      </c>
      <c r="G10014" s="1" t="s">
        <v>79</v>
      </c>
      <c r="H10014" s="1" t="s">
        <v>80</v>
      </c>
      <c r="I10014" s="1" t="s">
        <v>77</v>
      </c>
      <c r="J10014" s="1" t="s">
        <v>81</v>
      </c>
      <c r="K10014" s="1" t="s">
        <v>99</v>
      </c>
      <c r="L10014" s="1" t="s">
        <v>83</v>
      </c>
      <c r="M10014" s="1" t="s">
        <v>84</v>
      </c>
      <c r="N10014">
        <v>4466331102</v>
      </c>
      <c r="O10014">
        <v>4832323296</v>
      </c>
      <c r="P10014">
        <v>7356341576</v>
      </c>
      <c r="Q10014">
        <v>8111563613</v>
      </c>
      <c r="R10014">
        <v>9598257586</v>
      </c>
      <c r="S10014">
        <v>8665820872</v>
      </c>
      <c r="T10014">
        <v>1110622349</v>
      </c>
      <c r="U10014">
        <v>2159692282</v>
      </c>
      <c r="V10014">
        <v>2575639528</v>
      </c>
      <c r="W10014">
        <v>2606789099</v>
      </c>
      <c r="X10014">
        <v>15793786</v>
      </c>
      <c r="Y10014">
        <v>1496669296</v>
      </c>
      <c r="Z10014">
        <v>1249811045</v>
      </c>
      <c r="AA10014">
        <v>1018216485</v>
      </c>
      <c r="AB10014">
        <v>8982047064</v>
      </c>
      <c r="AC10014">
        <v>8523328585</v>
      </c>
      <c r="AD10014">
        <v>8714843526</v>
      </c>
      <c r="AE10014">
        <v>8858275293</v>
      </c>
      <c r="AF10014">
        <v>1045264418</v>
      </c>
      <c r="AG10014">
        <v>9786347761</v>
      </c>
      <c r="AH10014">
        <v>1129554736</v>
      </c>
      <c r="AI10014">
        <v>1374101753</v>
      </c>
      <c r="AJ10014">
        <v>1468171904</v>
      </c>
      <c r="AK10014">
        <v>1567887027</v>
      </c>
      <c r="AL10014">
        <v>1229028017</v>
      </c>
      <c r="AM10014">
        <v>1091274754</v>
      </c>
      <c r="AN10014">
        <v>1243566732</v>
      </c>
      <c r="AO10014">
        <v>1352357298</v>
      </c>
      <c r="AP10014">
        <v>1176222113</v>
      </c>
      <c r="AQ10014">
        <v>1055582556</v>
      </c>
      <c r="AR10014">
        <v>9898994517</v>
      </c>
      <c r="AS10014">
        <v>1010642283</v>
      </c>
      <c r="AT10014">
        <v>8367447182</v>
      </c>
      <c r="AU10014">
        <v>8642471218</v>
      </c>
      <c r="AV10014">
        <v>7295259452</v>
      </c>
      <c r="AW10014">
        <v>7052798381</v>
      </c>
      <c r="AX10014">
        <v>7652605654</v>
      </c>
      <c r="AY10014">
        <v>6547919151</v>
      </c>
      <c r="AZ10014">
        <v>6414596544</v>
      </c>
      <c r="BA10014">
        <v>7389178501</v>
      </c>
      <c r="BB10014">
        <v>6195782871</v>
      </c>
      <c r="BC10014">
        <v>6981500238</v>
      </c>
      <c r="BD10014">
        <v>1000647909</v>
      </c>
      <c r="BE10014">
        <v>9256217156</v>
      </c>
      <c r="BF10014">
        <v>9261700491</v>
      </c>
      <c r="BG10014">
        <v>8702864955</v>
      </c>
      <c r="BH10014">
        <v>8456768433</v>
      </c>
      <c r="BI10014">
        <v>8083858192</v>
      </c>
      <c r="BJ10014">
        <v>8222088288</v>
      </c>
      <c r="BK10014">
        <v>8431954366</v>
      </c>
      <c r="BL10014">
        <v>7870741995</v>
      </c>
      <c r="BM10014">
        <v>7502656215</v>
      </c>
      <c r="BN10014">
        <v>7911917437</v>
      </c>
    </row>
    <row r="10015" spans="1:66" hidden="1" x14ac:dyDescent="0.3">
      <c r="A10015">
        <v>10014</v>
      </c>
      <c r="B10015" s="1" t="s">
        <v>473</v>
      </c>
      <c r="C10015" s="1" t="s">
        <v>474</v>
      </c>
      <c r="D10015" s="1" t="s">
        <v>475</v>
      </c>
      <c r="E10015" s="1" t="s">
        <v>77</v>
      </c>
      <c r="F10015" s="1" t="s">
        <v>78</v>
      </c>
      <c r="G10015" s="1" t="s">
        <v>79</v>
      </c>
      <c r="H10015" s="1" t="s">
        <v>80</v>
      </c>
      <c r="I10015" s="1" t="s">
        <v>77</v>
      </c>
      <c r="J10015" s="1" t="s">
        <v>81</v>
      </c>
      <c r="K10015" s="1" t="s">
        <v>99</v>
      </c>
      <c r="L10015" s="1" t="s">
        <v>85</v>
      </c>
      <c r="M10015" s="1" t="s">
        <v>84</v>
      </c>
      <c r="N10015">
        <v>300266489</v>
      </c>
      <c r="O10015">
        <v>3036871082</v>
      </c>
      <c r="P10015">
        <v>3741252722</v>
      </c>
      <c r="Q10015">
        <v>4426105989</v>
      </c>
      <c r="R10015">
        <v>4611464111</v>
      </c>
      <c r="S10015">
        <v>4381659441</v>
      </c>
      <c r="T10015">
        <v>5165696498</v>
      </c>
      <c r="U10015">
        <v>6811106426</v>
      </c>
      <c r="V10015">
        <v>7276639594</v>
      </c>
      <c r="W10015">
        <v>7353521167</v>
      </c>
      <c r="X10015">
        <v>6468753861</v>
      </c>
      <c r="Y10015">
        <v>6498083099</v>
      </c>
      <c r="Z10015">
        <v>557797901</v>
      </c>
      <c r="AA10015">
        <v>5447507132</v>
      </c>
      <c r="AB10015">
        <v>5896636762</v>
      </c>
      <c r="AC10015">
        <v>5683968125</v>
      </c>
      <c r="AD10015">
        <v>5955872043</v>
      </c>
      <c r="AE10015">
        <v>5928415676</v>
      </c>
      <c r="AF10015">
        <v>6262260312</v>
      </c>
      <c r="AG10015">
        <v>6554721256</v>
      </c>
      <c r="AH10015">
        <v>7252479143</v>
      </c>
      <c r="AI10015">
        <v>8375304</v>
      </c>
      <c r="AJ10015">
        <v>8868687165</v>
      </c>
      <c r="AK10015">
        <v>9301812833</v>
      </c>
      <c r="AL10015">
        <v>9564305804</v>
      </c>
      <c r="AM10015">
        <v>9138326769</v>
      </c>
      <c r="AN10015">
        <v>1012838578</v>
      </c>
      <c r="AO10015">
        <v>1077501691</v>
      </c>
      <c r="AP10015">
        <v>9927633432</v>
      </c>
      <c r="AQ10015">
        <v>9659986861</v>
      </c>
      <c r="AR10015">
        <v>9296525322</v>
      </c>
      <c r="AS10015">
        <v>9598741936</v>
      </c>
      <c r="AT10015">
        <v>9240662616</v>
      </c>
      <c r="AU10015">
        <v>9597961485</v>
      </c>
      <c r="AV10015">
        <v>9395114468</v>
      </c>
      <c r="AW10015">
        <v>9760975643</v>
      </c>
      <c r="AX10015">
        <v>1093998513</v>
      </c>
      <c r="AY10015">
        <v>1075459203</v>
      </c>
      <c r="AZ10015">
        <v>1112043219</v>
      </c>
      <c r="BA10015">
        <v>1253026187</v>
      </c>
      <c r="BB10015">
        <v>1292572137</v>
      </c>
      <c r="BC10015">
        <v>1680230645</v>
      </c>
      <c r="BD10015">
        <v>1804666578</v>
      </c>
      <c r="BE10015">
        <v>1822251727</v>
      </c>
      <c r="BF10015">
        <v>1885502694</v>
      </c>
      <c r="BG10015">
        <v>1777073398</v>
      </c>
      <c r="BH10015">
        <v>1841446578</v>
      </c>
      <c r="BI10015">
        <v>200259728</v>
      </c>
      <c r="BJ10015">
        <v>2282454545</v>
      </c>
      <c r="BK10015">
        <v>2436648246</v>
      </c>
      <c r="BL10015">
        <v>22585276</v>
      </c>
      <c r="BM10015">
        <v>2264120044</v>
      </c>
      <c r="BN10015">
        <v>2434118513</v>
      </c>
    </row>
    <row r="10016" spans="1:66" hidden="1" x14ac:dyDescent="0.3">
      <c r="A10016">
        <v>10015</v>
      </c>
      <c r="B10016" s="1" t="s">
        <v>473</v>
      </c>
      <c r="C10016" s="1" t="s">
        <v>474</v>
      </c>
      <c r="D10016" s="1" t="s">
        <v>475</v>
      </c>
      <c r="E10016" s="1" t="s">
        <v>77</v>
      </c>
      <c r="F10016" s="1" t="s">
        <v>78</v>
      </c>
      <c r="G10016" s="1" t="s">
        <v>79</v>
      </c>
      <c r="H10016" s="1" t="s">
        <v>80</v>
      </c>
      <c r="I10016" s="1" t="s">
        <v>77</v>
      </c>
      <c r="J10016" s="1" t="s">
        <v>81</v>
      </c>
      <c r="K10016" s="1" t="s">
        <v>99</v>
      </c>
      <c r="L10016" s="1" t="s">
        <v>86</v>
      </c>
      <c r="M10016" s="1" t="s">
        <v>84</v>
      </c>
      <c r="N10016">
        <v>2550702801</v>
      </c>
      <c r="O10016">
        <v>2548205871</v>
      </c>
      <c r="P10016">
        <v>2999586762</v>
      </c>
      <c r="Q10016">
        <v>3608953636</v>
      </c>
      <c r="R10016">
        <v>3645870438</v>
      </c>
      <c r="S10016">
        <v>3509314331</v>
      </c>
      <c r="T10016">
        <v>4048370622</v>
      </c>
      <c r="U10016">
        <v>4640702004</v>
      </c>
      <c r="V10016">
        <v>4688505063</v>
      </c>
      <c r="W10016">
        <v>473404624</v>
      </c>
      <c r="X10016">
        <v>4880403572</v>
      </c>
      <c r="Y10016">
        <v>4992474876</v>
      </c>
      <c r="Z10016">
        <v>4319882334</v>
      </c>
      <c r="AA10016">
        <v>4421685654</v>
      </c>
      <c r="AB10016">
        <v>4991144231</v>
      </c>
      <c r="AC10016">
        <v>4824503287</v>
      </c>
      <c r="AD10016">
        <v>5077255267</v>
      </c>
      <c r="AE10016">
        <v>5035393437</v>
      </c>
      <c r="AF10016">
        <v>5208990372</v>
      </c>
      <c r="AG10016">
        <v>5568270392</v>
      </c>
      <c r="AH10016">
        <v>6114011843</v>
      </c>
      <c r="AI10016">
        <v>6991164557</v>
      </c>
      <c r="AJ10016">
        <v>7390052279</v>
      </c>
      <c r="AK10016">
        <v>7722993286</v>
      </c>
      <c r="AL10016">
        <v>8325543727</v>
      </c>
      <c r="AM10016">
        <v>8037879998</v>
      </c>
      <c r="AN10016">
        <v>8875136647</v>
      </c>
      <c r="AO10016">
        <v>941347259</v>
      </c>
      <c r="AP10016">
        <v>8743771615</v>
      </c>
      <c r="AQ10016">
        <v>8598345052</v>
      </c>
      <c r="AR10016">
        <v>8300759566</v>
      </c>
      <c r="AS10016">
        <v>8582294153</v>
      </c>
      <c r="AT10016">
        <v>8398802024</v>
      </c>
      <c r="AU10016">
        <v>8728600325</v>
      </c>
      <c r="AV10016">
        <v>8660820629</v>
      </c>
      <c r="AW10016">
        <v>9050917792</v>
      </c>
      <c r="AX10016">
        <v>1016990347</v>
      </c>
      <c r="AY10016">
        <v>1009527947</v>
      </c>
      <c r="AZ10016">
        <v>1047461656</v>
      </c>
      <c r="BA10016">
        <v>117867648</v>
      </c>
      <c r="BB10016">
        <v>1230209092</v>
      </c>
      <c r="BC10016">
        <v>161000992</v>
      </c>
      <c r="BD10016">
        <v>1704095304</v>
      </c>
      <c r="BE10016">
        <v>1729219135</v>
      </c>
      <c r="BF10016">
        <v>1792397281</v>
      </c>
      <c r="BG10016">
        <v>1689528671</v>
      </c>
      <c r="BH10016">
        <v>1756411381</v>
      </c>
      <c r="BI10016">
        <v>1921267137</v>
      </c>
      <c r="BJ10016">
        <v>2199761944</v>
      </c>
      <c r="BK10016">
        <v>2351873848</v>
      </c>
      <c r="BL10016">
        <v>2179395168</v>
      </c>
      <c r="BM10016">
        <v>2188683893</v>
      </c>
      <c r="BN10016">
        <v>2354589705</v>
      </c>
    </row>
    <row r="10017" spans="1:66" hidden="1" x14ac:dyDescent="0.3">
      <c r="A10017">
        <v>10016</v>
      </c>
      <c r="B10017" s="1" t="s">
        <v>473</v>
      </c>
      <c r="C10017" s="1" t="s">
        <v>474</v>
      </c>
      <c r="D10017" s="1" t="s">
        <v>475</v>
      </c>
      <c r="E10017" s="1" t="s">
        <v>77</v>
      </c>
      <c r="F10017" s="1" t="s">
        <v>78</v>
      </c>
      <c r="G10017" s="1" t="s">
        <v>79</v>
      </c>
      <c r="H10017" s="1" t="s">
        <v>80</v>
      </c>
      <c r="I10017" s="1" t="s">
        <v>77</v>
      </c>
      <c r="J10017" s="1" t="s">
        <v>81</v>
      </c>
      <c r="K10017" s="1" t="s">
        <v>99</v>
      </c>
      <c r="L10017" s="1" t="s">
        <v>87</v>
      </c>
      <c r="M10017" s="1" t="s">
        <v>84</v>
      </c>
      <c r="N10017">
        <v>53289794</v>
      </c>
      <c r="O10017">
        <v>54328816</v>
      </c>
      <c r="P10017">
        <v>60318027</v>
      </c>
      <c r="Q10017">
        <v>59959917</v>
      </c>
      <c r="R10017">
        <v>57679141</v>
      </c>
      <c r="S10017">
        <v>57630228</v>
      </c>
      <c r="T10017">
        <v>67035272</v>
      </c>
      <c r="U10017">
        <v>107121406</v>
      </c>
      <c r="V10017">
        <v>124950021</v>
      </c>
      <c r="W10017">
        <v>126858266</v>
      </c>
      <c r="X10017">
        <v>8971689</v>
      </c>
      <c r="Y10017">
        <v>89389272</v>
      </c>
      <c r="Z10017">
        <v>82856312</v>
      </c>
      <c r="AA10017">
        <v>76049932</v>
      </c>
      <c r="AB10017">
        <v>72878247</v>
      </c>
      <c r="AC10017">
        <v>71319793</v>
      </c>
      <c r="AD10017">
        <v>71324242</v>
      </c>
      <c r="AE10017">
        <v>719471</v>
      </c>
      <c r="AF10017">
        <v>80055228</v>
      </c>
      <c r="AG10017">
        <v>78160881</v>
      </c>
      <c r="AH10017">
        <v>8912564</v>
      </c>
      <c r="AI10017">
        <v>100376895</v>
      </c>
      <c r="AJ10017">
        <v>104629814</v>
      </c>
      <c r="AK10017">
        <v>109325201</v>
      </c>
      <c r="AL10017">
        <v>97340606</v>
      </c>
      <c r="AM10017">
        <v>91720163</v>
      </c>
      <c r="AN10017">
        <v>9682402</v>
      </c>
      <c r="AO10017">
        <v>91870256</v>
      </c>
      <c r="AP10017">
        <v>76397032</v>
      </c>
      <c r="AQ10017">
        <v>60592529</v>
      </c>
      <c r="AR10017">
        <v>58663048</v>
      </c>
      <c r="AS10017">
        <v>5805499</v>
      </c>
      <c r="AT10017">
        <v>51158742</v>
      </c>
      <c r="AU10017">
        <v>51140382</v>
      </c>
      <c r="AV10017">
        <v>47678937</v>
      </c>
      <c r="AW10017">
        <v>47780135</v>
      </c>
      <c r="AX10017">
        <v>48210946</v>
      </c>
      <c r="AY10017">
        <v>45206467</v>
      </c>
      <c r="AZ10017">
        <v>43559775</v>
      </c>
      <c r="BA10017">
        <v>45792168</v>
      </c>
      <c r="BB10017">
        <v>40521584</v>
      </c>
      <c r="BC10017">
        <v>40572234</v>
      </c>
      <c r="BD10017">
        <v>50648301</v>
      </c>
      <c r="BE10017">
        <v>47042086</v>
      </c>
      <c r="BF10017">
        <v>4884079</v>
      </c>
      <c r="BG10017">
        <v>51607755</v>
      </c>
      <c r="BH10017">
        <v>46751269</v>
      </c>
      <c r="BI10017">
        <v>49156138</v>
      </c>
      <c r="BJ10017">
        <v>47171871</v>
      </c>
      <c r="BK10017">
        <v>45485468</v>
      </c>
      <c r="BL10017">
        <v>42501173</v>
      </c>
      <c r="BM10017">
        <v>40958953</v>
      </c>
      <c r="BN10017">
        <v>40963441</v>
      </c>
    </row>
    <row r="10018" spans="1:66" hidden="1" x14ac:dyDescent="0.3">
      <c r="A10018">
        <v>10017</v>
      </c>
      <c r="B10018" s="1" t="s">
        <v>473</v>
      </c>
      <c r="C10018" s="1" t="s">
        <v>474</v>
      </c>
      <c r="D10018" s="1" t="s">
        <v>475</v>
      </c>
      <c r="E10018" s="1" t="s">
        <v>77</v>
      </c>
      <c r="F10018" s="1" t="s">
        <v>78</v>
      </c>
      <c r="G10018" s="1" t="s">
        <v>79</v>
      </c>
      <c r="H10018" s="1" t="s">
        <v>80</v>
      </c>
      <c r="I10018" s="1" t="s">
        <v>77</v>
      </c>
      <c r="J10018" s="1" t="s">
        <v>81</v>
      </c>
      <c r="K10018" s="1" t="s">
        <v>101</v>
      </c>
      <c r="L10018" s="1" t="s">
        <v>83</v>
      </c>
      <c r="M10018" s="1" t="s">
        <v>84</v>
      </c>
      <c r="N10018">
        <v>810743231</v>
      </c>
      <c r="O10018">
        <v>815524043</v>
      </c>
      <c r="P10018">
        <v>891677324</v>
      </c>
      <c r="Q10018">
        <v>1061735364</v>
      </c>
      <c r="R10018">
        <v>1309725328</v>
      </c>
      <c r="S10018">
        <v>1499461914</v>
      </c>
      <c r="T10018">
        <v>1760939376</v>
      </c>
      <c r="U10018">
        <v>2653533031</v>
      </c>
      <c r="V10018">
        <v>4783725602</v>
      </c>
      <c r="W10018">
        <v>387362451</v>
      </c>
      <c r="X10018">
        <v>505334398</v>
      </c>
      <c r="Y10018">
        <v>5250513681</v>
      </c>
      <c r="Z10018">
        <v>5635990997</v>
      </c>
      <c r="AA10018">
        <v>7222389538</v>
      </c>
      <c r="AB10018">
        <v>8901034054</v>
      </c>
      <c r="AC10018">
        <v>1048782985</v>
      </c>
      <c r="AD10018">
        <v>116692589</v>
      </c>
      <c r="AE10018">
        <v>1191816683</v>
      </c>
      <c r="AF10018">
        <v>1204232777</v>
      </c>
      <c r="AG10018">
        <v>1427140548</v>
      </c>
      <c r="AH10018">
        <v>1526446803</v>
      </c>
      <c r="AI10018">
        <v>1523447594</v>
      </c>
      <c r="AJ10018">
        <v>1428037328</v>
      </c>
      <c r="AK10018">
        <v>1777600363</v>
      </c>
      <c r="AL10018">
        <v>207913332</v>
      </c>
      <c r="AM10018">
        <v>2283817008</v>
      </c>
      <c r="AN10018">
        <v>2306250199</v>
      </c>
      <c r="AO10018">
        <v>2443365492</v>
      </c>
      <c r="AP10018">
        <v>2229791617</v>
      </c>
      <c r="AQ10018">
        <v>2315215926</v>
      </c>
      <c r="AR10018">
        <v>2607342161</v>
      </c>
      <c r="AS10018">
        <v>280062617</v>
      </c>
      <c r="AT10018">
        <v>304865065</v>
      </c>
      <c r="AU10018">
        <v>3092467507</v>
      </c>
      <c r="AV10018">
        <v>3116604115</v>
      </c>
      <c r="AW10018">
        <v>3052410593</v>
      </c>
      <c r="AX10018">
        <v>3121667751</v>
      </c>
      <c r="AY10018">
        <v>3213566402</v>
      </c>
      <c r="AZ10018">
        <v>3199424857</v>
      </c>
      <c r="BA10018">
        <v>3068024695</v>
      </c>
      <c r="BB10018">
        <v>3120034698</v>
      </c>
      <c r="BC10018">
        <v>3386490882</v>
      </c>
      <c r="BD10018">
        <v>3605969232</v>
      </c>
      <c r="BE10018">
        <v>3695111315</v>
      </c>
      <c r="BF10018">
        <v>3690461385</v>
      </c>
      <c r="BG10018">
        <v>3816060231</v>
      </c>
      <c r="BH10018">
        <v>4185741385</v>
      </c>
      <c r="BI10018">
        <v>4558847387</v>
      </c>
      <c r="BJ10018">
        <v>4885911899</v>
      </c>
      <c r="BK10018">
        <v>5053834794</v>
      </c>
      <c r="BL10018">
        <v>4733249573</v>
      </c>
      <c r="BM10018">
        <v>4787510421</v>
      </c>
      <c r="BN10018">
        <v>4753993051</v>
      </c>
    </row>
    <row r="10019" spans="1:66" hidden="1" x14ac:dyDescent="0.3">
      <c r="A10019">
        <v>10018</v>
      </c>
      <c r="B10019" s="1" t="s">
        <v>473</v>
      </c>
      <c r="C10019" s="1" t="s">
        <v>474</v>
      </c>
      <c r="D10019" s="1" t="s">
        <v>475</v>
      </c>
      <c r="E10019" s="1" t="s">
        <v>77</v>
      </c>
      <c r="F10019" s="1" t="s">
        <v>78</v>
      </c>
      <c r="G10019" s="1" t="s">
        <v>79</v>
      </c>
      <c r="H10019" s="1" t="s">
        <v>80</v>
      </c>
      <c r="I10019" s="1" t="s">
        <v>77</v>
      </c>
      <c r="J10019" s="1" t="s">
        <v>81</v>
      </c>
      <c r="K10019" s="1" t="s">
        <v>101</v>
      </c>
      <c r="L10019" s="1" t="s">
        <v>102</v>
      </c>
      <c r="M10019" s="1" t="s">
        <v>84</v>
      </c>
      <c r="N10019">
        <v>43945</v>
      </c>
      <c r="O10019">
        <v>43945</v>
      </c>
      <c r="P10019">
        <v>43945</v>
      </c>
      <c r="Q10019">
        <v>43945</v>
      </c>
      <c r="R10019">
        <v>43945</v>
      </c>
      <c r="S10019">
        <v>43945</v>
      </c>
      <c r="T10019">
        <v>11186</v>
      </c>
      <c r="U10019">
        <v>19646</v>
      </c>
      <c r="V10019">
        <v>297745</v>
      </c>
      <c r="W10019">
        <v>45167</v>
      </c>
      <c r="X10019">
        <v>62792</v>
      </c>
      <c r="Y10019">
        <v>567995</v>
      </c>
      <c r="Z10019">
        <v>547315</v>
      </c>
      <c r="AA10019">
        <v>1099969</v>
      </c>
      <c r="AB10019">
        <v>1443527</v>
      </c>
      <c r="AC10019">
        <v>1532687</v>
      </c>
      <c r="AD10019">
        <v>15877602</v>
      </c>
      <c r="AE10019">
        <v>16123254</v>
      </c>
      <c r="AF10019">
        <v>14731814</v>
      </c>
      <c r="AG10019">
        <v>163350408</v>
      </c>
      <c r="AH10019">
        <v>1649105451</v>
      </c>
      <c r="AI10019">
        <v>1739295582</v>
      </c>
      <c r="AJ10019">
        <v>181861038</v>
      </c>
      <c r="AK10019">
        <v>1810792483</v>
      </c>
      <c r="AL10019">
        <v>1833506802</v>
      </c>
      <c r="AM10019">
        <v>1737997325</v>
      </c>
      <c r="AN10019">
        <v>179744343</v>
      </c>
      <c r="AO10019">
        <v>183764144</v>
      </c>
      <c r="AP10019">
        <v>1594011097</v>
      </c>
      <c r="AQ10019">
        <v>1903110464</v>
      </c>
      <c r="AR10019">
        <v>2649646247</v>
      </c>
      <c r="AS10019">
        <v>3047845528</v>
      </c>
      <c r="AT10019">
        <v>3635990675</v>
      </c>
      <c r="AU10019">
        <v>4324336619</v>
      </c>
      <c r="AV10019">
        <v>4897265111</v>
      </c>
      <c r="AW10019">
        <v>5656250168</v>
      </c>
      <c r="AX10019">
        <v>5950001876</v>
      </c>
      <c r="AY10019">
        <v>6206396917</v>
      </c>
      <c r="AZ10019">
        <v>6463127549</v>
      </c>
      <c r="BA10019">
        <v>6562107847</v>
      </c>
      <c r="BB10019">
        <v>6574689724</v>
      </c>
      <c r="BC10019">
        <v>6601814664</v>
      </c>
      <c r="BD10019">
        <v>6720998923</v>
      </c>
      <c r="BE10019">
        <v>6909937686</v>
      </c>
      <c r="BF10019">
        <v>7468263583</v>
      </c>
      <c r="BG10019">
        <v>8145718526</v>
      </c>
      <c r="BH10019">
        <v>9137340101</v>
      </c>
      <c r="BI10019">
        <v>1012281454</v>
      </c>
      <c r="BJ10019">
        <v>1132566856</v>
      </c>
      <c r="BK10019">
        <v>1239672732</v>
      </c>
      <c r="BL10019">
        <v>1346074398</v>
      </c>
      <c r="BM10019">
        <v>1465100541</v>
      </c>
      <c r="BN10019">
        <v>1595790589</v>
      </c>
    </row>
    <row r="10020" spans="1:66" hidden="1" x14ac:dyDescent="0.3">
      <c r="A10020">
        <v>10019</v>
      </c>
      <c r="B10020" s="1" t="s">
        <v>473</v>
      </c>
      <c r="C10020" s="1" t="s">
        <v>474</v>
      </c>
      <c r="D10020" s="1" t="s">
        <v>475</v>
      </c>
      <c r="E10020" s="1" t="s">
        <v>77</v>
      </c>
      <c r="F10020" s="1" t="s">
        <v>78</v>
      </c>
      <c r="G10020" s="1" t="s">
        <v>79</v>
      </c>
      <c r="H10020" s="1" t="s">
        <v>80</v>
      </c>
      <c r="I10020" s="1" t="s">
        <v>77</v>
      </c>
      <c r="J10020" s="1" t="s">
        <v>81</v>
      </c>
      <c r="K10020" s="1" t="s">
        <v>101</v>
      </c>
      <c r="L10020" s="1" t="s">
        <v>85</v>
      </c>
      <c r="M10020" s="1" t="s">
        <v>84</v>
      </c>
      <c r="N10020">
        <v>1101559771</v>
      </c>
      <c r="O10020">
        <v>1116915556</v>
      </c>
      <c r="P10020">
        <v>1205141395</v>
      </c>
      <c r="Q10020">
        <v>1400853942</v>
      </c>
      <c r="R10020">
        <v>1667433793</v>
      </c>
      <c r="S10020">
        <v>1844052182</v>
      </c>
      <c r="T10020">
        <v>2176461573</v>
      </c>
      <c r="U10020">
        <v>3159293964</v>
      </c>
      <c r="V10020">
        <v>5388775963</v>
      </c>
      <c r="W10020">
        <v>4635851912</v>
      </c>
      <c r="X10020">
        <v>5980043572</v>
      </c>
      <c r="Y10020">
        <v>610771932</v>
      </c>
      <c r="Z10020">
        <v>6444657248</v>
      </c>
      <c r="AA10020">
        <v>8570074199</v>
      </c>
      <c r="AB10020">
        <v>1059281028</v>
      </c>
      <c r="AC10020">
        <v>1225394192</v>
      </c>
      <c r="AD10020">
        <v>1346908939</v>
      </c>
      <c r="AE10020">
        <v>1373311997</v>
      </c>
      <c r="AF10020">
        <v>13707406</v>
      </c>
      <c r="AG10020">
        <v>1600039648</v>
      </c>
      <c r="AH10020">
        <v>1703350434</v>
      </c>
      <c r="AI10020">
        <v>170824406</v>
      </c>
      <c r="AJ10020">
        <v>1619777084</v>
      </c>
      <c r="AK10020">
        <v>1973058036</v>
      </c>
      <c r="AL10020">
        <v>2278576872</v>
      </c>
      <c r="AM10020">
        <v>2493700997</v>
      </c>
      <c r="AN10020">
        <v>2507624822</v>
      </c>
      <c r="AO10020">
        <v>2640707947</v>
      </c>
      <c r="AP10020">
        <v>2412955169</v>
      </c>
      <c r="AQ10020">
        <v>2536254344</v>
      </c>
      <c r="AR10020">
        <v>2892473382</v>
      </c>
      <c r="AS10020">
        <v>3128244252</v>
      </c>
      <c r="AT10020">
        <v>3435417944</v>
      </c>
      <c r="AU10020">
        <v>355008633</v>
      </c>
      <c r="AV10020">
        <v>3632116905</v>
      </c>
      <c r="AW10020">
        <v>3643594721</v>
      </c>
      <c r="AX10020">
        <v>3741446715</v>
      </c>
      <c r="AY10020">
        <v>3860266403</v>
      </c>
      <c r="AZ10020">
        <v>3873916537</v>
      </c>
      <c r="BA10020">
        <v>3754030992</v>
      </c>
      <c r="BB10020">
        <v>3801546497</v>
      </c>
      <c r="BC10020">
        <v>4072126339</v>
      </c>
      <c r="BD10020">
        <v>4303502821</v>
      </c>
      <c r="BE10020">
        <v>4411602742</v>
      </c>
      <c r="BF10020">
        <v>4460572764</v>
      </c>
      <c r="BG10020">
        <v>4656577296</v>
      </c>
      <c r="BH10020">
        <v>5125923339</v>
      </c>
      <c r="BI10020">
        <v>5598019265</v>
      </c>
      <c r="BJ10020">
        <v>6045144026</v>
      </c>
      <c r="BK10020">
        <v>6324163198</v>
      </c>
      <c r="BL10020">
        <v>6110389266</v>
      </c>
      <c r="BM10020">
        <v>6283829229</v>
      </c>
      <c r="BN10020">
        <v>6381207875</v>
      </c>
    </row>
    <row r="10021" spans="1:66" hidden="1" x14ac:dyDescent="0.3">
      <c r="A10021">
        <v>10020</v>
      </c>
      <c r="B10021" s="1" t="s">
        <v>473</v>
      </c>
      <c r="C10021" s="1" t="s">
        <v>474</v>
      </c>
      <c r="D10021" s="1" t="s">
        <v>475</v>
      </c>
      <c r="E10021" s="1" t="s">
        <v>77</v>
      </c>
      <c r="F10021" s="1" t="s">
        <v>78</v>
      </c>
      <c r="G10021" s="1" t="s">
        <v>79</v>
      </c>
      <c r="H10021" s="1" t="s">
        <v>80</v>
      </c>
      <c r="I10021" s="1" t="s">
        <v>77</v>
      </c>
      <c r="J10021" s="1" t="s">
        <v>81</v>
      </c>
      <c r="K10021" s="1" t="s">
        <v>101</v>
      </c>
      <c r="L10021" s="1" t="s">
        <v>86</v>
      </c>
      <c r="M10021" s="1" t="s">
        <v>84</v>
      </c>
      <c r="N10021">
        <v>605264</v>
      </c>
      <c r="O10021">
        <v>605264</v>
      </c>
      <c r="P10021">
        <v>592326</v>
      </c>
      <c r="Q10021">
        <v>566815</v>
      </c>
      <c r="R10021">
        <v>525664</v>
      </c>
      <c r="S10021">
        <v>496912</v>
      </c>
      <c r="T10021">
        <v>504524</v>
      </c>
      <c r="U10021">
        <v>478631</v>
      </c>
      <c r="V10021">
        <v>461014</v>
      </c>
      <c r="W10021">
        <v>104788</v>
      </c>
      <c r="X10021">
        <v>9.3999999999999997E-4</v>
      </c>
      <c r="Y10021">
        <v>8.7200000000000003E-3</v>
      </c>
      <c r="Z10021">
        <v>9.6200000000000001E-3</v>
      </c>
      <c r="AA10021">
        <v>135574</v>
      </c>
      <c r="AB10021">
        <v>13481</v>
      </c>
      <c r="AC10021">
        <v>252359</v>
      </c>
      <c r="AD10021">
        <v>278816</v>
      </c>
      <c r="AE10021">
        <v>297831</v>
      </c>
      <c r="AF10021">
        <v>297859</v>
      </c>
      <c r="AG10021">
        <v>319904</v>
      </c>
      <c r="AH10021">
        <v>594309</v>
      </c>
      <c r="AI10021">
        <v>1256016</v>
      </c>
      <c r="AJ10021">
        <v>912619</v>
      </c>
      <c r="AK10021">
        <v>2978201</v>
      </c>
      <c r="AL10021">
        <v>10581202</v>
      </c>
      <c r="AM10021">
        <v>21526361</v>
      </c>
      <c r="AN10021">
        <v>77877444</v>
      </c>
      <c r="AO10021">
        <v>33131365</v>
      </c>
      <c r="AP10021">
        <v>37186292</v>
      </c>
      <c r="AQ10021">
        <v>5197921</v>
      </c>
      <c r="AR10021">
        <v>51310066</v>
      </c>
      <c r="AS10021">
        <v>66052967</v>
      </c>
      <c r="AT10021">
        <v>57473508</v>
      </c>
      <c r="AU10021">
        <v>69293911</v>
      </c>
      <c r="AV10021">
        <v>70056631</v>
      </c>
      <c r="AW10021">
        <v>67783469</v>
      </c>
      <c r="AX10021">
        <v>64510127</v>
      </c>
      <c r="AY10021">
        <v>6826096</v>
      </c>
      <c r="AZ10021">
        <v>73704607</v>
      </c>
      <c r="BA10021">
        <v>63633954</v>
      </c>
      <c r="BB10021">
        <v>53435007</v>
      </c>
      <c r="BC10021">
        <v>67545133</v>
      </c>
      <c r="BD10021">
        <v>67340674</v>
      </c>
      <c r="BE10021">
        <v>67978796</v>
      </c>
      <c r="BF10021">
        <v>45850939</v>
      </c>
      <c r="BG10021">
        <v>72451418</v>
      </c>
      <c r="BH10021">
        <v>77477321</v>
      </c>
      <c r="BI10021">
        <v>81900744</v>
      </c>
      <c r="BJ10021">
        <v>79647885</v>
      </c>
      <c r="BK10021">
        <v>119550575</v>
      </c>
      <c r="BL10021">
        <v>120969053</v>
      </c>
      <c r="BM10021">
        <v>124355789</v>
      </c>
      <c r="BN10021">
        <v>124831001</v>
      </c>
    </row>
    <row r="10022" spans="1:66" hidden="1" x14ac:dyDescent="0.3">
      <c r="A10022">
        <v>10021</v>
      </c>
      <c r="B10022" s="1" t="s">
        <v>473</v>
      </c>
      <c r="C10022" s="1" t="s">
        <v>474</v>
      </c>
      <c r="D10022" s="1" t="s">
        <v>475</v>
      </c>
      <c r="E10022" s="1" t="s">
        <v>77</v>
      </c>
      <c r="F10022" s="1" t="s">
        <v>78</v>
      </c>
      <c r="G10022" s="1" t="s">
        <v>79</v>
      </c>
      <c r="H10022" s="1" t="s">
        <v>80</v>
      </c>
      <c r="I10022" s="1" t="s">
        <v>77</v>
      </c>
      <c r="J10022" s="1" t="s">
        <v>81</v>
      </c>
      <c r="K10022" s="1" t="s">
        <v>101</v>
      </c>
      <c r="L10022" s="1" t="s">
        <v>87</v>
      </c>
      <c r="M10022" s="1" t="s">
        <v>84</v>
      </c>
      <c r="N10022">
        <v>246266276</v>
      </c>
      <c r="O10022">
        <v>256841249</v>
      </c>
      <c r="P10022">
        <v>268926746</v>
      </c>
      <c r="Q10022">
        <v>294606763</v>
      </c>
      <c r="R10022">
        <v>313237801</v>
      </c>
      <c r="S10022">
        <v>300148355</v>
      </c>
      <c r="T10022">
        <v>303157673</v>
      </c>
      <c r="U10022">
        <v>308822303</v>
      </c>
      <c r="V10022">
        <v>306844348</v>
      </c>
      <c r="W10022">
        <v>310452614</v>
      </c>
      <c r="X10022">
        <v>298685603</v>
      </c>
      <c r="Y10022">
        <v>289123417</v>
      </c>
      <c r="Z10022">
        <v>261255049</v>
      </c>
      <c r="AA10022">
        <v>247580087</v>
      </c>
      <c r="AB10022">
        <v>248114412</v>
      </c>
      <c r="AC10022">
        <v>233172711</v>
      </c>
      <c r="AD10022">
        <v>211791478</v>
      </c>
      <c r="AE10022">
        <v>202329915</v>
      </c>
      <c r="AF10022">
        <v>191598975</v>
      </c>
      <c r="AG10022">
        <v>95167017</v>
      </c>
      <c r="AH10022">
        <v>119336545</v>
      </c>
      <c r="AI10022">
        <v>107413062</v>
      </c>
      <c r="AJ10022">
        <v>97874564</v>
      </c>
      <c r="AK10022">
        <v>14080605</v>
      </c>
      <c r="AL10022">
        <v>150347512</v>
      </c>
      <c r="AM10022">
        <v>145578949</v>
      </c>
      <c r="AN10022">
        <v>138425359</v>
      </c>
      <c r="AO10022">
        <v>102651748</v>
      </c>
      <c r="AP10022">
        <v>200438127</v>
      </c>
      <c r="AQ10022">
        <v>255294508</v>
      </c>
      <c r="AR10022">
        <v>150355905</v>
      </c>
      <c r="AS10022">
        <v>16228232</v>
      </c>
      <c r="AT10022">
        <v>174208751</v>
      </c>
      <c r="AU10022">
        <v>1825577</v>
      </c>
      <c r="AV10022">
        <v>187806164</v>
      </c>
      <c r="AW10022">
        <v>187807642</v>
      </c>
      <c r="AX10022">
        <v>183277633</v>
      </c>
      <c r="AY10022">
        <v>192342136</v>
      </c>
      <c r="AZ10022">
        <v>208084648</v>
      </c>
      <c r="BA10022">
        <v>234321165</v>
      </c>
      <c r="BB10022">
        <v>186993253</v>
      </c>
      <c r="BC10022">
        <v>186994772</v>
      </c>
      <c r="BD10022">
        <v>186996287</v>
      </c>
      <c r="BE10022">
        <v>186997789</v>
      </c>
      <c r="BF10022">
        <v>186999267</v>
      </c>
      <c r="BG10022">
        <v>187000713</v>
      </c>
      <c r="BH10022">
        <v>187002121</v>
      </c>
      <c r="BI10022">
        <v>187003493</v>
      </c>
      <c r="BJ10022">
        <v>187004831</v>
      </c>
      <c r="BK10022">
        <v>187006138</v>
      </c>
      <c r="BL10022">
        <v>189683895</v>
      </c>
      <c r="BM10022">
        <v>187826886</v>
      </c>
      <c r="BN10022">
        <v>189411353</v>
      </c>
    </row>
    <row r="10023" spans="1:66" hidden="1" x14ac:dyDescent="0.3">
      <c r="A10023">
        <v>10022</v>
      </c>
      <c r="B10023" s="1" t="s">
        <v>473</v>
      </c>
      <c r="C10023" s="1" t="s">
        <v>474</v>
      </c>
      <c r="D10023" s="1" t="s">
        <v>475</v>
      </c>
      <c r="E10023" s="1" t="s">
        <v>77</v>
      </c>
      <c r="F10023" s="1" t="s">
        <v>78</v>
      </c>
      <c r="G10023" s="1" t="s">
        <v>79</v>
      </c>
      <c r="H10023" s="1" t="s">
        <v>80</v>
      </c>
      <c r="I10023" s="1" t="s">
        <v>77</v>
      </c>
      <c r="J10023" s="1" t="s">
        <v>81</v>
      </c>
      <c r="K10023" s="1" t="s">
        <v>103</v>
      </c>
      <c r="L10023" s="1" t="s">
        <v>83</v>
      </c>
      <c r="M10023" s="1" t="s">
        <v>84</v>
      </c>
      <c r="N10023">
        <v>41352675</v>
      </c>
      <c r="O10023">
        <v>4082491</v>
      </c>
      <c r="P10023">
        <v>470652</v>
      </c>
      <c r="Q10023">
        <v>5504221</v>
      </c>
      <c r="R10023">
        <v>60393725</v>
      </c>
      <c r="S10023">
        <v>7355062</v>
      </c>
      <c r="T10023">
        <v>110476555</v>
      </c>
      <c r="U10023">
        <v>14788911</v>
      </c>
      <c r="V10023">
        <v>20308583</v>
      </c>
      <c r="W10023">
        <v>24247477</v>
      </c>
      <c r="X10023">
        <v>28434145</v>
      </c>
      <c r="Y10023">
        <v>307922895</v>
      </c>
      <c r="Z10023">
        <v>31748253</v>
      </c>
      <c r="AA10023">
        <v>42491522</v>
      </c>
      <c r="AB10023">
        <v>46208778</v>
      </c>
      <c r="AC10023">
        <v>54027406</v>
      </c>
      <c r="AD10023">
        <v>59537201</v>
      </c>
      <c r="AE10023">
        <v>607493645</v>
      </c>
      <c r="AF10023">
        <v>623732505</v>
      </c>
      <c r="AG10023">
        <v>8120207056</v>
      </c>
      <c r="AH10023">
        <v>8308636602</v>
      </c>
      <c r="AI10023">
        <v>8469791662</v>
      </c>
      <c r="AJ10023">
        <v>7455068188</v>
      </c>
      <c r="AK10023">
        <v>1038212254</v>
      </c>
      <c r="AL10023">
        <v>1308310738</v>
      </c>
      <c r="AM10023">
        <v>1243339669</v>
      </c>
      <c r="AN10023">
        <v>1335598209</v>
      </c>
      <c r="AO10023">
        <v>1495414013</v>
      </c>
      <c r="AP10023">
        <v>1232957816</v>
      </c>
      <c r="AQ10023">
        <v>1327849066</v>
      </c>
      <c r="AR10023">
        <v>1555502013</v>
      </c>
      <c r="AS10023">
        <v>1712984338</v>
      </c>
      <c r="AT10023">
        <v>1846383787</v>
      </c>
      <c r="AU10023">
        <v>1852988957</v>
      </c>
      <c r="AV10023">
        <v>1843528021</v>
      </c>
      <c r="AW10023">
        <v>1703208184</v>
      </c>
      <c r="AX10023">
        <v>1785959515</v>
      </c>
      <c r="AY10023">
        <v>1866817925</v>
      </c>
      <c r="AZ10023">
        <v>1875679595</v>
      </c>
      <c r="BA10023">
        <v>174687651</v>
      </c>
      <c r="BB10023">
        <v>1753555624</v>
      </c>
      <c r="BC10023">
        <v>1966234725</v>
      </c>
      <c r="BD10023">
        <v>2158466148</v>
      </c>
      <c r="BE10023">
        <v>2248448292</v>
      </c>
      <c r="BF10023">
        <v>2265209738</v>
      </c>
      <c r="BG10023">
        <v>2390516305</v>
      </c>
      <c r="BH10023">
        <v>2674153139</v>
      </c>
      <c r="BI10023">
        <v>2982280832</v>
      </c>
      <c r="BJ10023">
        <v>3198660964</v>
      </c>
      <c r="BK10023">
        <v>3011939013</v>
      </c>
      <c r="BL10023">
        <v>2717098026</v>
      </c>
      <c r="BM10023">
        <v>2725382279</v>
      </c>
      <c r="BN10023">
        <v>2684711013</v>
      </c>
    </row>
    <row r="10024" spans="1:66" hidden="1" x14ac:dyDescent="0.3">
      <c r="A10024">
        <v>10023</v>
      </c>
      <c r="B10024" s="1" t="s">
        <v>473</v>
      </c>
      <c r="C10024" s="1" t="s">
        <v>474</v>
      </c>
      <c r="D10024" s="1" t="s">
        <v>475</v>
      </c>
      <c r="E10024" s="1" t="s">
        <v>77</v>
      </c>
      <c r="F10024" s="1" t="s">
        <v>78</v>
      </c>
      <c r="G10024" s="1" t="s">
        <v>79</v>
      </c>
      <c r="H10024" s="1" t="s">
        <v>80</v>
      </c>
      <c r="I10024" s="1" t="s">
        <v>77</v>
      </c>
      <c r="J10024" s="1" t="s">
        <v>81</v>
      </c>
      <c r="K10024" s="1" t="s">
        <v>103</v>
      </c>
      <c r="L10024" s="1" t="s">
        <v>85</v>
      </c>
      <c r="M10024" s="1" t="s">
        <v>84</v>
      </c>
      <c r="N10024">
        <v>41352675</v>
      </c>
      <c r="O10024">
        <v>4082491</v>
      </c>
      <c r="P10024">
        <v>470652</v>
      </c>
      <c r="Q10024">
        <v>5504221</v>
      </c>
      <c r="R10024">
        <v>60393725</v>
      </c>
      <c r="S10024">
        <v>7355062</v>
      </c>
      <c r="T10024">
        <v>110476555</v>
      </c>
      <c r="U10024">
        <v>14788911</v>
      </c>
      <c r="V10024">
        <v>20308583</v>
      </c>
      <c r="W10024">
        <v>24247477</v>
      </c>
      <c r="X10024">
        <v>28434145</v>
      </c>
      <c r="Y10024">
        <v>307922895</v>
      </c>
      <c r="Z10024">
        <v>31748253</v>
      </c>
      <c r="AA10024">
        <v>42491522</v>
      </c>
      <c r="AB10024">
        <v>46208778</v>
      </c>
      <c r="AC10024">
        <v>54027406</v>
      </c>
      <c r="AD10024">
        <v>59537201</v>
      </c>
      <c r="AE10024">
        <v>607493645</v>
      </c>
      <c r="AF10024">
        <v>623732505</v>
      </c>
      <c r="AG10024">
        <v>8120207056</v>
      </c>
      <c r="AH10024">
        <v>8308636602</v>
      </c>
      <c r="AI10024">
        <v>8469791662</v>
      </c>
      <c r="AJ10024">
        <v>7455068188</v>
      </c>
      <c r="AK10024">
        <v>1038212254</v>
      </c>
      <c r="AL10024">
        <v>1308310738</v>
      </c>
      <c r="AM10024">
        <v>1243339669</v>
      </c>
      <c r="AN10024">
        <v>1335598209</v>
      </c>
      <c r="AO10024">
        <v>1495414013</v>
      </c>
      <c r="AP10024">
        <v>1232957816</v>
      </c>
      <c r="AQ10024">
        <v>1327849066</v>
      </c>
      <c r="AR10024">
        <v>1555502013</v>
      </c>
      <c r="AS10024">
        <v>1712984338</v>
      </c>
      <c r="AT10024">
        <v>1846383787</v>
      </c>
      <c r="AU10024">
        <v>1852988957</v>
      </c>
      <c r="AV10024">
        <v>1843528021</v>
      </c>
      <c r="AW10024">
        <v>1703208184</v>
      </c>
      <c r="AX10024">
        <v>1785959515</v>
      </c>
      <c r="AY10024">
        <v>1866817925</v>
      </c>
      <c r="AZ10024">
        <v>1875679595</v>
      </c>
      <c r="BA10024">
        <v>174687651</v>
      </c>
      <c r="BB10024">
        <v>1753555624</v>
      </c>
      <c r="BC10024">
        <v>1966234725</v>
      </c>
      <c r="BD10024">
        <v>2158466148</v>
      </c>
      <c r="BE10024">
        <v>2248448292</v>
      </c>
      <c r="BF10024">
        <v>2265209738</v>
      </c>
      <c r="BG10024">
        <v>2390516305</v>
      </c>
      <c r="BH10024">
        <v>2674153139</v>
      </c>
      <c r="BI10024">
        <v>2982280832</v>
      </c>
      <c r="BJ10024">
        <v>3198660964</v>
      </c>
      <c r="BK10024">
        <v>3011939013</v>
      </c>
      <c r="BL10024">
        <v>2717098026</v>
      </c>
      <c r="BM10024">
        <v>2725382279</v>
      </c>
      <c r="BN10024">
        <v>2684711013</v>
      </c>
    </row>
    <row r="10025" spans="1:66" hidden="1" x14ac:dyDescent="0.3">
      <c r="A10025">
        <v>10024</v>
      </c>
      <c r="B10025" s="1" t="s">
        <v>473</v>
      </c>
      <c r="C10025" s="1" t="s">
        <v>474</v>
      </c>
      <c r="D10025" s="1" t="s">
        <v>475</v>
      </c>
      <c r="E10025" s="1" t="s">
        <v>77</v>
      </c>
      <c r="F10025" s="1" t="s">
        <v>78</v>
      </c>
      <c r="G10025" s="1" t="s">
        <v>79</v>
      </c>
      <c r="H10025" s="1" t="s">
        <v>80</v>
      </c>
      <c r="I10025" s="1" t="s">
        <v>77</v>
      </c>
      <c r="J10025" s="1" t="s">
        <v>81</v>
      </c>
      <c r="K10025" s="1" t="s">
        <v>104</v>
      </c>
      <c r="L10025" s="1" t="s">
        <v>83</v>
      </c>
      <c r="M10025" s="1" t="s">
        <v>84</v>
      </c>
      <c r="N10025">
        <v>11363807</v>
      </c>
      <c r="O10025">
        <v>117669036</v>
      </c>
      <c r="P10025">
        <v>126346269</v>
      </c>
      <c r="Q10025">
        <v>211153766</v>
      </c>
      <c r="R10025">
        <v>391807513</v>
      </c>
      <c r="S10025">
        <v>444028707</v>
      </c>
      <c r="T10025">
        <v>330139387</v>
      </c>
      <c r="U10025">
        <v>841463636</v>
      </c>
      <c r="V10025">
        <v>2411764829</v>
      </c>
      <c r="W10025">
        <v>1093736003</v>
      </c>
      <c r="X10025">
        <v>1845028107</v>
      </c>
      <c r="Y10025">
        <v>1794516136</v>
      </c>
      <c r="Z10025">
        <v>2078360549</v>
      </c>
      <c r="AA10025">
        <v>2340895786</v>
      </c>
      <c r="AB10025">
        <v>3514907801</v>
      </c>
      <c r="AC10025">
        <v>428839988</v>
      </c>
      <c r="AD10025">
        <v>4872481489</v>
      </c>
      <c r="AE10025">
        <v>4958637068</v>
      </c>
      <c r="AF10025">
        <v>4940583344</v>
      </c>
      <c r="AG10025">
        <v>5190005546</v>
      </c>
      <c r="AH10025">
        <v>5806668625</v>
      </c>
      <c r="AI10025">
        <v>5631697729</v>
      </c>
      <c r="AJ10025">
        <v>5582211191</v>
      </c>
      <c r="AK10025">
        <v>6059262187</v>
      </c>
      <c r="AL10025">
        <v>6416904869</v>
      </c>
      <c r="AM10025">
        <v>917544178</v>
      </c>
      <c r="AN10025">
        <v>8456107426</v>
      </c>
      <c r="AO10025">
        <v>8307602474</v>
      </c>
      <c r="AP10025">
        <v>8937348039</v>
      </c>
      <c r="AQ10025">
        <v>8758060228</v>
      </c>
      <c r="AR10025">
        <v>915033071</v>
      </c>
      <c r="AS10025">
        <v>9495929839</v>
      </c>
      <c r="AT10025">
        <v>1072284926</v>
      </c>
      <c r="AU10025">
        <v>1098241629</v>
      </c>
      <c r="AV10025">
        <v>1112362592</v>
      </c>
      <c r="AW10025">
        <v>1176758499</v>
      </c>
      <c r="AX10025">
        <v>1157057485</v>
      </c>
      <c r="AY10025">
        <v>1156403535</v>
      </c>
      <c r="AZ10025">
        <v>1152043744</v>
      </c>
      <c r="BA10025">
        <v>1157119995</v>
      </c>
      <c r="BB10025">
        <v>1210251121</v>
      </c>
      <c r="BC10025">
        <v>1255816952</v>
      </c>
      <c r="BD10025">
        <v>1290656569</v>
      </c>
      <c r="BE10025">
        <v>1284876721</v>
      </c>
      <c r="BF10025">
        <v>1249844136</v>
      </c>
      <c r="BG10025">
        <v>1216269879</v>
      </c>
      <c r="BH10025">
        <v>1235210478</v>
      </c>
      <c r="BI10025">
        <v>1297729104</v>
      </c>
      <c r="BJ10025">
        <v>1400429053</v>
      </c>
      <c r="BK10025">
        <v>1599318419</v>
      </c>
      <c r="BL10025">
        <v>1553730479</v>
      </c>
      <c r="BM10025">
        <v>1574182271</v>
      </c>
      <c r="BN10025">
        <v>1576822127</v>
      </c>
    </row>
    <row r="10026" spans="1:66" hidden="1" x14ac:dyDescent="0.3">
      <c r="A10026">
        <v>10025</v>
      </c>
      <c r="B10026" s="1" t="s">
        <v>473</v>
      </c>
      <c r="C10026" s="1" t="s">
        <v>474</v>
      </c>
      <c r="D10026" s="1" t="s">
        <v>475</v>
      </c>
      <c r="E10026" s="1" t="s">
        <v>77</v>
      </c>
      <c r="F10026" s="1" t="s">
        <v>78</v>
      </c>
      <c r="G10026" s="1" t="s">
        <v>79</v>
      </c>
      <c r="H10026" s="1" t="s">
        <v>80</v>
      </c>
      <c r="I10026" s="1" t="s">
        <v>77</v>
      </c>
      <c r="J10026" s="1" t="s">
        <v>81</v>
      </c>
      <c r="K10026" s="1" t="s">
        <v>104</v>
      </c>
      <c r="L10026" s="1" t="s">
        <v>85</v>
      </c>
      <c r="M10026" s="1" t="s">
        <v>84</v>
      </c>
      <c r="N10026">
        <v>360454834</v>
      </c>
      <c r="O10026">
        <v>3750593</v>
      </c>
      <c r="P10026">
        <v>395807595</v>
      </c>
      <c r="Q10026">
        <v>506268081</v>
      </c>
      <c r="R10026">
        <v>705510177</v>
      </c>
      <c r="S10026">
        <v>744611619</v>
      </c>
      <c r="T10026">
        <v>633737661</v>
      </c>
      <c r="U10026">
        <v>1150699067</v>
      </c>
      <c r="V10026">
        <v>2719003092</v>
      </c>
      <c r="W10026">
        <v>1404224691</v>
      </c>
      <c r="X10026">
        <v>2143737346</v>
      </c>
      <c r="Y10026">
        <v>2083654758</v>
      </c>
      <c r="Z10026">
        <v>23396381</v>
      </c>
      <c r="AA10026">
        <v>258853606</v>
      </c>
      <c r="AB10026">
        <v>3763079961</v>
      </c>
      <c r="AC10026">
        <v>4521746239</v>
      </c>
      <c r="AD10026">
        <v>5084471455</v>
      </c>
      <c r="AE10026">
        <v>5161182898</v>
      </c>
      <c r="AF10026">
        <v>5132396703</v>
      </c>
      <c r="AG10026">
        <v>528540745</v>
      </c>
      <c r="AH10026">
        <v>5926512934</v>
      </c>
      <c r="AI10026">
        <v>5740278745</v>
      </c>
      <c r="AJ10026">
        <v>568090881</v>
      </c>
      <c r="AK10026">
        <v>6202625388</v>
      </c>
      <c r="AL10026">
        <v>6577411071</v>
      </c>
      <c r="AM10026">
        <v>9535497391</v>
      </c>
      <c r="AN10026">
        <v>867162187</v>
      </c>
      <c r="AO10026">
        <v>8442612339</v>
      </c>
      <c r="AP10026">
        <v>9174214331</v>
      </c>
      <c r="AQ10026">
        <v>9064607438</v>
      </c>
      <c r="AR10026">
        <v>9349693059</v>
      </c>
      <c r="AS10026">
        <v>9721959429</v>
      </c>
      <c r="AT10026">
        <v>1095240467</v>
      </c>
      <c r="AU10026">
        <v>1123206192</v>
      </c>
      <c r="AV10026">
        <v>113794503</v>
      </c>
      <c r="AW10026">
        <v>1202132919</v>
      </c>
      <c r="AX10026">
        <v>1181530608</v>
      </c>
      <c r="AY10026">
        <v>1182087751</v>
      </c>
      <c r="AZ10026">
        <v>1179858305</v>
      </c>
      <c r="BA10026">
        <v>1186634481</v>
      </c>
      <c r="BB10026">
        <v>1233909478</v>
      </c>
      <c r="BC10026">
        <v>1280935162</v>
      </c>
      <c r="BD10026">
        <v>1315776444</v>
      </c>
      <c r="BE10026">
        <v>1310009258</v>
      </c>
      <c r="BF10026">
        <v>1272777087</v>
      </c>
      <c r="BG10026">
        <v>1240922048</v>
      </c>
      <c r="BH10026">
        <v>1258675967</v>
      </c>
      <c r="BI10026">
        <v>1321646835</v>
      </c>
      <c r="BJ10026">
        <v>1424240298</v>
      </c>
      <c r="BK10026">
        <v>1623615334</v>
      </c>
      <c r="BL10026">
        <v>1578375376</v>
      </c>
      <c r="BM10026">
        <v>1598585565</v>
      </c>
      <c r="BN10026">
        <v>1601431267</v>
      </c>
    </row>
    <row r="10027" spans="1:66" hidden="1" x14ac:dyDescent="0.3">
      <c r="A10027">
        <v>10026</v>
      </c>
      <c r="B10027" s="1" t="s">
        <v>473</v>
      </c>
      <c r="C10027" s="1" t="s">
        <v>474</v>
      </c>
      <c r="D10027" s="1" t="s">
        <v>475</v>
      </c>
      <c r="E10027" s="1" t="s">
        <v>77</v>
      </c>
      <c r="F10027" s="1" t="s">
        <v>78</v>
      </c>
      <c r="G10027" s="1" t="s">
        <v>79</v>
      </c>
      <c r="H10027" s="1" t="s">
        <v>80</v>
      </c>
      <c r="I10027" s="1" t="s">
        <v>77</v>
      </c>
      <c r="J10027" s="1" t="s">
        <v>81</v>
      </c>
      <c r="K10027" s="1" t="s">
        <v>104</v>
      </c>
      <c r="L10027" s="1" t="s">
        <v>86</v>
      </c>
      <c r="M10027" s="1" t="s">
        <v>84</v>
      </c>
      <c r="N10027">
        <v>605264</v>
      </c>
      <c r="O10027">
        <v>605264</v>
      </c>
      <c r="P10027">
        <v>592326</v>
      </c>
      <c r="Q10027">
        <v>566815</v>
      </c>
      <c r="R10027">
        <v>525664</v>
      </c>
      <c r="S10027">
        <v>496912</v>
      </c>
      <c r="T10027">
        <v>504524</v>
      </c>
      <c r="U10027">
        <v>478631</v>
      </c>
      <c r="V10027">
        <v>461014</v>
      </c>
      <c r="W10027">
        <v>104788</v>
      </c>
      <c r="X10027">
        <v>9.3999999999999997E-4</v>
      </c>
      <c r="Y10027">
        <v>8.7200000000000003E-3</v>
      </c>
      <c r="Z10027">
        <v>9.6200000000000001E-3</v>
      </c>
      <c r="AA10027">
        <v>135574</v>
      </c>
      <c r="AB10027">
        <v>13481</v>
      </c>
      <c r="AC10027">
        <v>252359</v>
      </c>
      <c r="AD10027">
        <v>278816</v>
      </c>
      <c r="AE10027">
        <v>297831</v>
      </c>
      <c r="AF10027">
        <v>297859</v>
      </c>
      <c r="AG10027">
        <v>319904</v>
      </c>
      <c r="AH10027">
        <v>594309</v>
      </c>
      <c r="AI10027">
        <v>1256016</v>
      </c>
      <c r="AJ10027">
        <v>912619</v>
      </c>
      <c r="AK10027">
        <v>2648201</v>
      </c>
      <c r="AL10027">
        <v>10251202</v>
      </c>
      <c r="AM10027">
        <v>21457061</v>
      </c>
      <c r="AN10027">
        <v>77184444</v>
      </c>
      <c r="AO10027">
        <v>32454865</v>
      </c>
      <c r="AP10027">
        <v>36526292</v>
      </c>
      <c r="AQ10027">
        <v>5135221</v>
      </c>
      <c r="AR10027">
        <v>49107349</v>
      </c>
      <c r="AS10027">
        <v>6384959</v>
      </c>
      <c r="AT10027">
        <v>5545041</v>
      </c>
      <c r="AU10027">
        <v>67193131</v>
      </c>
      <c r="AV10027">
        <v>68124877</v>
      </c>
      <c r="AW10027">
        <v>66044699</v>
      </c>
      <c r="AX10027">
        <v>61563227</v>
      </c>
      <c r="AY10027">
        <v>6461116</v>
      </c>
      <c r="AZ10027">
        <v>70173607</v>
      </c>
      <c r="BA10027">
        <v>60937854</v>
      </c>
      <c r="BB10027">
        <v>49706007</v>
      </c>
      <c r="BC10027">
        <v>64304533</v>
      </c>
      <c r="BD10027">
        <v>64321174</v>
      </c>
      <c r="BE10027">
        <v>64447796</v>
      </c>
      <c r="BF10027">
        <v>42451939</v>
      </c>
      <c r="BG10027">
        <v>59644118</v>
      </c>
      <c r="BH10027">
        <v>47777321</v>
      </c>
      <c r="BI10027">
        <v>52299744</v>
      </c>
      <c r="BJ10027">
        <v>51234885</v>
      </c>
      <c r="BK10027">
        <v>56091575</v>
      </c>
      <c r="BL10027">
        <v>56894923</v>
      </c>
      <c r="BM10027">
        <v>56337162</v>
      </c>
      <c r="BN10027">
        <v>56812374</v>
      </c>
    </row>
    <row r="10028" spans="1:66" hidden="1" x14ac:dyDescent="0.3">
      <c r="A10028">
        <v>10027</v>
      </c>
      <c r="B10028" s="1" t="s">
        <v>473</v>
      </c>
      <c r="C10028" s="1" t="s">
        <v>474</v>
      </c>
      <c r="D10028" s="1" t="s">
        <v>475</v>
      </c>
      <c r="E10028" s="1" t="s">
        <v>77</v>
      </c>
      <c r="F10028" s="1" t="s">
        <v>78</v>
      </c>
      <c r="G10028" s="1" t="s">
        <v>79</v>
      </c>
      <c r="H10028" s="1" t="s">
        <v>80</v>
      </c>
      <c r="I10028" s="1" t="s">
        <v>77</v>
      </c>
      <c r="J10028" s="1" t="s">
        <v>81</v>
      </c>
      <c r="K10028" s="1" t="s">
        <v>104</v>
      </c>
      <c r="L10028" s="1" t="s">
        <v>87</v>
      </c>
      <c r="M10028" s="1" t="s">
        <v>84</v>
      </c>
      <c r="N10028">
        <v>2462115</v>
      </c>
      <c r="O10028">
        <v>256785</v>
      </c>
      <c r="P10028">
        <v>268869</v>
      </c>
      <c r="Q10028">
        <v>2945475</v>
      </c>
      <c r="R10028">
        <v>313177</v>
      </c>
      <c r="S10028">
        <v>300086</v>
      </c>
      <c r="T10028">
        <v>30309375</v>
      </c>
      <c r="U10028">
        <v>3087568</v>
      </c>
      <c r="V10028">
        <v>30677725</v>
      </c>
      <c r="W10028">
        <v>3103839</v>
      </c>
      <c r="X10028">
        <v>29861525</v>
      </c>
      <c r="Y10028">
        <v>2890514</v>
      </c>
      <c r="Z10028">
        <v>26118135</v>
      </c>
      <c r="AA10028">
        <v>2475047</v>
      </c>
      <c r="AB10028">
        <v>24803735</v>
      </c>
      <c r="AC10028">
        <v>233094</v>
      </c>
      <c r="AD10028">
        <v>21171115</v>
      </c>
      <c r="AE10028">
        <v>202248</v>
      </c>
      <c r="AF10028">
        <v>1915155</v>
      </c>
      <c r="AG10028">
        <v>95082</v>
      </c>
      <c r="AH10028">
        <v>11925</v>
      </c>
      <c r="AI10028">
        <v>107325</v>
      </c>
      <c r="AJ10028">
        <v>97785</v>
      </c>
      <c r="AK10028">
        <v>140715</v>
      </c>
      <c r="AL10028">
        <v>150255</v>
      </c>
      <c r="AM10028">
        <v>145485</v>
      </c>
      <c r="AN10028">
        <v>13833</v>
      </c>
      <c r="AO10028">
        <v>102555</v>
      </c>
      <c r="AP10028">
        <v>20034</v>
      </c>
      <c r="AQ10028">
        <v>255195</v>
      </c>
      <c r="AR10028">
        <v>150255</v>
      </c>
      <c r="AS10028">
        <v>16218</v>
      </c>
      <c r="AT10028">
        <v>174105</v>
      </c>
      <c r="AU10028">
        <v>1824525</v>
      </c>
      <c r="AV10028">
        <v>1876995</v>
      </c>
      <c r="AW10028">
        <v>1876995</v>
      </c>
      <c r="AX10028">
        <v>183168</v>
      </c>
      <c r="AY10028">
        <v>192231</v>
      </c>
      <c r="AZ10028">
        <v>207972</v>
      </c>
      <c r="BA10028">
        <v>234207</v>
      </c>
      <c r="BB10028">
        <v>186877569</v>
      </c>
      <c r="BC10028">
        <v>186877569</v>
      </c>
      <c r="BD10028">
        <v>186877569</v>
      </c>
      <c r="BE10028">
        <v>186877569</v>
      </c>
      <c r="BF10028">
        <v>186877569</v>
      </c>
      <c r="BG10028">
        <v>186877569</v>
      </c>
      <c r="BH10028">
        <v>186877569</v>
      </c>
      <c r="BI10028">
        <v>186877569</v>
      </c>
      <c r="BJ10028">
        <v>186877569</v>
      </c>
      <c r="BK10028">
        <v>186877569</v>
      </c>
      <c r="BL10028">
        <v>189554044</v>
      </c>
      <c r="BM10028">
        <v>187695781</v>
      </c>
      <c r="BN10028">
        <v>189279022</v>
      </c>
    </row>
    <row r="10029" spans="1:66" hidden="1" x14ac:dyDescent="0.3">
      <c r="A10029">
        <v>10028</v>
      </c>
      <c r="B10029" s="1" t="s">
        <v>473</v>
      </c>
      <c r="C10029" s="1" t="s">
        <v>474</v>
      </c>
      <c r="D10029" s="1" t="s">
        <v>475</v>
      </c>
      <c r="E10029" s="1" t="s">
        <v>77</v>
      </c>
      <c r="F10029" s="1" t="s">
        <v>78</v>
      </c>
      <c r="G10029" s="1" t="s">
        <v>79</v>
      </c>
      <c r="H10029" s="1" t="s">
        <v>80</v>
      </c>
      <c r="I10029" s="1" t="s">
        <v>77</v>
      </c>
      <c r="J10029" s="1" t="s">
        <v>81</v>
      </c>
      <c r="K10029" s="1" t="s">
        <v>105</v>
      </c>
      <c r="L10029" s="1" t="s">
        <v>83</v>
      </c>
      <c r="M10029" s="1" t="s">
        <v>84</v>
      </c>
      <c r="N10029">
        <v>2722971</v>
      </c>
      <c r="O10029">
        <v>2722971</v>
      </c>
      <c r="P10029">
        <v>1518918</v>
      </c>
      <c r="Q10029">
        <v>629919</v>
      </c>
      <c r="R10029">
        <v>7922971</v>
      </c>
      <c r="S10029">
        <v>7506374</v>
      </c>
      <c r="T10029">
        <v>7394411</v>
      </c>
      <c r="U10029">
        <v>7948391</v>
      </c>
      <c r="V10029">
        <v>8722971</v>
      </c>
      <c r="W10029">
        <v>15868395</v>
      </c>
      <c r="X10029">
        <v>19272899</v>
      </c>
      <c r="Y10029">
        <v>2398283</v>
      </c>
      <c r="Z10029">
        <v>2398283</v>
      </c>
      <c r="AA10029">
        <v>265230865</v>
      </c>
      <c r="AB10029">
        <v>38289851</v>
      </c>
      <c r="AC10029">
        <v>408253494</v>
      </c>
      <c r="AD10029">
        <v>426785315</v>
      </c>
      <c r="AE10029">
        <v>440317374</v>
      </c>
      <c r="AF10029">
        <v>376350579</v>
      </c>
      <c r="AG10029">
        <v>418679372</v>
      </c>
      <c r="AH10029">
        <v>43546939</v>
      </c>
      <c r="AI10029">
        <v>414424017</v>
      </c>
      <c r="AJ10029">
        <v>430975747</v>
      </c>
      <c r="AK10029">
        <v>508488492</v>
      </c>
      <c r="AL10029">
        <v>509824515</v>
      </c>
      <c r="AM10029">
        <v>5642636</v>
      </c>
      <c r="AN10029">
        <v>5554272</v>
      </c>
      <c r="AO10029">
        <v>5336884</v>
      </c>
      <c r="AP10029">
        <v>35389448</v>
      </c>
      <c r="AQ10029">
        <v>3243068</v>
      </c>
      <c r="AR10029">
        <v>51744476</v>
      </c>
      <c r="AS10029">
        <v>54116468</v>
      </c>
      <c r="AT10029">
        <v>44697188</v>
      </c>
      <c r="AU10029">
        <v>48869296</v>
      </c>
      <c r="AV10029">
        <v>6169988</v>
      </c>
      <c r="AW10029">
        <v>62675792</v>
      </c>
      <c r="AX10029">
        <v>67817192</v>
      </c>
      <c r="AY10029">
        <v>71091192</v>
      </c>
      <c r="AZ10029">
        <v>69979448</v>
      </c>
      <c r="BA10029">
        <v>6723598</v>
      </c>
      <c r="BB10029">
        <v>7158198</v>
      </c>
      <c r="BC10029">
        <v>68209428</v>
      </c>
      <c r="BD10029">
        <v>6306798</v>
      </c>
      <c r="BE10029">
        <v>67151768</v>
      </c>
      <c r="BF10029">
        <v>74730664</v>
      </c>
      <c r="BG10029">
        <v>115485464</v>
      </c>
      <c r="BH10029">
        <v>184877424</v>
      </c>
      <c r="BI10029">
        <v>181961784</v>
      </c>
      <c r="BJ10029">
        <v>18469238</v>
      </c>
      <c r="BK10029">
        <v>344235824</v>
      </c>
      <c r="BL10029">
        <v>3631958618</v>
      </c>
      <c r="BM10029">
        <v>3888470445</v>
      </c>
      <c r="BN10029">
        <v>3927831039</v>
      </c>
    </row>
    <row r="10030" spans="1:66" hidden="1" x14ac:dyDescent="0.3">
      <c r="A10030">
        <v>10029</v>
      </c>
      <c r="B10030" s="1" t="s">
        <v>473</v>
      </c>
      <c r="C10030" s="1" t="s">
        <v>474</v>
      </c>
      <c r="D10030" s="1" t="s">
        <v>475</v>
      </c>
      <c r="E10030" s="1" t="s">
        <v>77</v>
      </c>
      <c r="F10030" s="1" t="s">
        <v>78</v>
      </c>
      <c r="G10030" s="1" t="s">
        <v>79</v>
      </c>
      <c r="H10030" s="1" t="s">
        <v>80</v>
      </c>
      <c r="I10030" s="1" t="s">
        <v>77</v>
      </c>
      <c r="J10030" s="1" t="s">
        <v>81</v>
      </c>
      <c r="K10030" s="1" t="s">
        <v>105</v>
      </c>
      <c r="L10030" s="1" t="s">
        <v>102</v>
      </c>
      <c r="M10030" s="1" t="s">
        <v>84</v>
      </c>
      <c r="AA10030">
        <v>553359</v>
      </c>
      <c r="AB10030">
        <v>824067</v>
      </c>
      <c r="AC10030">
        <v>863877</v>
      </c>
      <c r="AD10030">
        <v>8383452</v>
      </c>
      <c r="AE10030">
        <v>8008704</v>
      </c>
      <c r="AF10030">
        <v>6245964</v>
      </c>
      <c r="AG10030">
        <v>65002908</v>
      </c>
      <c r="AH10030">
        <v>60113853</v>
      </c>
      <c r="AI10030">
        <v>54691716</v>
      </c>
      <c r="AJ10030">
        <v>590724264</v>
      </c>
      <c r="AK10030">
        <v>643152534</v>
      </c>
      <c r="AL10030">
        <v>69439167</v>
      </c>
      <c r="AM10030">
        <v>60033639</v>
      </c>
      <c r="AN10030">
        <v>58717689</v>
      </c>
      <c r="AO10030">
        <v>57217506</v>
      </c>
      <c r="AP10030">
        <v>23464896</v>
      </c>
      <c r="AQ10030">
        <v>23222517</v>
      </c>
      <c r="AR10030">
        <v>30621852</v>
      </c>
      <c r="AS10030">
        <v>1177632</v>
      </c>
      <c r="AT10030">
        <v>12962136</v>
      </c>
      <c r="AU10030">
        <v>18550146</v>
      </c>
      <c r="AV10030">
        <v>14650272</v>
      </c>
      <c r="AW10030">
        <v>13957236</v>
      </c>
      <c r="AX10030">
        <v>13568763</v>
      </c>
      <c r="AY10030">
        <v>24367365</v>
      </c>
      <c r="AZ10030">
        <v>257535</v>
      </c>
      <c r="BA10030">
        <v>1367856</v>
      </c>
      <c r="BB10030">
        <v>13731393</v>
      </c>
      <c r="BC10030">
        <v>83814444</v>
      </c>
      <c r="BD10030">
        <v>53409623</v>
      </c>
      <c r="BE10030">
        <v>45972788</v>
      </c>
      <c r="BF10030">
        <v>5264355</v>
      </c>
      <c r="BG10030">
        <v>39806665</v>
      </c>
      <c r="BH10030">
        <v>2986304</v>
      </c>
      <c r="BI10030">
        <v>26618966</v>
      </c>
      <c r="BJ10030">
        <v>29444564</v>
      </c>
      <c r="BK10030">
        <v>37065941</v>
      </c>
      <c r="BL10030">
        <v>37645224</v>
      </c>
      <c r="BM10030">
        <v>40083714</v>
      </c>
      <c r="BN10030">
        <v>42680159</v>
      </c>
    </row>
    <row r="10031" spans="1:66" hidden="1" x14ac:dyDescent="0.3">
      <c r="A10031">
        <v>10030</v>
      </c>
      <c r="B10031" s="1" t="s">
        <v>473</v>
      </c>
      <c r="C10031" s="1" t="s">
        <v>474</v>
      </c>
      <c r="D10031" s="1" t="s">
        <v>475</v>
      </c>
      <c r="E10031" s="1" t="s">
        <v>77</v>
      </c>
      <c r="F10031" s="1" t="s">
        <v>78</v>
      </c>
      <c r="G10031" s="1" t="s">
        <v>79</v>
      </c>
      <c r="H10031" s="1" t="s">
        <v>80</v>
      </c>
      <c r="I10031" s="1" t="s">
        <v>77</v>
      </c>
      <c r="J10031" s="1" t="s">
        <v>81</v>
      </c>
      <c r="K10031" s="1" t="s">
        <v>105</v>
      </c>
      <c r="L10031" s="1" t="s">
        <v>85</v>
      </c>
      <c r="M10031" s="1" t="s">
        <v>84</v>
      </c>
      <c r="N10031">
        <v>2722971</v>
      </c>
      <c r="O10031">
        <v>2722971</v>
      </c>
      <c r="P10031">
        <v>1518918</v>
      </c>
      <c r="Q10031">
        <v>629919</v>
      </c>
      <c r="R10031">
        <v>7922971</v>
      </c>
      <c r="S10031">
        <v>7506374</v>
      </c>
      <c r="T10031">
        <v>7394411</v>
      </c>
      <c r="U10031">
        <v>7948391</v>
      </c>
      <c r="V10031">
        <v>8722971</v>
      </c>
      <c r="W10031">
        <v>15868395</v>
      </c>
      <c r="X10031">
        <v>19272899</v>
      </c>
      <c r="Y10031">
        <v>2398283</v>
      </c>
      <c r="Z10031">
        <v>2398283</v>
      </c>
      <c r="AA10031">
        <v>818589865</v>
      </c>
      <c r="AB10031">
        <v>120696551</v>
      </c>
      <c r="AC10031">
        <v>1272130494</v>
      </c>
      <c r="AD10031">
        <v>1265130515</v>
      </c>
      <c r="AE10031">
        <v>1241187774</v>
      </c>
      <c r="AF10031">
        <v>1000946979</v>
      </c>
      <c r="AG10031">
        <v>1068708452</v>
      </c>
      <c r="AH10031">
        <v>103660792</v>
      </c>
      <c r="AI10031">
        <v>961341177</v>
      </c>
      <c r="AJ10031">
        <v>1021700011</v>
      </c>
      <c r="AK10031">
        <v>1151971026</v>
      </c>
      <c r="AL10031">
        <v>1204546185</v>
      </c>
      <c r="AM10031">
        <v>116529299</v>
      </c>
      <c r="AN10031">
        <v>114329709</v>
      </c>
      <c r="AO10031">
        <v>110653996</v>
      </c>
      <c r="AP10031">
        <v>58920344</v>
      </c>
      <c r="AQ10031">
        <v>55715897</v>
      </c>
      <c r="AR10031">
        <v>825865997</v>
      </c>
      <c r="AS10031">
        <v>661131257</v>
      </c>
      <c r="AT10031">
        <v>578616338</v>
      </c>
      <c r="AU10031">
        <v>6762952</v>
      </c>
      <c r="AV10031">
        <v>765433274</v>
      </c>
      <c r="AW10031">
        <v>76806905</v>
      </c>
      <c r="AX10031">
        <v>81680645</v>
      </c>
      <c r="AY10031">
        <v>95823537</v>
      </c>
      <c r="AZ10031">
        <v>96086048</v>
      </c>
      <c r="BA10031">
        <v>8118415</v>
      </c>
      <c r="BB10031">
        <v>85686273</v>
      </c>
      <c r="BC10031">
        <v>769149324</v>
      </c>
      <c r="BD10031">
        <v>687108923</v>
      </c>
      <c r="BE10031">
        <v>721021468</v>
      </c>
      <c r="BF10031">
        <v>80334919</v>
      </c>
      <c r="BG10031">
        <v>1207468605</v>
      </c>
      <c r="BH10031">
        <v>190833728</v>
      </c>
      <c r="BI10031">
        <v>1875837806</v>
      </c>
      <c r="BJ10031">
        <v>1904781364</v>
      </c>
      <c r="BK10031">
        <v>3542883181</v>
      </c>
      <c r="BL10031">
        <v>3733677973</v>
      </c>
      <c r="BM10031">
        <v>3996572786</v>
      </c>
      <c r="BN10031">
        <v>4038529825</v>
      </c>
    </row>
    <row r="10032" spans="1:66" hidden="1" x14ac:dyDescent="0.3">
      <c r="A10032">
        <v>10031</v>
      </c>
      <c r="B10032" s="1" t="s">
        <v>473</v>
      </c>
      <c r="C10032" s="1" t="s">
        <v>474</v>
      </c>
      <c r="D10032" s="1" t="s">
        <v>475</v>
      </c>
      <c r="E10032" s="1" t="s">
        <v>77</v>
      </c>
      <c r="F10032" s="1" t="s">
        <v>78</v>
      </c>
      <c r="G10032" s="1" t="s">
        <v>79</v>
      </c>
      <c r="H10032" s="1" t="s">
        <v>80</v>
      </c>
      <c r="I10032" s="1" t="s">
        <v>77</v>
      </c>
      <c r="J10032" s="1" t="s">
        <v>81</v>
      </c>
      <c r="K10032" s="1" t="s">
        <v>105</v>
      </c>
      <c r="L10032" s="1" t="s">
        <v>86</v>
      </c>
      <c r="M10032" s="1" t="s">
        <v>84</v>
      </c>
      <c r="AK10032">
        <v>33</v>
      </c>
      <c r="AL10032">
        <v>33</v>
      </c>
      <c r="AM10032">
        <v>693</v>
      </c>
      <c r="AN10032">
        <v>693</v>
      </c>
      <c r="AO10032">
        <v>6765</v>
      </c>
      <c r="AP10032">
        <v>66</v>
      </c>
      <c r="AQ10032">
        <v>627</v>
      </c>
      <c r="AR10032">
        <v>2202717</v>
      </c>
      <c r="AS10032">
        <v>2203377</v>
      </c>
      <c r="AT10032">
        <v>2023098</v>
      </c>
      <c r="AU10032">
        <v>210078</v>
      </c>
      <c r="AV10032">
        <v>1931754</v>
      </c>
      <c r="AW10032">
        <v>173877</v>
      </c>
      <c r="AX10032">
        <v>29469</v>
      </c>
      <c r="AY10032">
        <v>36498</v>
      </c>
      <c r="AZ10032">
        <v>3531</v>
      </c>
      <c r="BA10032">
        <v>26961</v>
      </c>
      <c r="BB10032">
        <v>3729</v>
      </c>
      <c r="BC10032">
        <v>32406</v>
      </c>
      <c r="BD10032">
        <v>30195</v>
      </c>
      <c r="BE10032">
        <v>3531</v>
      </c>
      <c r="BF10032">
        <v>3399</v>
      </c>
      <c r="BG10032">
        <v>128073</v>
      </c>
      <c r="BH10032">
        <v>297</v>
      </c>
      <c r="BI10032">
        <v>29601</v>
      </c>
      <c r="BJ10032">
        <v>28413</v>
      </c>
      <c r="BK10032">
        <v>63459</v>
      </c>
      <c r="BL10032">
        <v>64074131</v>
      </c>
      <c r="BM10032">
        <v>68018627</v>
      </c>
      <c r="BN10032">
        <v>68018627</v>
      </c>
    </row>
    <row r="10033" spans="1:66" hidden="1" x14ac:dyDescent="0.3">
      <c r="A10033">
        <v>10032</v>
      </c>
      <c r="B10033" s="1" t="s">
        <v>473</v>
      </c>
      <c r="C10033" s="1" t="s">
        <v>474</v>
      </c>
      <c r="D10033" s="1" t="s">
        <v>475</v>
      </c>
      <c r="E10033" s="1" t="s">
        <v>77</v>
      </c>
      <c r="F10033" s="1" t="s">
        <v>78</v>
      </c>
      <c r="G10033" s="1" t="s">
        <v>79</v>
      </c>
      <c r="H10033" s="1" t="s">
        <v>80</v>
      </c>
      <c r="I10033" s="1" t="s">
        <v>77</v>
      </c>
      <c r="J10033" s="1" t="s">
        <v>81</v>
      </c>
      <c r="K10033" s="1" t="s">
        <v>106</v>
      </c>
      <c r="L10033" s="1" t="s">
        <v>83</v>
      </c>
      <c r="M10033" s="1" t="s">
        <v>84</v>
      </c>
      <c r="N10033">
        <v>280855441</v>
      </c>
      <c r="O10033">
        <v>286882937</v>
      </c>
      <c r="P10033">
        <v>293160136</v>
      </c>
      <c r="Q10033">
        <v>299529578</v>
      </c>
      <c r="R10033">
        <v>306057594</v>
      </c>
      <c r="S10033">
        <v>312420634</v>
      </c>
      <c r="T10033">
        <v>318640028</v>
      </c>
      <c r="U10033">
        <v>325229904</v>
      </c>
      <c r="V10033">
        <v>332379503</v>
      </c>
      <c r="W10033">
        <v>339272413</v>
      </c>
      <c r="X10033">
        <v>345628475</v>
      </c>
      <c r="Y10033">
        <v>352785764</v>
      </c>
      <c r="Z10033">
        <v>358822318</v>
      </c>
      <c r="AA10033">
        <v>367110687</v>
      </c>
      <c r="AB10033">
        <v>382349943</v>
      </c>
      <c r="AC10033">
        <v>388435876</v>
      </c>
      <c r="AD10033">
        <v>416271992</v>
      </c>
      <c r="AE10033">
        <v>444275935</v>
      </c>
      <c r="AF10033">
        <v>488068796</v>
      </c>
      <c r="AG10033">
        <v>542513508</v>
      </c>
      <c r="AH10033">
        <v>713693414</v>
      </c>
      <c r="AI10033">
        <v>718562532</v>
      </c>
      <c r="AJ10033">
        <v>812118153</v>
      </c>
      <c r="AK10033">
        <v>826130407</v>
      </c>
      <c r="AL10033">
        <v>781496439</v>
      </c>
      <c r="AM10033">
        <v>665068014</v>
      </c>
      <c r="AN10033">
        <v>694985273</v>
      </c>
      <c r="AO10033">
        <v>638223918</v>
      </c>
      <c r="AP10033">
        <v>677095494</v>
      </c>
      <c r="AQ10033">
        <v>791301574</v>
      </c>
      <c r="AR10033">
        <v>850626011</v>
      </c>
      <c r="AS10033">
        <v>8393238</v>
      </c>
      <c r="AT10033">
        <v>852847486</v>
      </c>
      <c r="AU10033">
        <v>923676257</v>
      </c>
      <c r="AV10033">
        <v>990136209</v>
      </c>
      <c r="AW10033">
        <v>1097681179</v>
      </c>
      <c r="AX10033">
        <v>1108335588</v>
      </c>
      <c r="AY10033">
        <v>1192537498</v>
      </c>
      <c r="AZ10033">
        <v>1017220702</v>
      </c>
      <c r="BA10033">
        <v>967922097</v>
      </c>
      <c r="BB10033">
        <v>846459737</v>
      </c>
      <c r="BC10033">
        <v>962297774</v>
      </c>
      <c r="BD10033">
        <v>937785349</v>
      </c>
      <c r="BE10033">
        <v>946345341</v>
      </c>
      <c r="BF10033">
        <v>1006768462</v>
      </c>
      <c r="BG10033">
        <v>937885824</v>
      </c>
      <c r="BH10033">
        <v>915003442</v>
      </c>
      <c r="BI10033">
        <v>968756675</v>
      </c>
      <c r="BJ10033">
        <v>1021295015</v>
      </c>
      <c r="BK10033">
        <v>983415379</v>
      </c>
      <c r="BL10033">
        <v>992252065</v>
      </c>
      <c r="BM10033">
        <v>990988261</v>
      </c>
      <c r="BN10033">
        <v>996768063</v>
      </c>
    </row>
    <row r="10034" spans="1:66" hidden="1" x14ac:dyDescent="0.3">
      <c r="A10034">
        <v>10033</v>
      </c>
      <c r="B10034" s="1" t="s">
        <v>473</v>
      </c>
      <c r="C10034" s="1" t="s">
        <v>474</v>
      </c>
      <c r="D10034" s="1" t="s">
        <v>475</v>
      </c>
      <c r="E10034" s="1" t="s">
        <v>77</v>
      </c>
      <c r="F10034" s="1" t="s">
        <v>78</v>
      </c>
      <c r="G10034" s="1" t="s">
        <v>79</v>
      </c>
      <c r="H10034" s="1" t="s">
        <v>80</v>
      </c>
      <c r="I10034" s="1" t="s">
        <v>77</v>
      </c>
      <c r="J10034" s="1" t="s">
        <v>81</v>
      </c>
      <c r="K10034" s="1" t="s">
        <v>106</v>
      </c>
      <c r="L10034" s="1" t="s">
        <v>85</v>
      </c>
      <c r="M10034" s="1" t="s">
        <v>84</v>
      </c>
      <c r="N10034">
        <v>280910217</v>
      </c>
      <c r="O10034">
        <v>286939186</v>
      </c>
      <c r="P10034">
        <v>293217882</v>
      </c>
      <c r="Q10034">
        <v>299588842</v>
      </c>
      <c r="R10034">
        <v>306118395</v>
      </c>
      <c r="S10034">
        <v>312482989</v>
      </c>
      <c r="T10034">
        <v>318703951</v>
      </c>
      <c r="U10034">
        <v>325295406</v>
      </c>
      <c r="V10034">
        <v>3324466</v>
      </c>
      <c r="W10034">
        <v>339341126</v>
      </c>
      <c r="X10034">
        <v>345698827</v>
      </c>
      <c r="Y10034">
        <v>352857781</v>
      </c>
      <c r="Z10034">
        <v>358896017</v>
      </c>
      <c r="AA10034">
        <v>367186074</v>
      </c>
      <c r="AB10034">
        <v>382427005</v>
      </c>
      <c r="AC10034">
        <v>388514587</v>
      </c>
      <c r="AD10034">
        <v>416352319</v>
      </c>
      <c r="AE10034">
        <v>44435785</v>
      </c>
      <c r="AF10034">
        <v>488152271</v>
      </c>
      <c r="AG10034">
        <v>542598526</v>
      </c>
      <c r="AH10034">
        <v>713779959</v>
      </c>
      <c r="AI10034">
        <v>718650594</v>
      </c>
      <c r="AJ10034">
        <v>812207718</v>
      </c>
      <c r="AK10034">
        <v>826221456</v>
      </c>
      <c r="AL10034">
        <v>781588951</v>
      </c>
      <c r="AM10034">
        <v>665161963</v>
      </c>
      <c r="AN10034">
        <v>695080632</v>
      </c>
      <c r="AO10034">
        <v>638320666</v>
      </c>
      <c r="AP10034">
        <v>677193621</v>
      </c>
      <c r="AQ10034">
        <v>791401082</v>
      </c>
      <c r="AR10034">
        <v>850726915</v>
      </c>
      <c r="AS10034">
        <v>83942612</v>
      </c>
      <c r="AT10034">
        <v>852951237</v>
      </c>
      <c r="AU10034">
        <v>923781457</v>
      </c>
      <c r="AV10034">
        <v>990242873</v>
      </c>
      <c r="AW10034">
        <v>1097789321</v>
      </c>
      <c r="AX10034">
        <v>1108445221</v>
      </c>
      <c r="AY10034">
        <v>1192648634</v>
      </c>
      <c r="AZ10034">
        <v>101733335</v>
      </c>
      <c r="BA10034">
        <v>968036263</v>
      </c>
      <c r="BB10034">
        <v>846575421</v>
      </c>
      <c r="BC10034">
        <v>962414977</v>
      </c>
      <c r="BD10034">
        <v>937904066</v>
      </c>
      <c r="BE10034">
        <v>94646556</v>
      </c>
      <c r="BF10034">
        <v>100689016</v>
      </c>
      <c r="BG10034">
        <v>938008967</v>
      </c>
      <c r="BH10034">
        <v>915127993</v>
      </c>
      <c r="BI10034">
        <v>968882599</v>
      </c>
      <c r="BJ10034">
        <v>1021422276</v>
      </c>
      <c r="BK10034">
        <v>983543948</v>
      </c>
      <c r="BL10034">
        <v>992381915</v>
      </c>
      <c r="BM10034">
        <v>991119366</v>
      </c>
      <c r="BN10034">
        <v>996900395</v>
      </c>
    </row>
    <row r="10035" spans="1:66" hidden="1" x14ac:dyDescent="0.3">
      <c r="A10035">
        <v>10034</v>
      </c>
      <c r="B10035" s="1" t="s">
        <v>473</v>
      </c>
      <c r="C10035" s="1" t="s">
        <v>474</v>
      </c>
      <c r="D10035" s="1" t="s">
        <v>475</v>
      </c>
      <c r="E10035" s="1" t="s">
        <v>77</v>
      </c>
      <c r="F10035" s="1" t="s">
        <v>78</v>
      </c>
      <c r="G10035" s="1" t="s">
        <v>79</v>
      </c>
      <c r="H10035" s="1" t="s">
        <v>80</v>
      </c>
      <c r="I10035" s="1" t="s">
        <v>77</v>
      </c>
      <c r="J10035" s="1" t="s">
        <v>81</v>
      </c>
      <c r="K10035" s="1" t="s">
        <v>106</v>
      </c>
      <c r="L10035" s="1" t="s">
        <v>87</v>
      </c>
      <c r="M10035" s="1" t="s">
        <v>84</v>
      </c>
      <c r="N10035">
        <v>5.4799999999999996E-3</v>
      </c>
      <c r="O10035">
        <v>5.62E-3</v>
      </c>
      <c r="P10035">
        <v>5.77E-3</v>
      </c>
      <c r="Q10035">
        <v>5.9300000000000004E-3</v>
      </c>
      <c r="R10035">
        <v>6.0800000000000003E-3</v>
      </c>
      <c r="S10035">
        <v>6.2399999999999999E-3</v>
      </c>
      <c r="T10035">
        <v>6.3899999999999998E-3</v>
      </c>
      <c r="U10035">
        <v>6.5500000000000003E-3</v>
      </c>
      <c r="V10035">
        <v>6.7099999999999998E-3</v>
      </c>
      <c r="W10035">
        <v>6.8700000000000002E-3</v>
      </c>
      <c r="X10035">
        <v>7.0400000000000003E-3</v>
      </c>
      <c r="Y10035">
        <v>7.2000000000000005E-4</v>
      </c>
      <c r="Z10035">
        <v>7.3699999999999998E-3</v>
      </c>
      <c r="AA10035">
        <v>7.5399999999999998E-3</v>
      </c>
      <c r="AB10035">
        <v>7.7099999999999998E-3</v>
      </c>
      <c r="AC10035">
        <v>7.8700000000000003E-3</v>
      </c>
      <c r="AD10035">
        <v>8.0300000000000007E-3</v>
      </c>
      <c r="AE10035">
        <v>8.1899999999999994E-3</v>
      </c>
      <c r="AF10035">
        <v>8.3499999999999998E-3</v>
      </c>
      <c r="AG10035">
        <v>8.4999999999999995E-4</v>
      </c>
      <c r="AH10035">
        <v>8.6499999999999997E-3</v>
      </c>
      <c r="AI10035">
        <v>8.8100000000000001E-3</v>
      </c>
      <c r="AJ10035">
        <v>8.9599999999999992E-3</v>
      </c>
      <c r="AK10035">
        <v>9.1E-4</v>
      </c>
      <c r="AL10035">
        <v>9.2499999999999995E-3</v>
      </c>
      <c r="AM10035">
        <v>9.3900000000000008E-3</v>
      </c>
      <c r="AN10035">
        <v>9.5399999999999999E-3</v>
      </c>
      <c r="AO10035">
        <v>9.6699999999999998E-3</v>
      </c>
      <c r="AP10035">
        <v>9.8099999999999993E-3</v>
      </c>
      <c r="AQ10035">
        <v>9.9500000000000005E-3</v>
      </c>
      <c r="AR10035">
        <v>100905</v>
      </c>
      <c r="AS10035">
        <v>10232</v>
      </c>
      <c r="AT10035">
        <v>103751</v>
      </c>
      <c r="AU10035">
        <v>1052</v>
      </c>
      <c r="AV10035">
        <v>106664</v>
      </c>
      <c r="AW10035">
        <v>108142</v>
      </c>
      <c r="AX10035">
        <v>109633</v>
      </c>
      <c r="AY10035">
        <v>111136</v>
      </c>
      <c r="AZ10035">
        <v>112648</v>
      </c>
      <c r="BA10035">
        <v>114165</v>
      </c>
      <c r="BB10035">
        <v>115684</v>
      </c>
      <c r="BC10035">
        <v>117203</v>
      </c>
      <c r="BD10035">
        <v>118717</v>
      </c>
      <c r="BE10035">
        <v>120219</v>
      </c>
      <c r="BF10035">
        <v>121697</v>
      </c>
      <c r="BG10035">
        <v>123143</v>
      </c>
      <c r="BH10035">
        <v>124552</v>
      </c>
      <c r="BI10035">
        <v>125924</v>
      </c>
      <c r="BJ10035">
        <v>127261</v>
      </c>
      <c r="BK10035">
        <v>128569</v>
      </c>
      <c r="BL10035">
        <v>12985</v>
      </c>
      <c r="BM10035">
        <v>131105</v>
      </c>
      <c r="BN10035">
        <v>132332</v>
      </c>
    </row>
    <row r="10036" spans="1:66" hidden="1" x14ac:dyDescent="0.3">
      <c r="A10036">
        <v>10035</v>
      </c>
      <c r="B10036" s="1" t="s">
        <v>473</v>
      </c>
      <c r="C10036" s="1" t="s">
        <v>474</v>
      </c>
      <c r="D10036" s="1" t="s">
        <v>475</v>
      </c>
      <c r="E10036" s="1" t="s">
        <v>77</v>
      </c>
      <c r="F10036" s="1" t="s">
        <v>78</v>
      </c>
      <c r="G10036" s="1" t="s">
        <v>79</v>
      </c>
      <c r="H10036" s="1" t="s">
        <v>80</v>
      </c>
      <c r="I10036" s="1" t="s">
        <v>77</v>
      </c>
      <c r="J10036" s="1" t="s">
        <v>81</v>
      </c>
      <c r="K10036" s="1" t="s">
        <v>108</v>
      </c>
      <c r="L10036" s="1" t="s">
        <v>102</v>
      </c>
      <c r="M10036" s="1" t="s">
        <v>84</v>
      </c>
      <c r="AH10036">
        <v>2921921</v>
      </c>
      <c r="AI10036">
        <v>19023422</v>
      </c>
      <c r="AJ10036">
        <v>30091116</v>
      </c>
      <c r="AK10036">
        <v>48569949</v>
      </c>
      <c r="AL10036">
        <v>114280132</v>
      </c>
      <c r="AM10036">
        <v>196250935</v>
      </c>
      <c r="AN10036">
        <v>30786654</v>
      </c>
      <c r="AO10036">
        <v>42487138</v>
      </c>
      <c r="AP10036">
        <v>578222137</v>
      </c>
      <c r="AQ10036">
        <v>843215294</v>
      </c>
      <c r="AR10036">
        <v>1530562727</v>
      </c>
      <c r="AS10036">
        <v>2096772328</v>
      </c>
      <c r="AT10036">
        <v>2640159315</v>
      </c>
      <c r="AU10036">
        <v>3261345159</v>
      </c>
      <c r="AV10036">
        <v>3889252391</v>
      </c>
      <c r="AW10036">
        <v>4645297808</v>
      </c>
      <c r="AX10036">
        <v>4901339246</v>
      </c>
      <c r="AY10036">
        <v>5006273267</v>
      </c>
      <c r="AZ10036">
        <v>5206137549</v>
      </c>
      <c r="BA10036">
        <v>5381687247</v>
      </c>
      <c r="BB10036">
        <v>5350030794</v>
      </c>
      <c r="BC10036">
        <v>538694522</v>
      </c>
      <c r="BD10036">
        <v>54930593</v>
      </c>
      <c r="BE10036">
        <v>5645724898</v>
      </c>
      <c r="BF10036">
        <v>6153905033</v>
      </c>
      <c r="BG10036">
        <v>6800486861</v>
      </c>
      <c r="BH10036">
        <v>7758577061</v>
      </c>
      <c r="BI10036">
        <v>8703585574</v>
      </c>
      <c r="BJ10036">
        <v>9860139</v>
      </c>
      <c r="BK10036">
        <v>1088002305</v>
      </c>
      <c r="BL10036">
        <v>1189990709</v>
      </c>
      <c r="BM10036">
        <v>1304285726</v>
      </c>
      <c r="BN10036">
        <v>1430095661</v>
      </c>
    </row>
    <row r="10037" spans="1:66" hidden="1" x14ac:dyDescent="0.3">
      <c r="A10037">
        <v>10036</v>
      </c>
      <c r="B10037" s="1" t="s">
        <v>473</v>
      </c>
      <c r="C10037" s="1" t="s">
        <v>474</v>
      </c>
      <c r="D10037" s="1" t="s">
        <v>475</v>
      </c>
      <c r="E10037" s="1" t="s">
        <v>77</v>
      </c>
      <c r="F10037" s="1" t="s">
        <v>78</v>
      </c>
      <c r="G10037" s="1" t="s">
        <v>79</v>
      </c>
      <c r="H10037" s="1" t="s">
        <v>80</v>
      </c>
      <c r="I10037" s="1" t="s">
        <v>77</v>
      </c>
      <c r="J10037" s="1" t="s">
        <v>81</v>
      </c>
      <c r="K10037" s="1" t="s">
        <v>108</v>
      </c>
      <c r="L10037" s="1" t="s">
        <v>85</v>
      </c>
      <c r="M10037" s="1" t="s">
        <v>84</v>
      </c>
      <c r="AH10037">
        <v>2921921</v>
      </c>
      <c r="AI10037">
        <v>19023422</v>
      </c>
      <c r="AJ10037">
        <v>30091116</v>
      </c>
      <c r="AK10037">
        <v>48569949</v>
      </c>
      <c r="AL10037">
        <v>114280132</v>
      </c>
      <c r="AM10037">
        <v>196250935</v>
      </c>
      <c r="AN10037">
        <v>30786654</v>
      </c>
      <c r="AO10037">
        <v>42487138</v>
      </c>
      <c r="AP10037">
        <v>578222137</v>
      </c>
      <c r="AQ10037">
        <v>843215294</v>
      </c>
      <c r="AR10037">
        <v>1530562727</v>
      </c>
      <c r="AS10037">
        <v>2096772328</v>
      </c>
      <c r="AT10037">
        <v>2640159315</v>
      </c>
      <c r="AU10037">
        <v>3261345159</v>
      </c>
      <c r="AV10037">
        <v>3889252391</v>
      </c>
      <c r="AW10037">
        <v>4645297808</v>
      </c>
      <c r="AX10037">
        <v>4901339246</v>
      </c>
      <c r="AY10037">
        <v>5006273267</v>
      </c>
      <c r="AZ10037">
        <v>5206137549</v>
      </c>
      <c r="BA10037">
        <v>5381687247</v>
      </c>
      <c r="BB10037">
        <v>5350030794</v>
      </c>
      <c r="BC10037">
        <v>538694522</v>
      </c>
      <c r="BD10037">
        <v>54930593</v>
      </c>
      <c r="BE10037">
        <v>5645724898</v>
      </c>
      <c r="BF10037">
        <v>6153905033</v>
      </c>
      <c r="BG10037">
        <v>6800486861</v>
      </c>
      <c r="BH10037">
        <v>7758577061</v>
      </c>
      <c r="BI10037">
        <v>8703585574</v>
      </c>
      <c r="BJ10037">
        <v>9860139</v>
      </c>
      <c r="BK10037">
        <v>1088002305</v>
      </c>
      <c r="BL10037">
        <v>1189990709</v>
      </c>
      <c r="BM10037">
        <v>1304285726</v>
      </c>
      <c r="BN10037">
        <v>1430095661</v>
      </c>
    </row>
    <row r="10038" spans="1:66" hidden="1" x14ac:dyDescent="0.3">
      <c r="A10038">
        <v>10037</v>
      </c>
      <c r="B10038" s="1" t="s">
        <v>473</v>
      </c>
      <c r="C10038" s="1" t="s">
        <v>474</v>
      </c>
      <c r="D10038" s="1" t="s">
        <v>475</v>
      </c>
      <c r="E10038" s="1" t="s">
        <v>77</v>
      </c>
      <c r="F10038" s="1" t="s">
        <v>78</v>
      </c>
      <c r="G10038" s="1" t="s">
        <v>79</v>
      </c>
      <c r="H10038" s="1" t="s">
        <v>80</v>
      </c>
      <c r="I10038" s="1" t="s">
        <v>77</v>
      </c>
      <c r="J10038" s="1" t="s">
        <v>81</v>
      </c>
      <c r="K10038" s="1" t="s">
        <v>109</v>
      </c>
      <c r="L10038" s="1" t="s">
        <v>102</v>
      </c>
      <c r="M10038" s="1" t="s">
        <v>84</v>
      </c>
      <c r="N10038">
        <v>43945</v>
      </c>
      <c r="O10038">
        <v>43945</v>
      </c>
      <c r="P10038">
        <v>43945</v>
      </c>
      <c r="Q10038">
        <v>43945</v>
      </c>
      <c r="R10038">
        <v>43945</v>
      </c>
      <c r="S10038">
        <v>43945</v>
      </c>
      <c r="T10038">
        <v>11186</v>
      </c>
      <c r="U10038">
        <v>19646</v>
      </c>
      <c r="V10038">
        <v>297745</v>
      </c>
      <c r="W10038">
        <v>45167</v>
      </c>
      <c r="X10038">
        <v>62792</v>
      </c>
      <c r="Y10038">
        <v>567995</v>
      </c>
      <c r="Z10038">
        <v>547315</v>
      </c>
      <c r="AA10038">
        <v>54661</v>
      </c>
      <c r="AB10038">
        <v>61946</v>
      </c>
      <c r="AC10038">
        <v>66881</v>
      </c>
      <c r="AD10038">
        <v>749415</v>
      </c>
      <c r="AE10038">
        <v>811455</v>
      </c>
      <c r="AF10038">
        <v>848585</v>
      </c>
      <c r="AG10038">
        <v>983475</v>
      </c>
      <c r="AH10038">
        <v>1045045</v>
      </c>
      <c r="AI10038">
        <v>1173355</v>
      </c>
      <c r="AJ10038">
        <v>1197795</v>
      </c>
      <c r="AK10038">
        <v>111907</v>
      </c>
      <c r="AL10038">
        <v>1024835</v>
      </c>
      <c r="AM10038">
        <v>94141</v>
      </c>
      <c r="AN10038">
        <v>9024</v>
      </c>
      <c r="AO10038">
        <v>840595</v>
      </c>
      <c r="AP10038">
        <v>78114</v>
      </c>
      <c r="AQ10038">
        <v>82767</v>
      </c>
      <c r="AR10038">
        <v>812865</v>
      </c>
      <c r="AS10038">
        <v>83331</v>
      </c>
      <c r="AT10038">
        <v>86621</v>
      </c>
      <c r="AU10038">
        <v>87749</v>
      </c>
      <c r="AV10038">
        <v>86151</v>
      </c>
      <c r="AW10038">
        <v>87138</v>
      </c>
      <c r="AX10038">
        <v>912975</v>
      </c>
      <c r="AY10038">
        <v>95645</v>
      </c>
      <c r="AZ10038">
        <v>999455</v>
      </c>
      <c r="BA10038">
        <v>1043635</v>
      </c>
      <c r="BB10038">
        <v>1087345</v>
      </c>
      <c r="BC10038">
        <v>1131055</v>
      </c>
      <c r="BD10038">
        <v>117453</v>
      </c>
      <c r="BE10038">
        <v>121824</v>
      </c>
      <c r="BF10038">
        <v>1261715</v>
      </c>
      <c r="BG10038">
        <v>1305425</v>
      </c>
      <c r="BH10038">
        <v>13489</v>
      </c>
      <c r="BI10038">
        <v>139261</v>
      </c>
      <c r="BJ10038">
        <v>1436085</v>
      </c>
      <c r="BK10038">
        <v>1479638333</v>
      </c>
      <c r="BL10038">
        <v>1523191667</v>
      </c>
      <c r="BM10038">
        <v>1568064432</v>
      </c>
      <c r="BN10038">
        <v>1614269122</v>
      </c>
    </row>
    <row r="10039" spans="1:66" hidden="1" x14ac:dyDescent="0.3">
      <c r="A10039">
        <v>10038</v>
      </c>
      <c r="B10039" s="1" t="s">
        <v>473</v>
      </c>
      <c r="C10039" s="1" t="s">
        <v>474</v>
      </c>
      <c r="D10039" s="1" t="s">
        <v>475</v>
      </c>
      <c r="E10039" s="1" t="s">
        <v>77</v>
      </c>
      <c r="F10039" s="1" t="s">
        <v>78</v>
      </c>
      <c r="G10039" s="1" t="s">
        <v>79</v>
      </c>
      <c r="H10039" s="1" t="s">
        <v>80</v>
      </c>
      <c r="I10039" s="1" t="s">
        <v>77</v>
      </c>
      <c r="J10039" s="1" t="s">
        <v>81</v>
      </c>
      <c r="K10039" s="1" t="s">
        <v>109</v>
      </c>
      <c r="L10039" s="1" t="s">
        <v>85</v>
      </c>
      <c r="M10039" s="1" t="s">
        <v>84</v>
      </c>
      <c r="N10039">
        <v>43945</v>
      </c>
      <c r="O10039">
        <v>43945</v>
      </c>
      <c r="P10039">
        <v>43945</v>
      </c>
      <c r="Q10039">
        <v>43945</v>
      </c>
      <c r="R10039">
        <v>43945</v>
      </c>
      <c r="S10039">
        <v>43945</v>
      </c>
      <c r="T10039">
        <v>11186</v>
      </c>
      <c r="U10039">
        <v>19646</v>
      </c>
      <c r="V10039">
        <v>297745</v>
      </c>
      <c r="W10039">
        <v>45167</v>
      </c>
      <c r="X10039">
        <v>62792</v>
      </c>
      <c r="Y10039">
        <v>567995</v>
      </c>
      <c r="Z10039">
        <v>547315</v>
      </c>
      <c r="AA10039">
        <v>54661</v>
      </c>
      <c r="AB10039">
        <v>61946</v>
      </c>
      <c r="AC10039">
        <v>66881</v>
      </c>
      <c r="AD10039">
        <v>749415</v>
      </c>
      <c r="AE10039">
        <v>811455</v>
      </c>
      <c r="AF10039">
        <v>848585</v>
      </c>
      <c r="AG10039">
        <v>983475</v>
      </c>
      <c r="AH10039">
        <v>1045045</v>
      </c>
      <c r="AI10039">
        <v>1173355</v>
      </c>
      <c r="AJ10039">
        <v>1197795</v>
      </c>
      <c r="AK10039">
        <v>111907</v>
      </c>
      <c r="AL10039">
        <v>1024835</v>
      </c>
      <c r="AM10039">
        <v>94141</v>
      </c>
      <c r="AN10039">
        <v>9024</v>
      </c>
      <c r="AO10039">
        <v>840595</v>
      </c>
      <c r="AP10039">
        <v>78114</v>
      </c>
      <c r="AQ10039">
        <v>82767</v>
      </c>
      <c r="AR10039">
        <v>812865</v>
      </c>
      <c r="AS10039">
        <v>83331</v>
      </c>
      <c r="AT10039">
        <v>86621</v>
      </c>
      <c r="AU10039">
        <v>87749</v>
      </c>
      <c r="AV10039">
        <v>86151</v>
      </c>
      <c r="AW10039">
        <v>87138</v>
      </c>
      <c r="AX10039">
        <v>912975</v>
      </c>
      <c r="AY10039">
        <v>95645</v>
      </c>
      <c r="AZ10039">
        <v>999455</v>
      </c>
      <c r="BA10039">
        <v>1043635</v>
      </c>
      <c r="BB10039">
        <v>1087345</v>
      </c>
      <c r="BC10039">
        <v>1131055</v>
      </c>
      <c r="BD10039">
        <v>117453</v>
      </c>
      <c r="BE10039">
        <v>121824</v>
      </c>
      <c r="BF10039">
        <v>1261715</v>
      </c>
      <c r="BG10039">
        <v>1305425</v>
      </c>
      <c r="BH10039">
        <v>13489</v>
      </c>
      <c r="BI10039">
        <v>139261</v>
      </c>
      <c r="BJ10039">
        <v>1436085</v>
      </c>
      <c r="BK10039">
        <v>1479638333</v>
      </c>
      <c r="BL10039">
        <v>1523191667</v>
      </c>
      <c r="BM10039">
        <v>1568064432</v>
      </c>
      <c r="BN10039">
        <v>1614269122</v>
      </c>
    </row>
    <row r="10040" spans="1:66" hidden="1" x14ac:dyDescent="0.3">
      <c r="A10040">
        <v>10039</v>
      </c>
      <c r="B10040" s="1" t="s">
        <v>473</v>
      </c>
      <c r="C10040" s="1" t="s">
        <v>474</v>
      </c>
      <c r="D10040" s="1" t="s">
        <v>475</v>
      </c>
      <c r="E10040" s="1" t="s">
        <v>77</v>
      </c>
      <c r="F10040" s="1" t="s">
        <v>78</v>
      </c>
      <c r="G10040" s="1" t="s">
        <v>79</v>
      </c>
      <c r="H10040" s="1" t="s">
        <v>80</v>
      </c>
      <c r="I10040" s="1" t="s">
        <v>77</v>
      </c>
      <c r="J10040" s="1" t="s">
        <v>81</v>
      </c>
      <c r="K10040" s="1" t="s">
        <v>111</v>
      </c>
      <c r="L10040" s="1" t="s">
        <v>83</v>
      </c>
      <c r="M10040" s="1" t="s">
        <v>84</v>
      </c>
      <c r="N10040">
        <v>578233245</v>
      </c>
      <c r="O10040">
        <v>578233245</v>
      </c>
      <c r="P10040">
        <v>578233245</v>
      </c>
      <c r="Q10040">
        <v>578233245</v>
      </c>
      <c r="R10040">
        <v>632028492</v>
      </c>
      <c r="S10040">
        <v>619457054</v>
      </c>
      <c r="T10040">
        <v>657485624</v>
      </c>
      <c r="U10040">
        <v>89409035</v>
      </c>
      <c r="V10040">
        <v>100880462</v>
      </c>
      <c r="W10040">
        <v>1156466504</v>
      </c>
      <c r="X10040">
        <v>1649371208</v>
      </c>
      <c r="Y10040">
        <v>1835218782</v>
      </c>
      <c r="Z10040">
        <v>2047623523</v>
      </c>
      <c r="AA10040">
        <v>1995871152</v>
      </c>
      <c r="AB10040">
        <v>2424085372</v>
      </c>
      <c r="AC10040">
        <v>2511142515</v>
      </c>
      <c r="AD10040">
        <v>2621142496</v>
      </c>
      <c r="AE10040">
        <v>28537139</v>
      </c>
      <c r="AF10040">
        <v>3074971011</v>
      </c>
      <c r="AG10040">
        <v>2890328187</v>
      </c>
      <c r="AH10040">
        <v>3124313862</v>
      </c>
      <c r="AI10040">
        <v>3038513879</v>
      </c>
      <c r="AJ10040">
        <v>3270142409</v>
      </c>
      <c r="AK10040">
        <v>3081256736</v>
      </c>
      <c r="AL10040">
        <v>3199428137</v>
      </c>
      <c r="AM10040">
        <v>3505856653</v>
      </c>
      <c r="AN10040">
        <v>3857070869</v>
      </c>
      <c r="AO10040">
        <v>3262285278</v>
      </c>
      <c r="AP10040">
        <v>3751523246</v>
      </c>
      <c r="AQ10040">
        <v>3573794738</v>
      </c>
      <c r="AR10040">
        <v>3558866146</v>
      </c>
      <c r="AS10040">
        <v>3569185197</v>
      </c>
      <c r="AT10040">
        <v>3994047043</v>
      </c>
      <c r="AU10040">
        <v>4109547044</v>
      </c>
      <c r="AV10040">
        <v>4340337484</v>
      </c>
      <c r="AW10040">
        <v>4587261256</v>
      </c>
      <c r="AX10040">
        <v>4231227968</v>
      </c>
      <c r="AY10040">
        <v>4532523155</v>
      </c>
      <c r="AZ10040">
        <v>4798094557</v>
      </c>
      <c r="BA10040">
        <v>5895684948</v>
      </c>
      <c r="BB10040">
        <v>5393456448</v>
      </c>
      <c r="BC10040">
        <v>5075451692</v>
      </c>
      <c r="BD10040">
        <v>5841051678</v>
      </c>
      <c r="BE10040">
        <v>5729008861</v>
      </c>
      <c r="BF10040">
        <v>5875204081</v>
      </c>
      <c r="BG10040">
        <v>6446942129</v>
      </c>
      <c r="BH10040">
        <v>6098085042</v>
      </c>
      <c r="BI10040">
        <v>6489999292</v>
      </c>
      <c r="BJ10040">
        <v>6670556411</v>
      </c>
      <c r="BK10040">
        <v>6553589754</v>
      </c>
      <c r="BL10040">
        <v>6675218309</v>
      </c>
      <c r="BM10040">
        <v>6687098307</v>
      </c>
      <c r="BN10040">
        <v>6758322543</v>
      </c>
    </row>
    <row r="10041" spans="1:66" hidden="1" x14ac:dyDescent="0.3">
      <c r="A10041">
        <v>10040</v>
      </c>
      <c r="B10041" s="1" t="s">
        <v>473</v>
      </c>
      <c r="C10041" s="1" t="s">
        <v>474</v>
      </c>
      <c r="D10041" s="1" t="s">
        <v>475</v>
      </c>
      <c r="E10041" s="1" t="s">
        <v>77</v>
      </c>
      <c r="F10041" s="1" t="s">
        <v>78</v>
      </c>
      <c r="G10041" s="1" t="s">
        <v>79</v>
      </c>
      <c r="H10041" s="1" t="s">
        <v>80</v>
      </c>
      <c r="I10041" s="1" t="s">
        <v>77</v>
      </c>
      <c r="J10041" s="1" t="s">
        <v>81</v>
      </c>
      <c r="K10041" s="1" t="s">
        <v>111</v>
      </c>
      <c r="L10041" s="1" t="s">
        <v>85</v>
      </c>
      <c r="M10041" s="1" t="s">
        <v>84</v>
      </c>
      <c r="N10041">
        <v>1321596704</v>
      </c>
      <c r="O10041">
        <v>1339826747</v>
      </c>
      <c r="P10041">
        <v>1292407345</v>
      </c>
      <c r="Q10041">
        <v>1327885469</v>
      </c>
      <c r="R10041">
        <v>1335531223</v>
      </c>
      <c r="S10041">
        <v>1324038663</v>
      </c>
      <c r="T10041">
        <v>130285453</v>
      </c>
      <c r="U10041">
        <v>1303982222</v>
      </c>
      <c r="V10041">
        <v>1356449412</v>
      </c>
      <c r="W10041">
        <v>134496455</v>
      </c>
      <c r="X10041">
        <v>1375405372</v>
      </c>
      <c r="Y10041">
        <v>1405738094</v>
      </c>
      <c r="Z10041">
        <v>1364174833</v>
      </c>
      <c r="AA10041">
        <v>1427866466</v>
      </c>
      <c r="AB10041">
        <v>1491339073</v>
      </c>
      <c r="AC10041">
        <v>1496865032</v>
      </c>
      <c r="AD10041">
        <v>1510697819</v>
      </c>
      <c r="AE10041">
        <v>1496289784</v>
      </c>
      <c r="AF10041">
        <v>1515511683</v>
      </c>
      <c r="AG10041">
        <v>1534055758</v>
      </c>
      <c r="AH10041">
        <v>154040202</v>
      </c>
      <c r="AI10041">
        <v>1514346643</v>
      </c>
      <c r="AJ10041">
        <v>158891416</v>
      </c>
      <c r="AK10041">
        <v>1541787567</v>
      </c>
      <c r="AL10041">
        <v>1533409328</v>
      </c>
      <c r="AM10041">
        <v>158492392</v>
      </c>
      <c r="AN10041">
        <v>1607511053</v>
      </c>
      <c r="AO10041">
        <v>1536518327</v>
      </c>
      <c r="AP10041">
        <v>1562912751</v>
      </c>
      <c r="AQ10041">
        <v>1528927167</v>
      </c>
      <c r="AR10041">
        <v>1499595162</v>
      </c>
      <c r="AS10041">
        <v>1496796853</v>
      </c>
      <c r="AT10041">
        <v>1542982513</v>
      </c>
      <c r="AU10041">
        <v>1536662669</v>
      </c>
      <c r="AV10041">
        <v>1586775493</v>
      </c>
      <c r="AW10041">
        <v>1605393269</v>
      </c>
      <c r="AX10041">
        <v>1612258497</v>
      </c>
      <c r="AY10041">
        <v>1660539387</v>
      </c>
      <c r="AZ10041">
        <v>1704626422</v>
      </c>
      <c r="BA10041">
        <v>1768468024</v>
      </c>
      <c r="BB10041">
        <v>1783309519</v>
      </c>
      <c r="BC10041">
        <v>1783490055</v>
      </c>
      <c r="BD10041">
        <v>1829864531</v>
      </c>
      <c r="BE10041">
        <v>1745685313</v>
      </c>
      <c r="BF10041">
        <v>1795935166</v>
      </c>
      <c r="BG10041">
        <v>1830642385</v>
      </c>
      <c r="BH10041">
        <v>1769969343</v>
      </c>
      <c r="BI10041">
        <v>1858683464</v>
      </c>
      <c r="BJ10041">
        <v>1896745949</v>
      </c>
      <c r="BK10041">
        <v>1851477818</v>
      </c>
      <c r="BL10041">
        <v>1871694497</v>
      </c>
      <c r="BM10041">
        <v>190004061</v>
      </c>
      <c r="BN10041">
        <v>1922454514</v>
      </c>
    </row>
    <row r="10042" spans="1:66" hidden="1" x14ac:dyDescent="0.3">
      <c r="A10042">
        <v>10041</v>
      </c>
      <c r="B10042" s="1" t="s">
        <v>473</v>
      </c>
      <c r="C10042" s="1" t="s">
        <v>474</v>
      </c>
      <c r="D10042" s="1" t="s">
        <v>475</v>
      </c>
      <c r="E10042" s="1" t="s">
        <v>77</v>
      </c>
      <c r="F10042" s="1" t="s">
        <v>78</v>
      </c>
      <c r="G10042" s="1" t="s">
        <v>79</v>
      </c>
      <c r="H10042" s="1" t="s">
        <v>80</v>
      </c>
      <c r="I10042" s="1" t="s">
        <v>77</v>
      </c>
      <c r="J10042" s="1" t="s">
        <v>81</v>
      </c>
      <c r="K10042" s="1" t="s">
        <v>111</v>
      </c>
      <c r="L10042" s="1" t="s">
        <v>86</v>
      </c>
      <c r="M10042" s="1" t="s">
        <v>84</v>
      </c>
      <c r="N10042">
        <v>9923746467</v>
      </c>
      <c r="O10042">
        <v>1008562904</v>
      </c>
      <c r="P10042">
        <v>9608629711</v>
      </c>
      <c r="Q10042">
        <v>996170581</v>
      </c>
      <c r="R10042">
        <v>1002157723</v>
      </c>
      <c r="S10042">
        <v>9904366598</v>
      </c>
      <c r="T10042">
        <v>9676583285</v>
      </c>
      <c r="U10042">
        <v>9576119625</v>
      </c>
      <c r="V10042">
        <v>1001946222</v>
      </c>
      <c r="W10042">
        <v>9832934425</v>
      </c>
      <c r="X10042">
        <v>9931180662</v>
      </c>
      <c r="Y10042">
        <v>1011892997</v>
      </c>
      <c r="Z10042">
        <v>9640574282</v>
      </c>
      <c r="AA10042">
        <v>1014555361</v>
      </c>
      <c r="AB10042">
        <v>1056347803</v>
      </c>
      <c r="AC10042">
        <v>105820077</v>
      </c>
      <c r="AD10042">
        <v>1062071193</v>
      </c>
      <c r="AE10042">
        <v>1040165129</v>
      </c>
      <c r="AF10042">
        <v>1048067587</v>
      </c>
      <c r="AG10042">
        <v>1070952022</v>
      </c>
      <c r="AH10042">
        <v>1063051149</v>
      </c>
      <c r="AI10042">
        <v>1038355249</v>
      </c>
      <c r="AJ10042">
        <v>1094961153</v>
      </c>
      <c r="AK10042">
        <v>1060518946</v>
      </c>
      <c r="AL10042">
        <v>1040113394</v>
      </c>
      <c r="AM10042">
        <v>1073922618</v>
      </c>
      <c r="AN10042">
        <v>1075402228</v>
      </c>
      <c r="AO10042">
        <v>1034091054</v>
      </c>
      <c r="AP10042">
        <v>1041370116</v>
      </c>
      <c r="AQ10042">
        <v>1024745234</v>
      </c>
      <c r="AR10042">
        <v>9908770405</v>
      </c>
      <c r="AS10042">
        <v>9867646664</v>
      </c>
      <c r="AT10042">
        <v>1007368474</v>
      </c>
      <c r="AU10042">
        <v>1004519984</v>
      </c>
      <c r="AV10042">
        <v>1043879311</v>
      </c>
      <c r="AW10042">
        <v>1050772368</v>
      </c>
      <c r="AX10042">
        <v>106763196</v>
      </c>
      <c r="AY10042">
        <v>1093560655</v>
      </c>
      <c r="AZ10042">
        <v>1122335581</v>
      </c>
      <c r="BA10042">
        <v>1142420112</v>
      </c>
      <c r="BB10042">
        <v>1166951079</v>
      </c>
      <c r="BC10042">
        <v>1168545023</v>
      </c>
      <c r="BD10042">
        <v>1189209552</v>
      </c>
      <c r="BE10042">
        <v>1120845856</v>
      </c>
      <c r="BF10042">
        <v>114958037</v>
      </c>
      <c r="BG10042">
        <v>115451635</v>
      </c>
      <c r="BH10042">
        <v>1110242707</v>
      </c>
      <c r="BI10042">
        <v>1150437839</v>
      </c>
      <c r="BJ10042">
        <v>1179321927</v>
      </c>
      <c r="BK10042">
        <v>1140675419</v>
      </c>
      <c r="BL10042">
        <v>1152795793</v>
      </c>
      <c r="BM10042">
        <v>1173199205</v>
      </c>
      <c r="BN10042">
        <v>1185886278</v>
      </c>
    </row>
    <row r="10043" spans="1:66" hidden="1" x14ac:dyDescent="0.3">
      <c r="A10043">
        <v>10042</v>
      </c>
      <c r="B10043" s="1" t="s">
        <v>473</v>
      </c>
      <c r="C10043" s="1" t="s">
        <v>474</v>
      </c>
      <c r="D10043" s="1" t="s">
        <v>475</v>
      </c>
      <c r="E10043" s="1" t="s">
        <v>77</v>
      </c>
      <c r="F10043" s="1" t="s">
        <v>78</v>
      </c>
      <c r="G10043" s="1" t="s">
        <v>79</v>
      </c>
      <c r="H10043" s="1" t="s">
        <v>80</v>
      </c>
      <c r="I10043" s="1" t="s">
        <v>77</v>
      </c>
      <c r="J10043" s="1" t="s">
        <v>81</v>
      </c>
      <c r="K10043" s="1" t="s">
        <v>111</v>
      </c>
      <c r="L10043" s="1" t="s">
        <v>87</v>
      </c>
      <c r="M10043" s="1" t="s">
        <v>84</v>
      </c>
      <c r="N10043">
        <v>3234397245</v>
      </c>
      <c r="O10043">
        <v>3254815112</v>
      </c>
      <c r="P10043">
        <v>3257620415</v>
      </c>
      <c r="Q10043">
        <v>3259325556</v>
      </c>
      <c r="R10043">
        <v>3270532149</v>
      </c>
      <c r="S10043">
        <v>3274074324</v>
      </c>
      <c r="T10043">
        <v>3286213449</v>
      </c>
      <c r="U10043">
        <v>3374293555</v>
      </c>
      <c r="V10043">
        <v>344415143</v>
      </c>
      <c r="W10043">
        <v>3501064429</v>
      </c>
      <c r="X10043">
        <v>3657935938</v>
      </c>
      <c r="Y10043">
        <v>3754929088</v>
      </c>
      <c r="Z10043">
        <v>3796411692</v>
      </c>
      <c r="AA10043">
        <v>3933523935</v>
      </c>
      <c r="AB10043">
        <v>4107504163</v>
      </c>
      <c r="AC10043">
        <v>4135528359</v>
      </c>
      <c r="AD10043">
        <v>422415201</v>
      </c>
      <c r="AE10043">
        <v>4275875153</v>
      </c>
      <c r="AF10043">
        <v>436694385</v>
      </c>
      <c r="AG10043">
        <v>4342004544</v>
      </c>
      <c r="AH10043">
        <v>4461077325</v>
      </c>
      <c r="AI10043">
        <v>4456062557</v>
      </c>
      <c r="AJ10043">
        <v>4612515828</v>
      </c>
      <c r="AK10043">
        <v>450456053</v>
      </c>
      <c r="AL10043">
        <v>4613016527</v>
      </c>
      <c r="AM10043">
        <v>4759427351</v>
      </c>
      <c r="AN10043">
        <v>4935381162</v>
      </c>
      <c r="AO10043">
        <v>46980442</v>
      </c>
      <c r="AP10043">
        <v>4840274028</v>
      </c>
      <c r="AQ10043">
        <v>4684439852</v>
      </c>
      <c r="AR10043">
        <v>4731294596</v>
      </c>
      <c r="AS10043">
        <v>4743403344</v>
      </c>
      <c r="AT10043">
        <v>4956735683</v>
      </c>
      <c r="AU10043">
        <v>4910472145</v>
      </c>
      <c r="AV10043">
        <v>4994928067</v>
      </c>
      <c r="AW10043">
        <v>5087482886</v>
      </c>
      <c r="AX10043">
        <v>5023142577</v>
      </c>
      <c r="AY10043">
        <v>5216535006</v>
      </c>
      <c r="AZ10043">
        <v>5343098958</v>
      </c>
      <c r="BA10043">
        <v>5670910632</v>
      </c>
      <c r="BB10043">
        <v>5624238758</v>
      </c>
      <c r="BC10043">
        <v>5641905151</v>
      </c>
      <c r="BD10043">
        <v>5822444628</v>
      </c>
      <c r="BE10043">
        <v>5675493681</v>
      </c>
      <c r="BF10043">
        <v>5876027557</v>
      </c>
      <c r="BG10043">
        <v>6116566132</v>
      </c>
      <c r="BH10043">
        <v>5987457861</v>
      </c>
      <c r="BI10043">
        <v>6433456316</v>
      </c>
      <c r="BJ10043">
        <v>6507184573</v>
      </c>
      <c r="BK10043">
        <v>6452665014</v>
      </c>
      <c r="BL10043">
        <v>6521465211</v>
      </c>
      <c r="BM10043">
        <v>659970422</v>
      </c>
      <c r="BN10043">
        <v>6689850103</v>
      </c>
    </row>
    <row r="10044" spans="1:66" hidden="1" x14ac:dyDescent="0.3">
      <c r="A10044">
        <v>10043</v>
      </c>
      <c r="B10044" s="1" t="s">
        <v>473</v>
      </c>
      <c r="C10044" s="1" t="s">
        <v>474</v>
      </c>
      <c r="D10044" s="1" t="s">
        <v>475</v>
      </c>
      <c r="E10044" s="1" t="s">
        <v>77</v>
      </c>
      <c r="F10044" s="1" t="s">
        <v>78</v>
      </c>
      <c r="G10044" s="1" t="s">
        <v>79</v>
      </c>
      <c r="H10044" s="1" t="s">
        <v>80</v>
      </c>
      <c r="I10044" s="1" t="s">
        <v>77</v>
      </c>
      <c r="J10044" s="1" t="s">
        <v>81</v>
      </c>
      <c r="K10044" s="1" t="s">
        <v>112</v>
      </c>
      <c r="L10044" s="1" t="s">
        <v>83</v>
      </c>
      <c r="M10044" s="1" t="s">
        <v>84</v>
      </c>
      <c r="AH10044">
        <v>6105613035</v>
      </c>
      <c r="AI10044">
        <v>6105613035</v>
      </c>
      <c r="AJ10044">
        <v>6105613035</v>
      </c>
      <c r="AK10044">
        <v>6105505607</v>
      </c>
      <c r="AL10044">
        <v>61053324</v>
      </c>
      <c r="AM10044">
        <v>6119934323</v>
      </c>
      <c r="AN10044">
        <v>477105515</v>
      </c>
      <c r="AO10044">
        <v>1165889851</v>
      </c>
      <c r="AP10044">
        <v>5853739365</v>
      </c>
      <c r="AQ10044">
        <v>5087556928</v>
      </c>
      <c r="AR10044">
        <v>4536310458</v>
      </c>
      <c r="AS10044">
        <v>267649687</v>
      </c>
      <c r="AT10044">
        <v>6333579091</v>
      </c>
      <c r="AU10044">
        <v>3639951125</v>
      </c>
      <c r="AV10044">
        <v>6254174959</v>
      </c>
      <c r="AW10044">
        <v>4218319013</v>
      </c>
      <c r="AX10044">
        <v>7237756085</v>
      </c>
      <c r="AY10044">
        <v>2922863542</v>
      </c>
      <c r="AZ10044">
        <v>2871554978</v>
      </c>
      <c r="BA10044">
        <v>5744439798</v>
      </c>
      <c r="BB10044">
        <v>2880848296</v>
      </c>
      <c r="BC10044">
        <v>7354407236</v>
      </c>
      <c r="BD10044">
        <v>7465937344</v>
      </c>
      <c r="BE10044">
        <v>7249479666</v>
      </c>
      <c r="BF10044">
        <v>9773924576</v>
      </c>
      <c r="BG10044">
        <v>1012162554</v>
      </c>
      <c r="BH10044">
        <v>5003959758</v>
      </c>
      <c r="BI10044">
        <v>4752336044</v>
      </c>
      <c r="BJ10044">
        <v>6129403646</v>
      </c>
      <c r="BK10044">
        <v>788480268</v>
      </c>
      <c r="BL10044">
        <v>4905316413</v>
      </c>
      <c r="BM10044">
        <v>3051709737</v>
      </c>
      <c r="BN10044">
        <v>1898538552</v>
      </c>
    </row>
    <row r="10045" spans="1:66" hidden="1" x14ac:dyDescent="0.3">
      <c r="A10045">
        <v>10044</v>
      </c>
      <c r="B10045" s="1" t="s">
        <v>473</v>
      </c>
      <c r="C10045" s="1" t="s">
        <v>474</v>
      </c>
      <c r="D10045" s="1" t="s">
        <v>475</v>
      </c>
      <c r="E10045" s="1" t="s">
        <v>77</v>
      </c>
      <c r="F10045" s="1" t="s">
        <v>78</v>
      </c>
      <c r="G10045" s="1" t="s">
        <v>79</v>
      </c>
      <c r="H10045" s="1" t="s">
        <v>80</v>
      </c>
      <c r="I10045" s="1" t="s">
        <v>77</v>
      </c>
      <c r="J10045" s="1" t="s">
        <v>81</v>
      </c>
      <c r="K10045" s="1" t="s">
        <v>112</v>
      </c>
      <c r="L10045" s="1" t="s">
        <v>85</v>
      </c>
      <c r="M10045" s="1" t="s">
        <v>84</v>
      </c>
      <c r="AH10045">
        <v>679567199</v>
      </c>
      <c r="AI10045">
        <v>679567199</v>
      </c>
      <c r="AJ10045">
        <v>679567199</v>
      </c>
      <c r="AK10045">
        <v>6795564562</v>
      </c>
      <c r="AL10045">
        <v>6795391355</v>
      </c>
      <c r="AM10045">
        <v>6809993278</v>
      </c>
      <c r="AN10045">
        <v>4975899227</v>
      </c>
      <c r="AO10045">
        <v>1470841861</v>
      </c>
      <c r="AP10045">
        <v>6725570511</v>
      </c>
      <c r="AQ10045">
        <v>5399610755</v>
      </c>
      <c r="AR10045">
        <v>4630665372</v>
      </c>
      <c r="AS10045">
        <v>277425894</v>
      </c>
      <c r="AT10045">
        <v>77201469</v>
      </c>
      <c r="AU10045">
        <v>4062461495</v>
      </c>
      <c r="AV10045">
        <v>759971697</v>
      </c>
      <c r="AW10045">
        <v>48235687</v>
      </c>
      <c r="AX10045">
        <v>889923572</v>
      </c>
      <c r="AY10045">
        <v>3038026943</v>
      </c>
      <c r="AZ10045">
        <v>2956324534</v>
      </c>
      <c r="BA10045">
        <v>6838109647</v>
      </c>
      <c r="BB10045">
        <v>2946820366</v>
      </c>
      <c r="BC10045">
        <v>789301421</v>
      </c>
      <c r="BD10045">
        <v>8037708474</v>
      </c>
      <c r="BE10045">
        <v>7735664854</v>
      </c>
      <c r="BF10045">
        <v>1114394135</v>
      </c>
      <c r="BG10045">
        <v>1163107296</v>
      </c>
      <c r="BH10045">
        <v>5158360926</v>
      </c>
      <c r="BI10045">
        <v>4813430512</v>
      </c>
      <c r="BJ10045">
        <v>6665945417</v>
      </c>
      <c r="BK10045">
        <v>9047914429</v>
      </c>
      <c r="BL10045">
        <v>5003802579</v>
      </c>
      <c r="BM10045">
        <v>310095282</v>
      </c>
      <c r="BN10045">
        <v>1923160093</v>
      </c>
    </row>
    <row r="10046" spans="1:66" hidden="1" x14ac:dyDescent="0.3">
      <c r="A10046">
        <v>10045</v>
      </c>
      <c r="B10046" s="1" t="s">
        <v>473</v>
      </c>
      <c r="C10046" s="1" t="s">
        <v>474</v>
      </c>
      <c r="D10046" s="1" t="s">
        <v>475</v>
      </c>
      <c r="E10046" s="1" t="s">
        <v>77</v>
      </c>
      <c r="F10046" s="1" t="s">
        <v>78</v>
      </c>
      <c r="G10046" s="1" t="s">
        <v>79</v>
      </c>
      <c r="H10046" s="1" t="s">
        <v>80</v>
      </c>
      <c r="I10046" s="1" t="s">
        <v>77</v>
      </c>
      <c r="J10046" s="1" t="s">
        <v>81</v>
      </c>
      <c r="K10046" s="1" t="s">
        <v>112</v>
      </c>
      <c r="L10046" s="1" t="s">
        <v>86</v>
      </c>
      <c r="M10046" s="1" t="s">
        <v>84</v>
      </c>
      <c r="AH10046">
        <v>676844108</v>
      </c>
      <c r="AI10046">
        <v>676844108</v>
      </c>
      <c r="AJ10046">
        <v>676844108</v>
      </c>
      <c r="AK10046">
        <v>676844108</v>
      </c>
      <c r="AL10046">
        <v>676844108</v>
      </c>
      <c r="AM10046">
        <v>676844108</v>
      </c>
      <c r="AN10046">
        <v>198614939</v>
      </c>
      <c r="AO10046">
        <v>2935795186</v>
      </c>
      <c r="AP10046">
        <v>798676643</v>
      </c>
      <c r="AQ10046">
        <v>302902542</v>
      </c>
      <c r="AR10046">
        <v>9159421</v>
      </c>
      <c r="AS10046">
        <v>97002976</v>
      </c>
      <c r="AT10046">
        <v>1371550736</v>
      </c>
      <c r="AU10046">
        <v>419268557</v>
      </c>
      <c r="AV10046">
        <v>1330829309</v>
      </c>
      <c r="AW10046">
        <v>600371966</v>
      </c>
      <c r="AX10046">
        <v>1642918851</v>
      </c>
      <c r="AY10046">
        <v>113510462</v>
      </c>
      <c r="AZ10046">
        <v>83768811</v>
      </c>
      <c r="BA10046">
        <v>1081854604</v>
      </c>
      <c r="BB10046">
        <v>65441016</v>
      </c>
      <c r="BC10046">
        <v>535063196</v>
      </c>
      <c r="BD10046">
        <v>566247064</v>
      </c>
      <c r="BE10046">
        <v>483525036</v>
      </c>
      <c r="BF10046">
        <v>1357262518</v>
      </c>
      <c r="BG10046">
        <v>1487972058</v>
      </c>
      <c r="BH10046">
        <v>152773973</v>
      </c>
      <c r="BI10046">
        <v>60755179</v>
      </c>
      <c r="BJ10046">
        <v>533796419</v>
      </c>
      <c r="BK10046">
        <v>1148602772</v>
      </c>
      <c r="BL10046">
        <v>97776628</v>
      </c>
      <c r="BM10046">
        <v>48888314</v>
      </c>
      <c r="BN10046">
        <v>24444157</v>
      </c>
    </row>
    <row r="10047" spans="1:66" hidden="1" x14ac:dyDescent="0.3">
      <c r="A10047">
        <v>10046</v>
      </c>
      <c r="B10047" s="1" t="s">
        <v>473</v>
      </c>
      <c r="C10047" s="1" t="s">
        <v>474</v>
      </c>
      <c r="D10047" s="1" t="s">
        <v>475</v>
      </c>
      <c r="E10047" s="1" t="s">
        <v>77</v>
      </c>
      <c r="F10047" s="1" t="s">
        <v>78</v>
      </c>
      <c r="G10047" s="1" t="s">
        <v>79</v>
      </c>
      <c r="H10047" s="1" t="s">
        <v>80</v>
      </c>
      <c r="I10047" s="1" t="s">
        <v>77</v>
      </c>
      <c r="J10047" s="1" t="s">
        <v>81</v>
      </c>
      <c r="K10047" s="1" t="s">
        <v>112</v>
      </c>
      <c r="L10047" s="1" t="s">
        <v>87</v>
      </c>
      <c r="M10047" s="1" t="s">
        <v>84</v>
      </c>
      <c r="AH10047">
        <v>13214847</v>
      </c>
      <c r="AI10047">
        <v>13214847</v>
      </c>
      <c r="AJ10047">
        <v>13214847</v>
      </c>
      <c r="AK10047">
        <v>13214847</v>
      </c>
      <c r="AL10047">
        <v>13214847</v>
      </c>
      <c r="AM10047">
        <v>13214847</v>
      </c>
      <c r="AN10047">
        <v>6229138</v>
      </c>
      <c r="AO10047">
        <v>113724914</v>
      </c>
      <c r="AP10047">
        <v>73154503</v>
      </c>
      <c r="AQ10047">
        <v>9151285</v>
      </c>
      <c r="AR10047">
        <v>2760704</v>
      </c>
      <c r="AS10047">
        <v>759094</v>
      </c>
      <c r="AT10047">
        <v>15017073</v>
      </c>
      <c r="AU10047">
        <v>3241813</v>
      </c>
      <c r="AV10047">
        <v>14712702</v>
      </c>
      <c r="AW10047">
        <v>4877721</v>
      </c>
      <c r="AX10047">
        <v>18560784</v>
      </c>
      <c r="AY10047">
        <v>1652939</v>
      </c>
      <c r="AZ10047">
        <v>1000745</v>
      </c>
      <c r="BA10047">
        <v>11815245</v>
      </c>
      <c r="BB10047">
        <v>531054</v>
      </c>
      <c r="BC10047">
        <v>3543778</v>
      </c>
      <c r="BD10047">
        <v>5524066</v>
      </c>
      <c r="BE10047">
        <v>2660152</v>
      </c>
      <c r="BF10047">
        <v>12754251</v>
      </c>
      <c r="BG10047">
        <v>21475358</v>
      </c>
      <c r="BH10047">
        <v>1627195</v>
      </c>
      <c r="BI10047">
        <v>339289</v>
      </c>
      <c r="BJ10047">
        <v>2745352</v>
      </c>
      <c r="BK10047">
        <v>14508977</v>
      </c>
      <c r="BL10047">
        <v>709538</v>
      </c>
      <c r="BM10047">
        <v>354769</v>
      </c>
      <c r="BN10047">
        <v>1773845</v>
      </c>
    </row>
    <row r="10048" spans="1:66" hidden="1" x14ac:dyDescent="0.3">
      <c r="A10048">
        <v>10047</v>
      </c>
      <c r="B10048" s="1" t="s">
        <v>473</v>
      </c>
      <c r="C10048" s="1" t="s">
        <v>474</v>
      </c>
      <c r="D10048" s="1" t="s">
        <v>475</v>
      </c>
      <c r="E10048" s="1" t="s">
        <v>77</v>
      </c>
      <c r="F10048" s="1" t="s">
        <v>78</v>
      </c>
      <c r="G10048" s="1" t="s">
        <v>79</v>
      </c>
      <c r="H10048" s="1" t="s">
        <v>80</v>
      </c>
      <c r="I10048" s="1" t="s">
        <v>77</v>
      </c>
      <c r="J10048" s="1" t="s">
        <v>81</v>
      </c>
      <c r="K10048" s="1" t="s">
        <v>113</v>
      </c>
      <c r="L10048" s="1" t="s">
        <v>83</v>
      </c>
      <c r="M10048" s="1" t="s">
        <v>84</v>
      </c>
      <c r="N10048">
        <v>19750478</v>
      </c>
      <c r="O10048">
        <v>2081499</v>
      </c>
      <c r="P10048">
        <v>21916672</v>
      </c>
      <c r="Q10048">
        <v>23054916</v>
      </c>
      <c r="R10048">
        <v>2422975</v>
      </c>
      <c r="S10048">
        <v>25440758</v>
      </c>
      <c r="T10048">
        <v>26833088</v>
      </c>
      <c r="U10048">
        <v>28267278</v>
      </c>
      <c r="V10048">
        <v>29745638</v>
      </c>
      <c r="W10048">
        <v>3127111</v>
      </c>
      <c r="X10048">
        <v>32845327</v>
      </c>
      <c r="Y10048">
        <v>3483438</v>
      </c>
      <c r="Z10048">
        <v>36888525</v>
      </c>
      <c r="AA10048">
        <v>39002014</v>
      </c>
      <c r="AB10048">
        <v>41165685</v>
      </c>
      <c r="AC10048">
        <v>43371027</v>
      </c>
      <c r="AD10048">
        <v>45787545</v>
      </c>
      <c r="AE10048">
        <v>48247781</v>
      </c>
      <c r="AF10048">
        <v>50752343</v>
      </c>
      <c r="AG10048">
        <v>53304223</v>
      </c>
      <c r="AH10048">
        <v>55906031</v>
      </c>
      <c r="AI10048">
        <v>58928226</v>
      </c>
      <c r="AJ10048">
        <v>6201119</v>
      </c>
      <c r="AK10048">
        <v>65151573</v>
      </c>
      <c r="AL10048">
        <v>68343597</v>
      </c>
      <c r="AM10048">
        <v>71584546</v>
      </c>
      <c r="AN10048">
        <v>75046611</v>
      </c>
      <c r="AO10048">
        <v>78561482</v>
      </c>
      <c r="AP10048">
        <v>82137493</v>
      </c>
      <c r="AQ10048">
        <v>85785407</v>
      </c>
      <c r="AR10048">
        <v>943399</v>
      </c>
      <c r="AS10048">
        <v>97457614</v>
      </c>
      <c r="AT10048">
        <v>100640702</v>
      </c>
      <c r="AU10048">
        <v>10389096</v>
      </c>
      <c r="AV10048">
        <v>107207854</v>
      </c>
      <c r="AW10048">
        <v>110589772</v>
      </c>
      <c r="AX10048">
        <v>114052805</v>
      </c>
      <c r="AY10048">
        <v>117581678</v>
      </c>
      <c r="AZ10048">
        <v>121173457</v>
      </c>
      <c r="BA10048">
        <v>12482445</v>
      </c>
      <c r="BB10048">
        <v>128530696</v>
      </c>
      <c r="BC10048">
        <v>131991897</v>
      </c>
      <c r="BD10048">
        <v>13549417</v>
      </c>
      <c r="BE10048">
        <v>139027941</v>
      </c>
      <c r="BF10048">
        <v>142579236</v>
      </c>
      <c r="BG10048">
        <v>146136781</v>
      </c>
      <c r="BH10048">
        <v>149653286</v>
      </c>
      <c r="BI10048">
        <v>153166844</v>
      </c>
      <c r="BJ10048">
        <v>156678748</v>
      </c>
      <c r="BK10048">
        <v>160193143</v>
      </c>
      <c r="BL10048">
        <v>163713204</v>
      </c>
      <c r="BM10048">
        <v>167228488</v>
      </c>
      <c r="BN10048">
        <v>170819254</v>
      </c>
    </row>
    <row r="10049" spans="1:74" hidden="1" x14ac:dyDescent="0.3">
      <c r="A10049">
        <v>10048</v>
      </c>
      <c r="B10049" s="1" t="s">
        <v>473</v>
      </c>
      <c r="C10049" s="1" t="s">
        <v>474</v>
      </c>
      <c r="D10049" s="1" t="s">
        <v>475</v>
      </c>
      <c r="E10049" s="1" t="s">
        <v>77</v>
      </c>
      <c r="F10049" s="1" t="s">
        <v>78</v>
      </c>
      <c r="G10049" s="1" t="s">
        <v>79</v>
      </c>
      <c r="H10049" s="1" t="s">
        <v>80</v>
      </c>
      <c r="I10049" s="1" t="s">
        <v>77</v>
      </c>
      <c r="J10049" s="1" t="s">
        <v>81</v>
      </c>
      <c r="K10049" s="1" t="s">
        <v>113</v>
      </c>
      <c r="L10049" s="1" t="s">
        <v>85</v>
      </c>
      <c r="M10049" s="1" t="s">
        <v>84</v>
      </c>
      <c r="N10049">
        <v>1844753202</v>
      </c>
      <c r="O10049">
        <v>1905739427</v>
      </c>
      <c r="P10049">
        <v>1965453011</v>
      </c>
      <c r="Q10049">
        <v>203708059</v>
      </c>
      <c r="R10049">
        <v>2100732331</v>
      </c>
      <c r="S10049">
        <v>2131554867</v>
      </c>
      <c r="T10049">
        <v>2209013525</v>
      </c>
      <c r="U10049">
        <v>2317162275</v>
      </c>
      <c r="V10049">
        <v>2374528449</v>
      </c>
      <c r="W10049">
        <v>2430340631</v>
      </c>
      <c r="X10049">
        <v>2503420174</v>
      </c>
      <c r="Y10049">
        <v>2564715257</v>
      </c>
      <c r="Z10049">
        <v>2632038661</v>
      </c>
      <c r="AA10049">
        <v>2741159082</v>
      </c>
      <c r="AB10049">
        <v>2862880762</v>
      </c>
      <c r="AC10049">
        <v>2952930194</v>
      </c>
      <c r="AD10049">
        <v>3033825582</v>
      </c>
      <c r="AE10049">
        <v>3110672109</v>
      </c>
      <c r="AF10049">
        <v>3204271284</v>
      </c>
      <c r="AG10049">
        <v>3358890379</v>
      </c>
      <c r="AH10049">
        <v>3512798607</v>
      </c>
      <c r="AI10049">
        <v>3593906416</v>
      </c>
      <c r="AJ10049">
        <v>3751833439</v>
      </c>
      <c r="AK10049">
        <v>3903870352</v>
      </c>
      <c r="AL10049">
        <v>4103911498</v>
      </c>
      <c r="AM10049">
        <v>4325436143</v>
      </c>
      <c r="AN10049">
        <v>4503249658</v>
      </c>
      <c r="AO10049">
        <v>466487731</v>
      </c>
      <c r="AP10049">
        <v>4567453354</v>
      </c>
      <c r="AQ10049">
        <v>464281449</v>
      </c>
      <c r="AR10049">
        <v>5219538467</v>
      </c>
      <c r="AS10049">
        <v>5250790747</v>
      </c>
      <c r="AT10049">
        <v>5410741526</v>
      </c>
      <c r="AU10049">
        <v>5522129455</v>
      </c>
      <c r="AV10049">
        <v>5631382767</v>
      </c>
      <c r="AW10049">
        <v>5760102031</v>
      </c>
      <c r="AX10049">
        <v>5723050255</v>
      </c>
      <c r="AY10049">
        <v>6162096838</v>
      </c>
      <c r="AZ10049">
        <v>6351717963</v>
      </c>
      <c r="BA10049">
        <v>6334932818</v>
      </c>
      <c r="BB10049">
        <v>6598894141</v>
      </c>
      <c r="BC10049">
        <v>6863382878</v>
      </c>
      <c r="BD10049">
        <v>7007308617</v>
      </c>
      <c r="BE10049">
        <v>7143296074</v>
      </c>
      <c r="BF10049">
        <v>7257807333</v>
      </c>
      <c r="BG10049">
        <v>7446006464</v>
      </c>
      <c r="BH10049">
        <v>7604033427</v>
      </c>
      <c r="BI10049">
        <v>7824532089</v>
      </c>
      <c r="BJ10049">
        <v>8036023594</v>
      </c>
      <c r="BK10049">
        <v>8125786712</v>
      </c>
      <c r="BL10049">
        <v>8371672357</v>
      </c>
      <c r="BM10049">
        <v>8468448019</v>
      </c>
      <c r="BN10049">
        <v>9579235243</v>
      </c>
    </row>
    <row r="10050" spans="1:74" hidden="1" x14ac:dyDescent="0.3">
      <c r="A10050">
        <v>10049</v>
      </c>
      <c r="B10050" s="1" t="s">
        <v>473</v>
      </c>
      <c r="C10050" s="1" t="s">
        <v>474</v>
      </c>
      <c r="D10050" s="1" t="s">
        <v>475</v>
      </c>
      <c r="E10050" s="1" t="s">
        <v>77</v>
      </c>
      <c r="F10050" s="1" t="s">
        <v>78</v>
      </c>
      <c r="G10050" s="1" t="s">
        <v>79</v>
      </c>
      <c r="H10050" s="1" t="s">
        <v>80</v>
      </c>
      <c r="I10050" s="1" t="s">
        <v>77</v>
      </c>
      <c r="J10050" s="1" t="s">
        <v>81</v>
      </c>
      <c r="K10050" s="1" t="s">
        <v>113</v>
      </c>
      <c r="L10050" s="1" t="s">
        <v>86</v>
      </c>
      <c r="M10050" s="1" t="s">
        <v>84</v>
      </c>
      <c r="N10050">
        <v>1776918765</v>
      </c>
      <c r="O10050">
        <v>183447276</v>
      </c>
      <c r="P10050">
        <v>1892444136</v>
      </c>
      <c r="Q10050">
        <v>1958644805</v>
      </c>
      <c r="R10050">
        <v>202041267</v>
      </c>
      <c r="S10050">
        <v>2049310478</v>
      </c>
      <c r="T10050">
        <v>2124779717</v>
      </c>
      <c r="U10050">
        <v>2228902578</v>
      </c>
      <c r="V10050">
        <v>22800775</v>
      </c>
      <c r="W10050">
        <v>2331579792</v>
      </c>
      <c r="X10050">
        <v>2400235796</v>
      </c>
      <c r="Y10050">
        <v>2454755987</v>
      </c>
      <c r="Z10050">
        <v>2521786669</v>
      </c>
      <c r="AA10050">
        <v>2623874287</v>
      </c>
      <c r="AB10050">
        <v>2738387241</v>
      </c>
      <c r="AC10050">
        <v>2825796411</v>
      </c>
      <c r="AD10050">
        <v>2899234845</v>
      </c>
      <c r="AE10050">
        <v>2973383189</v>
      </c>
      <c r="AF10050">
        <v>3056817145</v>
      </c>
      <c r="AG10050">
        <v>3208662348</v>
      </c>
      <c r="AH10050">
        <v>335273712</v>
      </c>
      <c r="AI10050">
        <v>3427649246</v>
      </c>
      <c r="AJ10050">
        <v>3575695345</v>
      </c>
      <c r="AK10050">
        <v>3721770009</v>
      </c>
      <c r="AL10050">
        <v>3915322078</v>
      </c>
      <c r="AM10050">
        <v>4133587661</v>
      </c>
      <c r="AN10050">
        <v>4311003594</v>
      </c>
      <c r="AO10050">
        <v>4473351356</v>
      </c>
      <c r="AP10050">
        <v>4372824236</v>
      </c>
      <c r="AQ10050">
        <v>4445079523</v>
      </c>
      <c r="AR10050">
        <v>5020438288</v>
      </c>
      <c r="AS10050">
        <v>5048631083</v>
      </c>
      <c r="AT10050">
        <v>5204027332</v>
      </c>
      <c r="AU10050">
        <v>5310040843</v>
      </c>
      <c r="AV10050">
        <v>5416063173</v>
      </c>
      <c r="AW10050">
        <v>5540000035</v>
      </c>
      <c r="AX10050">
        <v>5497319049</v>
      </c>
      <c r="AY10050">
        <v>5929081257</v>
      </c>
      <c r="AZ10050">
        <v>6111285339</v>
      </c>
      <c r="BA10050">
        <v>6088158684</v>
      </c>
      <c r="BB10050">
        <v>634447597</v>
      </c>
      <c r="BC10050">
        <v>6601250667</v>
      </c>
      <c r="BD10050">
        <v>6737358769</v>
      </c>
      <c r="BE10050">
        <v>6864179594</v>
      </c>
      <c r="BF10050">
        <v>6970717194</v>
      </c>
      <c r="BG10050">
        <v>7149182888</v>
      </c>
      <c r="BH10050">
        <v>7293494915</v>
      </c>
      <c r="BI10050">
        <v>7501464474</v>
      </c>
      <c r="BJ10050">
        <v>7706120059</v>
      </c>
      <c r="BK10050">
        <v>7797168479</v>
      </c>
      <c r="BL10050">
        <v>804176876</v>
      </c>
      <c r="BM10050">
        <v>8131928418</v>
      </c>
      <c r="BN10050">
        <v>9235966905</v>
      </c>
    </row>
    <row r="10051" spans="1:74" hidden="1" x14ac:dyDescent="0.3">
      <c r="A10051">
        <v>10050</v>
      </c>
      <c r="B10051" s="1" t="s">
        <v>473</v>
      </c>
      <c r="C10051" s="1" t="s">
        <v>474</v>
      </c>
      <c r="D10051" s="1" t="s">
        <v>475</v>
      </c>
      <c r="E10051" s="1" t="s">
        <v>77</v>
      </c>
      <c r="F10051" s="1" t="s">
        <v>78</v>
      </c>
      <c r="G10051" s="1" t="s">
        <v>79</v>
      </c>
      <c r="H10051" s="1" t="s">
        <v>80</v>
      </c>
      <c r="I10051" s="1" t="s">
        <v>77</v>
      </c>
      <c r="J10051" s="1" t="s">
        <v>81</v>
      </c>
      <c r="K10051" s="1" t="s">
        <v>113</v>
      </c>
      <c r="L10051" s="1" t="s">
        <v>87</v>
      </c>
      <c r="M10051" s="1" t="s">
        <v>84</v>
      </c>
      <c r="N10051">
        <v>658593893</v>
      </c>
      <c r="O10051">
        <v>691851676</v>
      </c>
      <c r="P10051">
        <v>708172077</v>
      </c>
      <c r="Q10051">
        <v>761302935</v>
      </c>
      <c r="R10051">
        <v>778966862</v>
      </c>
      <c r="S10051">
        <v>797003131</v>
      </c>
      <c r="T10051">
        <v>815504996</v>
      </c>
      <c r="U10051">
        <v>854329689</v>
      </c>
      <c r="V10051">
        <v>914763859</v>
      </c>
      <c r="W10051">
        <v>95633728</v>
      </c>
      <c r="X10051">
        <v>998998453</v>
      </c>
      <c r="Y10051">
        <v>1064758326</v>
      </c>
      <c r="Z10051">
        <v>1065631397</v>
      </c>
      <c r="AA10051">
        <v>1133845939</v>
      </c>
      <c r="AB10051">
        <v>1203769531</v>
      </c>
      <c r="AC10051">
        <v>1227966806</v>
      </c>
      <c r="AD10051">
        <v>1300119825</v>
      </c>
      <c r="AE10051">
        <v>1324641417</v>
      </c>
      <c r="AF10051">
        <v>142378905</v>
      </c>
      <c r="AG10051">
        <v>1448976089</v>
      </c>
      <c r="AH10051">
        <v>1544708847</v>
      </c>
      <c r="AI10051">
        <v>1603643477</v>
      </c>
      <c r="AJ10051">
        <v>1699369753</v>
      </c>
      <c r="AK10051">
        <v>1755851852</v>
      </c>
      <c r="AL10051">
        <v>1817550604</v>
      </c>
      <c r="AM10051">
        <v>1846900271</v>
      </c>
      <c r="AN10051">
        <v>1847414032</v>
      </c>
      <c r="AO10051">
        <v>1836698059</v>
      </c>
      <c r="AP10051">
        <v>1864153696</v>
      </c>
      <c r="AQ10051">
        <v>1891564259</v>
      </c>
      <c r="AR10051">
        <v>1896661894</v>
      </c>
      <c r="AS10051">
        <v>1924139034</v>
      </c>
      <c r="AT10051">
        <v>1966501244</v>
      </c>
      <c r="AU10051">
        <v>2016995165</v>
      </c>
      <c r="AV10051">
        <v>2045988084</v>
      </c>
      <c r="AW10051">
        <v>2090430188</v>
      </c>
      <c r="AX10051">
        <v>2143259257</v>
      </c>
      <c r="AY10051">
        <v>2212574133</v>
      </c>
      <c r="AZ10051">
        <v>2283152786</v>
      </c>
      <c r="BA10051">
        <v>2342916893</v>
      </c>
      <c r="BB10051">
        <v>2415651016</v>
      </c>
      <c r="BC10051">
        <v>2489330217</v>
      </c>
      <c r="BD10051">
        <v>2564004305</v>
      </c>
      <c r="BE10051">
        <v>2652136857</v>
      </c>
      <c r="BF10051">
        <v>2728322153</v>
      </c>
      <c r="BG10051">
        <v>2822098975</v>
      </c>
      <c r="BH10051">
        <v>2955731825</v>
      </c>
      <c r="BI10051">
        <v>3077509303</v>
      </c>
      <c r="BJ10051">
        <v>3142356604</v>
      </c>
      <c r="BK10051">
        <v>3125989191</v>
      </c>
      <c r="BL10051">
        <v>3135322766</v>
      </c>
      <c r="BM10051">
        <v>3197967524</v>
      </c>
      <c r="BN10051">
        <v>3261864128</v>
      </c>
    </row>
    <row r="10052" spans="1:74" hidden="1" x14ac:dyDescent="0.3">
      <c r="A10052">
        <v>10051</v>
      </c>
      <c r="B10052" s="1" t="s">
        <v>473</v>
      </c>
      <c r="C10052" s="1" t="s">
        <v>474</v>
      </c>
      <c r="D10052" s="1" t="s">
        <v>475</v>
      </c>
      <c r="E10052" s="1" t="s">
        <v>77</v>
      </c>
      <c r="F10052" s="1" t="s">
        <v>78</v>
      </c>
      <c r="G10052" s="1" t="s">
        <v>79</v>
      </c>
      <c r="H10052" s="1" t="s">
        <v>80</v>
      </c>
      <c r="I10052" s="1" t="s">
        <v>77</v>
      </c>
      <c r="J10052" s="1" t="s">
        <v>81</v>
      </c>
      <c r="K10052" s="1" t="s">
        <v>114</v>
      </c>
      <c r="L10052" s="1" t="s">
        <v>85</v>
      </c>
      <c r="M10052" s="1" t="s">
        <v>84</v>
      </c>
      <c r="N10052">
        <v>815635853</v>
      </c>
      <c r="O10052">
        <v>814050106</v>
      </c>
      <c r="P10052">
        <v>834466155</v>
      </c>
      <c r="Q10052">
        <v>863527157</v>
      </c>
      <c r="R10052">
        <v>875648037</v>
      </c>
      <c r="S10052">
        <v>908961498</v>
      </c>
      <c r="T10052">
        <v>913656601</v>
      </c>
      <c r="U10052">
        <v>988697981</v>
      </c>
      <c r="V10052">
        <v>10465484</v>
      </c>
      <c r="W10052">
        <v>1093912555</v>
      </c>
      <c r="X10052">
        <v>1140666938</v>
      </c>
      <c r="Y10052">
        <v>1195776292</v>
      </c>
      <c r="Z10052">
        <v>1667361039</v>
      </c>
      <c r="AA10052">
        <v>1990635573</v>
      </c>
      <c r="AB10052">
        <v>2168189867</v>
      </c>
      <c r="AC10052">
        <v>1628779505</v>
      </c>
      <c r="AD10052">
        <v>2292167781</v>
      </c>
      <c r="AE10052">
        <v>2104406015</v>
      </c>
      <c r="AF10052">
        <v>2276296841</v>
      </c>
      <c r="AG10052">
        <v>1760415966</v>
      </c>
      <c r="AH10052">
        <v>22799206</v>
      </c>
      <c r="AI10052">
        <v>2849604822</v>
      </c>
      <c r="AJ10052">
        <v>2804262954</v>
      </c>
      <c r="AK10052">
        <v>2929107313</v>
      </c>
      <c r="AL10052">
        <v>2543086123</v>
      </c>
      <c r="AM10052">
        <v>2683445374</v>
      </c>
      <c r="AN10052">
        <v>2878876531</v>
      </c>
      <c r="AO10052">
        <v>2824658049</v>
      </c>
      <c r="AP10052">
        <v>3285140276</v>
      </c>
      <c r="AQ10052">
        <v>3484892132</v>
      </c>
      <c r="AR10052">
        <v>3635550248</v>
      </c>
      <c r="AS10052">
        <v>3186203579</v>
      </c>
      <c r="AT10052">
        <v>4315261684</v>
      </c>
      <c r="AU10052">
        <v>3470566969</v>
      </c>
      <c r="AV10052">
        <v>440961744</v>
      </c>
      <c r="AW10052">
        <v>3643948935</v>
      </c>
      <c r="AX10052">
        <v>4882637838</v>
      </c>
      <c r="AY10052">
        <v>3426937555</v>
      </c>
      <c r="AZ10052">
        <v>324648951</v>
      </c>
      <c r="BA10052">
        <v>4243577079</v>
      </c>
      <c r="BB10052">
        <v>3511790952</v>
      </c>
      <c r="BC10052">
        <v>4319113388</v>
      </c>
      <c r="BD10052">
        <v>4270803077</v>
      </c>
      <c r="BE10052">
        <v>3771735586</v>
      </c>
      <c r="BF10052">
        <v>4875839713</v>
      </c>
      <c r="BG10052">
        <v>4901166554</v>
      </c>
      <c r="BH10052">
        <v>333540321</v>
      </c>
      <c r="BI10052">
        <v>3387565774</v>
      </c>
      <c r="BJ10052">
        <v>4422329471</v>
      </c>
      <c r="BK10052">
        <v>526624226</v>
      </c>
      <c r="BL10052">
        <v>3738279846</v>
      </c>
      <c r="BM10052">
        <v>3729060313</v>
      </c>
      <c r="BN10052">
        <v>4220430806</v>
      </c>
    </row>
    <row r="10053" spans="1:74" hidden="1" x14ac:dyDescent="0.3">
      <c r="A10053">
        <v>10052</v>
      </c>
      <c r="B10053" s="1" t="s">
        <v>473</v>
      </c>
      <c r="C10053" s="1" t="s">
        <v>474</v>
      </c>
      <c r="D10053" s="1" t="s">
        <v>475</v>
      </c>
      <c r="E10053" s="1" t="s">
        <v>77</v>
      </c>
      <c r="F10053" s="1" t="s">
        <v>78</v>
      </c>
      <c r="G10053" s="1" t="s">
        <v>79</v>
      </c>
      <c r="H10053" s="1" t="s">
        <v>80</v>
      </c>
      <c r="I10053" s="1" t="s">
        <v>77</v>
      </c>
      <c r="J10053" s="1" t="s">
        <v>81</v>
      </c>
      <c r="K10053" s="1" t="s">
        <v>114</v>
      </c>
      <c r="L10053" s="1" t="s">
        <v>87</v>
      </c>
      <c r="M10053" s="1" t="s">
        <v>84</v>
      </c>
      <c r="N10053">
        <v>815635853</v>
      </c>
      <c r="O10053">
        <v>814050106</v>
      </c>
      <c r="P10053">
        <v>834466155</v>
      </c>
      <c r="Q10053">
        <v>863527157</v>
      </c>
      <c r="R10053">
        <v>875648037</v>
      </c>
      <c r="S10053">
        <v>908961498</v>
      </c>
      <c r="T10053">
        <v>913656601</v>
      </c>
      <c r="U10053">
        <v>988697981</v>
      </c>
      <c r="V10053">
        <v>10465484</v>
      </c>
      <c r="W10053">
        <v>1093912555</v>
      </c>
      <c r="X10053">
        <v>1140666938</v>
      </c>
      <c r="Y10053">
        <v>1195776292</v>
      </c>
      <c r="Z10053">
        <v>1667361039</v>
      </c>
      <c r="AA10053">
        <v>1990635573</v>
      </c>
      <c r="AB10053">
        <v>2168189867</v>
      </c>
      <c r="AC10053">
        <v>1628779505</v>
      </c>
      <c r="AD10053">
        <v>2292167781</v>
      </c>
      <c r="AE10053">
        <v>2104406015</v>
      </c>
      <c r="AF10053">
        <v>2276296841</v>
      </c>
      <c r="AG10053">
        <v>1760415966</v>
      </c>
      <c r="AH10053">
        <v>22799206</v>
      </c>
      <c r="AI10053">
        <v>2849604822</v>
      </c>
      <c r="AJ10053">
        <v>2804262954</v>
      </c>
      <c r="AK10053">
        <v>2929107313</v>
      </c>
      <c r="AL10053">
        <v>2543086123</v>
      </c>
      <c r="AM10053">
        <v>2683445374</v>
      </c>
      <c r="AN10053">
        <v>2878876531</v>
      </c>
      <c r="AO10053">
        <v>2824658049</v>
      </c>
      <c r="AP10053">
        <v>3285140276</v>
      </c>
      <c r="AQ10053">
        <v>3484892132</v>
      </c>
      <c r="AR10053">
        <v>3635550248</v>
      </c>
      <c r="AS10053">
        <v>3186203579</v>
      </c>
      <c r="AT10053">
        <v>4315261684</v>
      </c>
      <c r="AU10053">
        <v>3470566969</v>
      </c>
      <c r="AV10053">
        <v>440961744</v>
      </c>
      <c r="AW10053">
        <v>3643948935</v>
      </c>
      <c r="AX10053">
        <v>4882637838</v>
      </c>
      <c r="AY10053">
        <v>3426937555</v>
      </c>
      <c r="AZ10053">
        <v>324648951</v>
      </c>
      <c r="BA10053">
        <v>4243577079</v>
      </c>
      <c r="BB10053">
        <v>3511790952</v>
      </c>
      <c r="BC10053">
        <v>4319113388</v>
      </c>
      <c r="BD10053">
        <v>4270803077</v>
      </c>
      <c r="BE10053">
        <v>3771735586</v>
      </c>
      <c r="BF10053">
        <v>4875839713</v>
      </c>
      <c r="BG10053">
        <v>4901166554</v>
      </c>
      <c r="BH10053">
        <v>333540321</v>
      </c>
      <c r="BI10053">
        <v>3387565774</v>
      </c>
      <c r="BJ10053">
        <v>4422329471</v>
      </c>
      <c r="BK10053">
        <v>526624226</v>
      </c>
      <c r="BL10053">
        <v>3738279846</v>
      </c>
      <c r="BM10053">
        <v>3729060313</v>
      </c>
      <c r="BN10053">
        <v>4220430806</v>
      </c>
    </row>
    <row r="10054" spans="1:74" x14ac:dyDescent="0.3">
      <c r="A10054">
        <v>10053</v>
      </c>
      <c r="B10054" s="1" t="s">
        <v>473</v>
      </c>
      <c r="C10054" s="1" t="s">
        <v>474</v>
      </c>
      <c r="D10054" s="1" t="s">
        <v>475</v>
      </c>
      <c r="E10054" s="1" t="s">
        <v>115</v>
      </c>
      <c r="F10054" s="1" t="s">
        <v>78</v>
      </c>
      <c r="G10054" s="1" t="s">
        <v>79</v>
      </c>
      <c r="H10054" s="1" t="s">
        <v>116</v>
      </c>
      <c r="I10054" s="1" t="s">
        <v>117</v>
      </c>
      <c r="J10054" s="1" t="s">
        <v>118</v>
      </c>
      <c r="K10054" s="1" t="s">
        <v>119</v>
      </c>
      <c r="L10054" s="1" t="s">
        <v>119</v>
      </c>
      <c r="M10054" s="1" t="s">
        <v>84</v>
      </c>
      <c r="BN10054">
        <v>6377670356</v>
      </c>
    </row>
    <row r="10055" spans="1:74" x14ac:dyDescent="0.3">
      <c r="A10055">
        <v>10054</v>
      </c>
      <c r="B10055" s="1" t="s">
        <v>473</v>
      </c>
      <c r="C10055" s="1" t="s">
        <v>474</v>
      </c>
      <c r="D10055" s="1" t="s">
        <v>475</v>
      </c>
      <c r="E10055" s="1" t="s">
        <v>120</v>
      </c>
      <c r="F10055" s="1" t="s">
        <v>78</v>
      </c>
      <c r="G10055" s="1" t="s">
        <v>79</v>
      </c>
      <c r="H10055" s="1" t="s">
        <v>121</v>
      </c>
      <c r="I10055" s="1" t="s">
        <v>122</v>
      </c>
      <c r="J10055" s="1" t="s">
        <v>123</v>
      </c>
      <c r="K10055" s="1" t="s">
        <v>119</v>
      </c>
      <c r="L10055" s="1" t="s">
        <v>119</v>
      </c>
      <c r="M10055" s="1" t="s">
        <v>84</v>
      </c>
      <c r="BN10055">
        <v>1240832611</v>
      </c>
    </row>
    <row r="10056" spans="1:74" x14ac:dyDescent="0.3">
      <c r="A10056">
        <v>10055</v>
      </c>
      <c r="B10056" s="1" t="s">
        <v>473</v>
      </c>
      <c r="C10056" s="1" t="s">
        <v>474</v>
      </c>
      <c r="D10056" s="1" t="s">
        <v>475</v>
      </c>
      <c r="E10056" s="1" t="s">
        <v>124</v>
      </c>
      <c r="F10056" s="1" t="s">
        <v>78</v>
      </c>
      <c r="G10056" s="1" t="s">
        <v>79</v>
      </c>
      <c r="H10056" s="1" t="s">
        <v>125</v>
      </c>
      <c r="I10056" s="1" t="s">
        <v>126</v>
      </c>
      <c r="J10056" s="1" t="s">
        <v>127</v>
      </c>
      <c r="K10056" s="1" t="s">
        <v>119</v>
      </c>
      <c r="L10056" s="1" t="s">
        <v>119</v>
      </c>
      <c r="M10056" s="1" t="s">
        <v>84</v>
      </c>
      <c r="BN10056">
        <v>143314862</v>
      </c>
    </row>
    <row r="10057" spans="1:74" x14ac:dyDescent="0.3">
      <c r="A10057">
        <v>10056</v>
      </c>
      <c r="B10057" s="1" t="s">
        <v>473</v>
      </c>
      <c r="C10057" s="1" t="s">
        <v>474</v>
      </c>
      <c r="D10057" s="1" t="s">
        <v>475</v>
      </c>
      <c r="E10057" s="1" t="s">
        <v>128</v>
      </c>
      <c r="F10057" s="1" t="s">
        <v>78</v>
      </c>
      <c r="G10057" s="1" t="s">
        <v>79</v>
      </c>
      <c r="H10057" s="1" t="s">
        <v>129</v>
      </c>
      <c r="I10057" s="1" t="s">
        <v>130</v>
      </c>
      <c r="J10057" s="1" t="s">
        <v>131</v>
      </c>
      <c r="K10057" s="1" t="s">
        <v>119</v>
      </c>
      <c r="L10057" s="1" t="s">
        <v>119</v>
      </c>
      <c r="M10057" s="1" t="s">
        <v>84</v>
      </c>
      <c r="BO10057">
        <v>630031</v>
      </c>
      <c r="BP10057">
        <v>625493</v>
      </c>
      <c r="BQ10057">
        <v>64775</v>
      </c>
      <c r="BR10057">
        <v>664082</v>
      </c>
      <c r="BS10057">
        <v>685462</v>
      </c>
      <c r="BT10057">
        <v>706784</v>
      </c>
      <c r="BU10057">
        <v>724622</v>
      </c>
      <c r="BV10057">
        <v>742857</v>
      </c>
    </row>
    <row r="10058" spans="1:74" x14ac:dyDescent="0.3">
      <c r="A10058">
        <v>10057</v>
      </c>
      <c r="B10058" s="1" t="s">
        <v>473</v>
      </c>
      <c r="C10058" s="1" t="s">
        <v>474</v>
      </c>
      <c r="D10058" s="1" t="s">
        <v>475</v>
      </c>
      <c r="E10058" s="1" t="s">
        <v>132</v>
      </c>
      <c r="F10058" s="1" t="s">
        <v>78</v>
      </c>
      <c r="G10058" s="1" t="s">
        <v>79</v>
      </c>
      <c r="H10058" s="1" t="s">
        <v>133</v>
      </c>
      <c r="I10058" s="1" t="s">
        <v>134</v>
      </c>
      <c r="J10058" s="1" t="s">
        <v>135</v>
      </c>
      <c r="K10058" s="1" t="s">
        <v>119</v>
      </c>
      <c r="L10058" s="1" t="s">
        <v>119</v>
      </c>
      <c r="M10058" s="1" t="s">
        <v>84</v>
      </c>
      <c r="BO10058">
        <v>1204029</v>
      </c>
      <c r="BP10058">
        <v>1202012</v>
      </c>
      <c r="BQ10058">
        <v>1230537</v>
      </c>
      <c r="BR10058">
        <v>1253563</v>
      </c>
      <c r="BS10058">
        <v>1281519</v>
      </c>
      <c r="BT10058">
        <v>1309655</v>
      </c>
      <c r="BU10058">
        <v>1332423</v>
      </c>
      <c r="BV10058">
        <v>1355606</v>
      </c>
    </row>
    <row r="10059" spans="1:74" x14ac:dyDescent="0.3">
      <c r="A10059">
        <v>10058</v>
      </c>
      <c r="B10059" s="1" t="s">
        <v>473</v>
      </c>
      <c r="C10059" s="1" t="s">
        <v>474</v>
      </c>
      <c r="D10059" s="1" t="s">
        <v>475</v>
      </c>
      <c r="E10059" s="1" t="s">
        <v>136</v>
      </c>
      <c r="F10059" s="1" t="s">
        <v>78</v>
      </c>
      <c r="G10059" s="1" t="s">
        <v>79</v>
      </c>
      <c r="H10059" s="1" t="s">
        <v>137</v>
      </c>
      <c r="I10059" s="1" t="s">
        <v>138</v>
      </c>
      <c r="J10059" s="1" t="s">
        <v>139</v>
      </c>
      <c r="K10059" s="1" t="s">
        <v>119</v>
      </c>
      <c r="L10059" s="1" t="s">
        <v>119</v>
      </c>
      <c r="M10059" s="1" t="s">
        <v>84</v>
      </c>
      <c r="BO10059">
        <v>1373725</v>
      </c>
      <c r="BP10059">
        <v>1349089</v>
      </c>
      <c r="BQ10059">
        <v>1354993</v>
      </c>
      <c r="BR10059">
        <v>1355398</v>
      </c>
      <c r="BS10059">
        <v>1360734</v>
      </c>
      <c r="BT10059">
        <v>1366249</v>
      </c>
      <c r="BU10059">
        <v>1366396</v>
      </c>
      <c r="BV10059">
        <v>1366957</v>
      </c>
    </row>
    <row r="10060" spans="1:74" x14ac:dyDescent="0.3">
      <c r="A10060">
        <v>10059</v>
      </c>
      <c r="B10060" s="1" t="s">
        <v>473</v>
      </c>
      <c r="C10060" s="1" t="s">
        <v>474</v>
      </c>
      <c r="D10060" s="1" t="s">
        <v>475</v>
      </c>
      <c r="E10060" s="1" t="s">
        <v>140</v>
      </c>
      <c r="F10060" s="1" t="s">
        <v>78</v>
      </c>
      <c r="G10060" s="1" t="s">
        <v>79</v>
      </c>
      <c r="H10060" s="1" t="s">
        <v>141</v>
      </c>
      <c r="I10060" s="1" t="s">
        <v>142</v>
      </c>
      <c r="J10060" s="1" t="s">
        <v>143</v>
      </c>
      <c r="K10060" s="1" t="s">
        <v>119</v>
      </c>
      <c r="L10060" s="1" t="s">
        <v>119</v>
      </c>
      <c r="M10060" s="1" t="s">
        <v>84</v>
      </c>
      <c r="BV10060">
        <v>742857</v>
      </c>
    </row>
    <row r="10061" spans="1:74" x14ac:dyDescent="0.3">
      <c r="A10061">
        <v>10060</v>
      </c>
      <c r="B10061" s="1" t="s">
        <v>473</v>
      </c>
      <c r="C10061" s="1" t="s">
        <v>474</v>
      </c>
      <c r="D10061" s="1" t="s">
        <v>475</v>
      </c>
      <c r="E10061" s="1" t="s">
        <v>144</v>
      </c>
      <c r="F10061" s="1" t="s">
        <v>78</v>
      </c>
      <c r="G10061" s="1" t="s">
        <v>79</v>
      </c>
      <c r="H10061" s="1" t="s">
        <v>145</v>
      </c>
      <c r="I10061" s="1" t="s">
        <v>142</v>
      </c>
      <c r="J10061" s="1" t="s">
        <v>146</v>
      </c>
      <c r="K10061" s="1" t="s">
        <v>119</v>
      </c>
      <c r="L10061" s="1" t="s">
        <v>119</v>
      </c>
      <c r="M10061" s="1" t="s">
        <v>84</v>
      </c>
      <c r="BV10061">
        <v>1355606</v>
      </c>
    </row>
    <row r="10062" spans="1:74" x14ac:dyDescent="0.3">
      <c r="A10062">
        <v>10061</v>
      </c>
      <c r="B10062" s="1" t="s">
        <v>473</v>
      </c>
      <c r="C10062" s="1" t="s">
        <v>474</v>
      </c>
      <c r="D10062" s="1" t="s">
        <v>475</v>
      </c>
      <c r="E10062" s="1" t="s">
        <v>147</v>
      </c>
      <c r="F10062" s="1" t="s">
        <v>78</v>
      </c>
      <c r="G10062" s="1" t="s">
        <v>79</v>
      </c>
      <c r="H10062" s="1" t="s">
        <v>148</v>
      </c>
      <c r="I10062" s="1" t="s">
        <v>142</v>
      </c>
      <c r="J10062" s="1" t="s">
        <v>149</v>
      </c>
      <c r="K10062" s="1" t="s">
        <v>119</v>
      </c>
      <c r="L10062" s="1" t="s">
        <v>119</v>
      </c>
      <c r="M10062" s="1" t="s">
        <v>84</v>
      </c>
      <c r="BV10062">
        <v>1366957</v>
      </c>
    </row>
    <row r="10063" spans="1:74" x14ac:dyDescent="0.3">
      <c r="A10063">
        <v>10062</v>
      </c>
      <c r="B10063" s="1" t="s">
        <v>473</v>
      </c>
      <c r="C10063" s="1" t="s">
        <v>474</v>
      </c>
      <c r="D10063" s="1" t="s">
        <v>475</v>
      </c>
      <c r="E10063" s="1" t="s">
        <v>150</v>
      </c>
      <c r="F10063" s="1" t="s">
        <v>78</v>
      </c>
      <c r="G10063" s="1" t="s">
        <v>79</v>
      </c>
      <c r="H10063" s="1" t="s">
        <v>151</v>
      </c>
      <c r="I10063" s="1" t="s">
        <v>152</v>
      </c>
      <c r="J10063" s="1" t="s">
        <v>153</v>
      </c>
      <c r="K10063" s="1" t="s">
        <v>119</v>
      </c>
      <c r="L10063" s="1" t="s">
        <v>119</v>
      </c>
      <c r="M10063" s="1" t="s">
        <v>84</v>
      </c>
      <c r="BV10063">
        <v>742857</v>
      </c>
    </row>
    <row r="10064" spans="1:74" x14ac:dyDescent="0.3">
      <c r="A10064">
        <v>10063</v>
      </c>
      <c r="B10064" s="1" t="s">
        <v>473</v>
      </c>
      <c r="C10064" s="1" t="s">
        <v>474</v>
      </c>
      <c r="D10064" s="1" t="s">
        <v>475</v>
      </c>
      <c r="E10064" s="1" t="s">
        <v>154</v>
      </c>
      <c r="F10064" s="1" t="s">
        <v>78</v>
      </c>
      <c r="G10064" s="1" t="s">
        <v>79</v>
      </c>
      <c r="H10064" s="1" t="s">
        <v>155</v>
      </c>
      <c r="I10064" s="1" t="s">
        <v>152</v>
      </c>
      <c r="J10064" s="1" t="s">
        <v>156</v>
      </c>
      <c r="K10064" s="1" t="s">
        <v>119</v>
      </c>
      <c r="L10064" s="1" t="s">
        <v>119</v>
      </c>
      <c r="M10064" s="1" t="s">
        <v>84</v>
      </c>
      <c r="BV10064">
        <v>1355606</v>
      </c>
    </row>
    <row r="10065" spans="1:74" x14ac:dyDescent="0.3">
      <c r="A10065">
        <v>10064</v>
      </c>
      <c r="B10065" s="1" t="s">
        <v>473</v>
      </c>
      <c r="C10065" s="1" t="s">
        <v>474</v>
      </c>
      <c r="D10065" s="1" t="s">
        <v>475</v>
      </c>
      <c r="E10065" s="1" t="s">
        <v>157</v>
      </c>
      <c r="F10065" s="1" t="s">
        <v>78</v>
      </c>
      <c r="G10065" s="1" t="s">
        <v>79</v>
      </c>
      <c r="H10065" s="1" t="s">
        <v>158</v>
      </c>
      <c r="I10065" s="1" t="s">
        <v>152</v>
      </c>
      <c r="J10065" s="1" t="s">
        <v>159</v>
      </c>
      <c r="K10065" s="1" t="s">
        <v>119</v>
      </c>
      <c r="L10065" s="1" t="s">
        <v>119</v>
      </c>
      <c r="M10065" s="1" t="s">
        <v>84</v>
      </c>
      <c r="BV10065">
        <v>1366957</v>
      </c>
    </row>
    <row r="10066" spans="1:74" x14ac:dyDescent="0.3">
      <c r="A10066">
        <v>10065</v>
      </c>
      <c r="B10066" s="1" t="s">
        <v>473</v>
      </c>
      <c r="C10066" s="1" t="s">
        <v>474</v>
      </c>
      <c r="D10066" s="1" t="s">
        <v>475</v>
      </c>
      <c r="E10066" s="1" t="s">
        <v>160</v>
      </c>
      <c r="F10066" s="1" t="s">
        <v>78</v>
      </c>
      <c r="G10066" s="1" t="s">
        <v>79</v>
      </c>
      <c r="H10066" s="1" t="s">
        <v>161</v>
      </c>
      <c r="I10066" s="1" t="s">
        <v>162</v>
      </c>
      <c r="J10066" s="1" t="s">
        <v>163</v>
      </c>
      <c r="K10066" s="1" t="s">
        <v>119</v>
      </c>
      <c r="L10066" s="1" t="s">
        <v>119</v>
      </c>
      <c r="M10066" s="1" t="s">
        <v>84</v>
      </c>
      <c r="BV10066">
        <v>742857</v>
      </c>
    </row>
    <row r="10067" spans="1:74" x14ac:dyDescent="0.3">
      <c r="A10067">
        <v>10066</v>
      </c>
      <c r="B10067" s="1" t="s">
        <v>473</v>
      </c>
      <c r="C10067" s="1" t="s">
        <v>474</v>
      </c>
      <c r="D10067" s="1" t="s">
        <v>475</v>
      </c>
      <c r="E10067" s="1" t="s">
        <v>164</v>
      </c>
      <c r="F10067" s="1" t="s">
        <v>78</v>
      </c>
      <c r="G10067" s="1" t="s">
        <v>79</v>
      </c>
      <c r="H10067" s="1" t="s">
        <v>165</v>
      </c>
      <c r="I10067" s="1" t="s">
        <v>162</v>
      </c>
      <c r="J10067" s="1" t="s">
        <v>166</v>
      </c>
      <c r="K10067" s="1" t="s">
        <v>119</v>
      </c>
      <c r="L10067" s="1" t="s">
        <v>119</v>
      </c>
      <c r="M10067" s="1" t="s">
        <v>84</v>
      </c>
      <c r="BV10067">
        <v>1355606</v>
      </c>
    </row>
    <row r="10068" spans="1:74" x14ac:dyDescent="0.3">
      <c r="A10068">
        <v>10067</v>
      </c>
      <c r="B10068" s="1" t="s">
        <v>473</v>
      </c>
      <c r="C10068" s="1" t="s">
        <v>474</v>
      </c>
      <c r="D10068" s="1" t="s">
        <v>475</v>
      </c>
      <c r="E10068" s="1" t="s">
        <v>167</v>
      </c>
      <c r="F10068" s="1" t="s">
        <v>78</v>
      </c>
      <c r="G10068" s="1" t="s">
        <v>79</v>
      </c>
      <c r="H10068" s="1" t="s">
        <v>168</v>
      </c>
      <c r="I10068" s="1" t="s">
        <v>162</v>
      </c>
      <c r="J10068" s="1" t="s">
        <v>169</v>
      </c>
      <c r="K10068" s="1" t="s">
        <v>119</v>
      </c>
      <c r="L10068" s="1" t="s">
        <v>119</v>
      </c>
      <c r="M10068" s="1" t="s">
        <v>84</v>
      </c>
      <c r="BV10068">
        <v>1366957</v>
      </c>
    </row>
    <row r="10069" spans="1:74" x14ac:dyDescent="0.3">
      <c r="A10069">
        <v>10068</v>
      </c>
      <c r="B10069" s="1" t="s">
        <v>473</v>
      </c>
      <c r="C10069" s="1" t="s">
        <v>474</v>
      </c>
      <c r="D10069" s="1" t="s">
        <v>475</v>
      </c>
      <c r="E10069" s="1" t="s">
        <v>170</v>
      </c>
      <c r="F10069" s="1" t="s">
        <v>78</v>
      </c>
      <c r="G10069" s="1" t="s">
        <v>79</v>
      </c>
      <c r="H10069" s="1" t="s">
        <v>171</v>
      </c>
      <c r="I10069" s="1" t="s">
        <v>172</v>
      </c>
      <c r="J10069" s="1" t="s">
        <v>173</v>
      </c>
      <c r="K10069" s="1" t="s">
        <v>119</v>
      </c>
      <c r="L10069" s="1" t="s">
        <v>83</v>
      </c>
      <c r="M10069" s="1" t="s">
        <v>84</v>
      </c>
      <c r="N10069">
        <v>3097968661</v>
      </c>
      <c r="O10069">
        <v>3135152413</v>
      </c>
      <c r="P10069">
        <v>371089022</v>
      </c>
      <c r="Q10069">
        <v>4186597839</v>
      </c>
      <c r="R10069">
        <v>4678782149</v>
      </c>
      <c r="S10069">
        <v>4862015064</v>
      </c>
      <c r="T10069">
        <v>5232945554</v>
      </c>
      <c r="U10069">
        <v>7154009358</v>
      </c>
      <c r="V10069">
        <v>8412076206</v>
      </c>
      <c r="W10069">
        <v>9051056904</v>
      </c>
      <c r="X10069">
        <v>9014519268</v>
      </c>
      <c r="Y10069">
        <v>9519319249</v>
      </c>
      <c r="Z10069">
        <v>9593819066</v>
      </c>
      <c r="AA10069">
        <v>9492529463</v>
      </c>
      <c r="AB10069">
        <v>9700112778</v>
      </c>
      <c r="AC10069">
        <v>1053824238</v>
      </c>
      <c r="AD10069">
        <v>1164155947</v>
      </c>
      <c r="AE10069">
        <v>1195027379</v>
      </c>
      <c r="AF10069">
        <v>127900986</v>
      </c>
      <c r="AG10069">
        <v>1337060986</v>
      </c>
      <c r="AH10069">
        <v>1608511331</v>
      </c>
      <c r="AI10069">
        <v>1737364946</v>
      </c>
      <c r="AJ10069">
        <v>181570282</v>
      </c>
      <c r="AK10069">
        <v>1988830049</v>
      </c>
      <c r="AL10069">
        <v>2112762987</v>
      </c>
      <c r="AM10069">
        <v>2373882097</v>
      </c>
      <c r="AN10069">
        <v>2501717307</v>
      </c>
      <c r="AO10069">
        <v>2736559811</v>
      </c>
      <c r="AP10069">
        <v>2764909997</v>
      </c>
      <c r="AQ10069">
        <v>2931397331</v>
      </c>
      <c r="AR10069">
        <v>2946399349</v>
      </c>
      <c r="AS10069">
        <v>3160603977</v>
      </c>
      <c r="AT10069">
        <v>3228685378</v>
      </c>
      <c r="AU10069">
        <v>352414052</v>
      </c>
      <c r="AV10069">
        <v>3586972178</v>
      </c>
      <c r="AW10069">
        <v>3598324571</v>
      </c>
      <c r="AX10069">
        <v>38218832</v>
      </c>
      <c r="AY10069">
        <v>3984896014</v>
      </c>
      <c r="AZ10069">
        <v>3938964249</v>
      </c>
      <c r="BA10069">
        <v>4098984703</v>
      </c>
      <c r="BB10069">
        <v>4345686817</v>
      </c>
      <c r="BC10069">
        <v>4963287372</v>
      </c>
      <c r="BD10069">
        <v>5034281888</v>
      </c>
      <c r="BE10069">
        <v>4693824481</v>
      </c>
      <c r="BF10069">
        <v>5051259571</v>
      </c>
      <c r="BG10069">
        <v>5121050481</v>
      </c>
      <c r="BH10069">
        <v>5062578867</v>
      </c>
      <c r="BI10069">
        <v>5420536606</v>
      </c>
      <c r="BJ10069">
        <v>5969417168</v>
      </c>
      <c r="BK10069">
        <v>6367910921</v>
      </c>
      <c r="BL10069">
        <v>5942769784</v>
      </c>
      <c r="BM10069">
        <v>6118190476</v>
      </c>
      <c r="BN10069">
        <v>6922361079</v>
      </c>
    </row>
    <row r="10070" spans="1:74" x14ac:dyDescent="0.3">
      <c r="A10070">
        <v>10069</v>
      </c>
      <c r="B10070" s="1" t="s">
        <v>473</v>
      </c>
      <c r="C10070" s="1" t="s">
        <v>474</v>
      </c>
      <c r="D10070" s="1" t="s">
        <v>475</v>
      </c>
      <c r="E10070" s="1" t="s">
        <v>170</v>
      </c>
      <c r="F10070" s="1" t="s">
        <v>78</v>
      </c>
      <c r="G10070" s="1" t="s">
        <v>79</v>
      </c>
      <c r="H10070" s="1" t="s">
        <v>171</v>
      </c>
      <c r="I10070" s="1" t="s">
        <v>172</v>
      </c>
      <c r="J10070" s="1" t="s">
        <v>173</v>
      </c>
      <c r="K10070" s="1" t="s">
        <v>119</v>
      </c>
      <c r="L10070" s="1" t="s">
        <v>102</v>
      </c>
      <c r="M10070" s="1" t="s">
        <v>84</v>
      </c>
      <c r="N10070">
        <v>43945</v>
      </c>
      <c r="O10070">
        <v>43945</v>
      </c>
      <c r="P10070">
        <v>43945</v>
      </c>
      <c r="Q10070">
        <v>43945</v>
      </c>
      <c r="R10070">
        <v>43945</v>
      </c>
      <c r="S10070">
        <v>43945</v>
      </c>
      <c r="T10070">
        <v>11186</v>
      </c>
      <c r="U10070">
        <v>19646</v>
      </c>
      <c r="V10070">
        <v>297745</v>
      </c>
      <c r="W10070">
        <v>45167</v>
      </c>
      <c r="X10070">
        <v>62792</v>
      </c>
      <c r="Y10070">
        <v>567995</v>
      </c>
      <c r="Z10070">
        <v>547315</v>
      </c>
      <c r="AA10070">
        <v>1099969</v>
      </c>
      <c r="AB10070">
        <v>1443527</v>
      </c>
      <c r="AC10070">
        <v>1532687</v>
      </c>
      <c r="AD10070">
        <v>15877602</v>
      </c>
      <c r="AE10070">
        <v>16123254</v>
      </c>
      <c r="AF10070">
        <v>14731814</v>
      </c>
      <c r="AG10070">
        <v>163350408</v>
      </c>
      <c r="AH10070">
        <v>1649105451</v>
      </c>
      <c r="AI10070">
        <v>1739295582</v>
      </c>
      <c r="AJ10070">
        <v>181861038</v>
      </c>
      <c r="AK10070">
        <v>1810792483</v>
      </c>
      <c r="AL10070">
        <v>1833506802</v>
      </c>
      <c r="AM10070">
        <v>1737997325</v>
      </c>
      <c r="AN10070">
        <v>179744343</v>
      </c>
      <c r="AO10070">
        <v>183764144</v>
      </c>
      <c r="AP10070">
        <v>1594011097</v>
      </c>
      <c r="AQ10070">
        <v>1903110464</v>
      </c>
      <c r="AR10070">
        <v>2649646247</v>
      </c>
      <c r="AS10070">
        <v>3047845528</v>
      </c>
      <c r="AT10070">
        <v>3635990675</v>
      </c>
      <c r="AU10070">
        <v>4324336619</v>
      </c>
      <c r="AV10070">
        <v>4897265111</v>
      </c>
      <c r="AW10070">
        <v>5656250168</v>
      </c>
      <c r="AX10070">
        <v>5950001876</v>
      </c>
      <c r="AY10070">
        <v>6206396917</v>
      </c>
      <c r="AZ10070">
        <v>6463127549</v>
      </c>
      <c r="BA10070">
        <v>6562107847</v>
      </c>
      <c r="BB10070">
        <v>6574689724</v>
      </c>
      <c r="BC10070">
        <v>6601814664</v>
      </c>
      <c r="BD10070">
        <v>6720998923</v>
      </c>
      <c r="BE10070">
        <v>6909937686</v>
      </c>
      <c r="BF10070">
        <v>7468263583</v>
      </c>
      <c r="BG10070">
        <v>8145718526</v>
      </c>
      <c r="BH10070">
        <v>9137340101</v>
      </c>
      <c r="BI10070">
        <v>1012281454</v>
      </c>
      <c r="BJ10070">
        <v>1132566856</v>
      </c>
      <c r="BK10070">
        <v>1239672732</v>
      </c>
      <c r="BL10070">
        <v>1346074398</v>
      </c>
      <c r="BM10070">
        <v>1465100541</v>
      </c>
      <c r="BN10070">
        <v>1595790589</v>
      </c>
    </row>
    <row r="10071" spans="1:74" x14ac:dyDescent="0.3">
      <c r="A10071">
        <v>10070</v>
      </c>
      <c r="B10071" s="1" t="s">
        <v>473</v>
      </c>
      <c r="C10071" s="1" t="s">
        <v>474</v>
      </c>
      <c r="D10071" s="1" t="s">
        <v>475</v>
      </c>
      <c r="E10071" s="1" t="s">
        <v>170</v>
      </c>
      <c r="F10071" s="1" t="s">
        <v>78</v>
      </c>
      <c r="G10071" s="1" t="s">
        <v>79</v>
      </c>
      <c r="H10071" s="1" t="s">
        <v>171</v>
      </c>
      <c r="I10071" s="1" t="s">
        <v>172</v>
      </c>
      <c r="J10071" s="1" t="s">
        <v>173</v>
      </c>
      <c r="K10071" s="1" t="s">
        <v>119</v>
      </c>
      <c r="L10071" s="1" t="s">
        <v>85</v>
      </c>
      <c r="M10071" s="1" t="s">
        <v>84</v>
      </c>
      <c r="N10071">
        <v>2178876171</v>
      </c>
      <c r="O10071">
        <v>2206786222</v>
      </c>
      <c r="P10071">
        <v>2270358072</v>
      </c>
      <c r="Q10071">
        <v>2423894338</v>
      </c>
      <c r="R10071">
        <v>2492418428</v>
      </c>
      <c r="S10071">
        <v>2491351486</v>
      </c>
      <c r="T10071">
        <v>2571318441</v>
      </c>
      <c r="U10071">
        <v>2836653979</v>
      </c>
      <c r="V10071">
        <v>3028467499</v>
      </c>
      <c r="W10071">
        <v>3094043036</v>
      </c>
      <c r="X10071">
        <v>3142384987</v>
      </c>
      <c r="Y10071">
        <v>3241251907</v>
      </c>
      <c r="Z10071">
        <v>3151242831</v>
      </c>
      <c r="AA10071">
        <v>3236926699</v>
      </c>
      <c r="AB10071">
        <v>339331028</v>
      </c>
      <c r="AC10071">
        <v>3471847603</v>
      </c>
      <c r="AD10071">
        <v>363766987</v>
      </c>
      <c r="AE10071">
        <v>3656263087</v>
      </c>
      <c r="AF10071">
        <v>3787393166</v>
      </c>
      <c r="AG10071">
        <v>3916363738</v>
      </c>
      <c r="AH10071">
        <v>4276550811</v>
      </c>
      <c r="AI10071">
        <v>4486479129</v>
      </c>
      <c r="AJ10071">
        <v>4695723833</v>
      </c>
      <c r="AK10071">
        <v>4877298087</v>
      </c>
      <c r="AL10071">
        <v>5072293219</v>
      </c>
      <c r="AM10071">
        <v>5380520511</v>
      </c>
      <c r="AN10071">
        <v>5632637207</v>
      </c>
      <c r="AO10071">
        <v>5877193493</v>
      </c>
      <c r="AP10071">
        <v>5857420737</v>
      </c>
      <c r="AQ10071">
        <v>5996474216</v>
      </c>
      <c r="AR10071">
        <v>6022145976</v>
      </c>
      <c r="AS10071">
        <v>626758367</v>
      </c>
      <c r="AT10071">
        <v>6394619294</v>
      </c>
      <c r="AU10071">
        <v>6729094416</v>
      </c>
      <c r="AV10071">
        <v>6863386763</v>
      </c>
      <c r="AW10071">
        <v>694313899</v>
      </c>
      <c r="AX10071">
        <v>730222841</v>
      </c>
      <c r="AY10071">
        <v>753689865</v>
      </c>
      <c r="AZ10071">
        <v>7590765901</v>
      </c>
      <c r="BA10071">
        <v>7934756942</v>
      </c>
      <c r="BB10071">
        <v>8272178884</v>
      </c>
      <c r="BC10071">
        <v>930781044</v>
      </c>
      <c r="BD10071">
        <v>9520509002</v>
      </c>
      <c r="BE10071">
        <v>9119731346</v>
      </c>
      <c r="BF10071">
        <v>9611168754</v>
      </c>
      <c r="BG10071">
        <v>9614066813</v>
      </c>
      <c r="BH10071">
        <v>9566807287</v>
      </c>
      <c r="BI10071">
        <v>1019775112</v>
      </c>
      <c r="BJ10071">
        <v>1109644162</v>
      </c>
      <c r="BK10071">
        <v>1161779446</v>
      </c>
      <c r="BL10071">
        <v>1104711582</v>
      </c>
      <c r="BM10071">
        <v>1128059995</v>
      </c>
      <c r="BN10071">
        <v>1240832611</v>
      </c>
    </row>
    <row r="10072" spans="1:74" x14ac:dyDescent="0.3">
      <c r="A10072">
        <v>10071</v>
      </c>
      <c r="B10072" s="1" t="s">
        <v>473</v>
      </c>
      <c r="C10072" s="1" t="s">
        <v>474</v>
      </c>
      <c r="D10072" s="1" t="s">
        <v>475</v>
      </c>
      <c r="E10072" s="1" t="s">
        <v>170</v>
      </c>
      <c r="F10072" s="1" t="s">
        <v>78</v>
      </c>
      <c r="G10072" s="1" t="s">
        <v>79</v>
      </c>
      <c r="H10072" s="1" t="s">
        <v>171</v>
      </c>
      <c r="I10072" s="1" t="s">
        <v>172</v>
      </c>
      <c r="J10072" s="1" t="s">
        <v>173</v>
      </c>
      <c r="K10072" s="1" t="s">
        <v>119</v>
      </c>
      <c r="L10072" s="1" t="s">
        <v>86</v>
      </c>
      <c r="M10072" s="1" t="s">
        <v>84</v>
      </c>
      <c r="N10072">
        <v>1514478077</v>
      </c>
      <c r="O10072">
        <v>1536203848</v>
      </c>
      <c r="P10072">
        <v>1540931898</v>
      </c>
      <c r="Q10072">
        <v>1645321316</v>
      </c>
      <c r="R10072">
        <v>1662525626</v>
      </c>
      <c r="S10072">
        <v>1641928238</v>
      </c>
      <c r="T10072">
        <v>1682340621</v>
      </c>
      <c r="U10072">
        <v>1743749969</v>
      </c>
      <c r="V10072">
        <v>1799915253</v>
      </c>
      <c r="W10072">
        <v>1792861985</v>
      </c>
      <c r="X10072">
        <v>1826219958</v>
      </c>
      <c r="Y10072">
        <v>1863707625</v>
      </c>
      <c r="Z10072">
        <v>175725268</v>
      </c>
      <c r="AA10072">
        <v>1829917825</v>
      </c>
      <c r="AB10072">
        <v>1941982518</v>
      </c>
      <c r="AC10072">
        <v>1937871729</v>
      </c>
      <c r="AD10072">
        <v>1976310838</v>
      </c>
      <c r="AE10072">
        <v>1959698141</v>
      </c>
      <c r="AF10072">
        <v>1995548655</v>
      </c>
      <c r="AG10072">
        <v>2072177428</v>
      </c>
      <c r="AH10072">
        <v>2138214664</v>
      </c>
      <c r="AI10072">
        <v>221172716</v>
      </c>
      <c r="AJ10072">
        <v>2324473633</v>
      </c>
      <c r="AK10072">
        <v>2340179449</v>
      </c>
      <c r="AL10072">
        <v>2402351565</v>
      </c>
      <c r="AM10072">
        <v>2433357988</v>
      </c>
      <c r="AN10072">
        <v>2536157941</v>
      </c>
      <c r="AO10072">
        <v>2568813941</v>
      </c>
      <c r="AP10072">
        <v>2501156516</v>
      </c>
      <c r="AQ10072">
        <v>2479415569</v>
      </c>
      <c r="AR10072">
        <v>2477568415</v>
      </c>
      <c r="AS10072">
        <v>2506374212</v>
      </c>
      <c r="AT10072">
        <v>2526139564</v>
      </c>
      <c r="AU10072">
        <v>2569557371</v>
      </c>
      <c r="AV10072">
        <v>2614691501</v>
      </c>
      <c r="AW10072">
        <v>2674122533</v>
      </c>
      <c r="AX10072">
        <v>280045671</v>
      </c>
      <c r="AY10072">
        <v>2863775184</v>
      </c>
      <c r="AZ10072">
        <v>2948549183</v>
      </c>
      <c r="BA10072">
        <v>3088125113</v>
      </c>
      <c r="BB10072">
        <v>3190504144</v>
      </c>
      <c r="BC10072">
        <v>3593178729</v>
      </c>
      <c r="BD10072">
        <v>3712545298</v>
      </c>
      <c r="BE10072">
        <v>3671630474</v>
      </c>
      <c r="BF10072">
        <v>376822542</v>
      </c>
      <c r="BG10072">
        <v>367415958</v>
      </c>
      <c r="BH10072">
        <v>3704696493</v>
      </c>
      <c r="BI10072">
        <v>3921447239</v>
      </c>
      <c r="BJ10072">
        <v>4238566653</v>
      </c>
      <c r="BK10072">
        <v>4348841096</v>
      </c>
      <c r="BL10072">
        <v>4202606757</v>
      </c>
      <c r="BM10072">
        <v>4239562775</v>
      </c>
      <c r="BN10072">
        <v>4530790689</v>
      </c>
    </row>
    <row r="10073" spans="1:74" x14ac:dyDescent="0.3">
      <c r="A10073">
        <v>10072</v>
      </c>
      <c r="B10073" s="1" t="s">
        <v>473</v>
      </c>
      <c r="C10073" s="1" t="s">
        <v>474</v>
      </c>
      <c r="D10073" s="1" t="s">
        <v>475</v>
      </c>
      <c r="E10073" s="1" t="s">
        <v>170</v>
      </c>
      <c r="F10073" s="1" t="s">
        <v>78</v>
      </c>
      <c r="G10073" s="1" t="s">
        <v>79</v>
      </c>
      <c r="H10073" s="1" t="s">
        <v>171</v>
      </c>
      <c r="I10073" s="1" t="s">
        <v>172</v>
      </c>
      <c r="J10073" s="1" t="s">
        <v>173</v>
      </c>
      <c r="K10073" s="1" t="s">
        <v>119</v>
      </c>
      <c r="L10073" s="1" t="s">
        <v>87</v>
      </c>
      <c r="M10073" s="1" t="s">
        <v>84</v>
      </c>
      <c r="N10073">
        <v>3541617782</v>
      </c>
      <c r="O10073">
        <v>3566276833</v>
      </c>
      <c r="P10073">
        <v>3578977021</v>
      </c>
      <c r="Q10073">
        <v>3594737883</v>
      </c>
      <c r="R10073">
        <v>3615751372</v>
      </c>
      <c r="S10073">
        <v>3627822914</v>
      </c>
      <c r="T10073">
        <v>3645646649</v>
      </c>
      <c r="U10073">
        <v>3755384739</v>
      </c>
      <c r="V10073">
        <v>3843671748</v>
      </c>
      <c r="W10073">
        <v>3915586605</v>
      </c>
      <c r="X10073">
        <v>4084339026</v>
      </c>
      <c r="Y10073">
        <v>4199324066</v>
      </c>
      <c r="Z10073">
        <v>4291350943</v>
      </c>
      <c r="AA10073">
        <v>4467562376</v>
      </c>
      <c r="AB10073">
        <v>4668812143</v>
      </c>
      <c r="AC10073">
        <v>464824766</v>
      </c>
      <c r="AD10073">
        <v>4813254828</v>
      </c>
      <c r="AE10073">
        <v>4854143134</v>
      </c>
      <c r="AF10073">
        <v>4981028368</v>
      </c>
      <c r="AG10073">
        <v>4907902833</v>
      </c>
      <c r="AH10073">
        <v>5133337617</v>
      </c>
      <c r="AI10073">
        <v>5199940672</v>
      </c>
      <c r="AJ10073">
        <v>5373612759</v>
      </c>
      <c r="AK10073">
        <v>530180663</v>
      </c>
      <c r="AL10073">
        <v>5388435981</v>
      </c>
      <c r="AM10073">
        <v>5559004529</v>
      </c>
      <c r="AN10073">
        <v>5767875253</v>
      </c>
      <c r="AO10073">
        <v>553443327</v>
      </c>
      <c r="AP10073">
        <v>575414113</v>
      </c>
      <c r="AQ10073">
        <v>5666302108</v>
      </c>
      <c r="AR10073">
        <v>5716817497</v>
      </c>
      <c r="AS10073">
        <v>5701270264</v>
      </c>
      <c r="AT10073">
        <v>6034344452</v>
      </c>
      <c r="AU10073">
        <v>5921531582</v>
      </c>
      <c r="AV10073">
        <v>6127504334</v>
      </c>
      <c r="AW10073">
        <v>6141293839</v>
      </c>
      <c r="AX10073">
        <v>6203884816</v>
      </c>
      <c r="AY10073">
        <v>6261634825</v>
      </c>
      <c r="AZ10073">
        <v>6386211938</v>
      </c>
      <c r="BA10073">
        <v>6820260482</v>
      </c>
      <c r="BB10073">
        <v>6702410263</v>
      </c>
      <c r="BC10073">
        <v>6853261921</v>
      </c>
      <c r="BD10073">
        <v>7064718267</v>
      </c>
      <c r="BE10073">
        <v>6851770138</v>
      </c>
      <c r="BF10073">
        <v>7170011278</v>
      </c>
      <c r="BG10073">
        <v>7373995664</v>
      </c>
      <c r="BH10073">
        <v>7081585254</v>
      </c>
      <c r="BI10073">
        <v>7545391312</v>
      </c>
      <c r="BJ10073">
        <v>775201111</v>
      </c>
      <c r="BK10073">
        <v>7770751646</v>
      </c>
      <c r="BL10073">
        <v>767131844</v>
      </c>
      <c r="BM10073">
        <v>7763366431</v>
      </c>
      <c r="BN10073">
        <v>795595279</v>
      </c>
    </row>
    <row r="10074" spans="1:74" x14ac:dyDescent="0.3">
      <c r="A10074">
        <v>10073</v>
      </c>
      <c r="B10074" s="1" t="s">
        <v>473</v>
      </c>
      <c r="C10074" s="1" t="s">
        <v>474</v>
      </c>
      <c r="D10074" s="1" t="s">
        <v>475</v>
      </c>
      <c r="E10074" s="1" t="s">
        <v>174</v>
      </c>
      <c r="F10074" s="1" t="s">
        <v>78</v>
      </c>
      <c r="G10074" s="1" t="s">
        <v>79</v>
      </c>
      <c r="H10074" s="1" t="s">
        <v>175</v>
      </c>
      <c r="I10074" s="1" t="s">
        <v>176</v>
      </c>
      <c r="J10074" s="1" t="s">
        <v>177</v>
      </c>
      <c r="K10074" s="1" t="s">
        <v>119</v>
      </c>
      <c r="L10074" s="1" t="s">
        <v>83</v>
      </c>
      <c r="M10074" s="1" t="s">
        <v>84</v>
      </c>
      <c r="N10074">
        <v>3097968661</v>
      </c>
      <c r="O10074">
        <v>3135152413</v>
      </c>
      <c r="P10074">
        <v>371089022</v>
      </c>
      <c r="Q10074">
        <v>4186597839</v>
      </c>
      <c r="R10074">
        <v>4678782149</v>
      </c>
      <c r="S10074">
        <v>4862015064</v>
      </c>
      <c r="T10074">
        <v>5232945554</v>
      </c>
      <c r="U10074">
        <v>7154009358</v>
      </c>
      <c r="V10074">
        <v>8412076206</v>
      </c>
      <c r="W10074">
        <v>9051056904</v>
      </c>
      <c r="X10074">
        <v>9014519268</v>
      </c>
      <c r="Y10074">
        <v>9519319249</v>
      </c>
      <c r="Z10074">
        <v>9593819066</v>
      </c>
      <c r="AA10074">
        <v>9492529463</v>
      </c>
      <c r="AB10074">
        <v>9700112778</v>
      </c>
      <c r="AC10074">
        <v>1053824238</v>
      </c>
      <c r="AD10074">
        <v>1164155947</v>
      </c>
      <c r="AE10074">
        <v>1195027379</v>
      </c>
      <c r="AF10074">
        <v>127900986</v>
      </c>
      <c r="AG10074">
        <v>1337060986</v>
      </c>
      <c r="AH10074">
        <v>7714124366</v>
      </c>
      <c r="AI10074">
        <v>7842977981</v>
      </c>
      <c r="AJ10074">
        <v>7921315855</v>
      </c>
      <c r="AK10074">
        <v>8094335656</v>
      </c>
      <c r="AL10074">
        <v>8218095387</v>
      </c>
      <c r="AM10074">
        <v>849381642</v>
      </c>
      <c r="AN10074">
        <v>7272772457</v>
      </c>
      <c r="AO10074">
        <v>1439545832</v>
      </c>
      <c r="AP10074">
        <v>8618649362</v>
      </c>
      <c r="AQ10074">
        <v>8018954259</v>
      </c>
      <c r="AR10074">
        <v>7482709807</v>
      </c>
      <c r="AS10074">
        <v>5837100847</v>
      </c>
      <c r="AT10074">
        <v>9562264469</v>
      </c>
      <c r="AU10074">
        <v>7164091645</v>
      </c>
      <c r="AV10074">
        <v>9841147137</v>
      </c>
      <c r="AW10074">
        <v>7816643584</v>
      </c>
      <c r="AX10074">
        <v>1105963928</v>
      </c>
      <c r="AY10074">
        <v>6907759556</v>
      </c>
      <c r="AZ10074">
        <v>6810519227</v>
      </c>
      <c r="BA10074">
        <v>9843424501</v>
      </c>
      <c r="BB10074">
        <v>7226535113</v>
      </c>
      <c r="BC10074">
        <v>1231769461</v>
      </c>
      <c r="BD10074">
        <v>1250021923</v>
      </c>
      <c r="BE10074">
        <v>1194330415</v>
      </c>
      <c r="BF10074">
        <v>1482518415</v>
      </c>
      <c r="BG10074">
        <v>1524267602</v>
      </c>
      <c r="BH10074">
        <v>1006653862</v>
      </c>
      <c r="BI10074">
        <v>1017287265</v>
      </c>
      <c r="BJ10074">
        <v>1209882081</v>
      </c>
      <c r="BK10074">
        <v>142527136</v>
      </c>
      <c r="BL10074">
        <v>108480862</v>
      </c>
      <c r="BM10074">
        <v>9169900212</v>
      </c>
      <c r="BN10074">
        <v>882089963</v>
      </c>
    </row>
    <row r="10075" spans="1:74" x14ac:dyDescent="0.3">
      <c r="A10075">
        <v>10074</v>
      </c>
      <c r="B10075" s="1" t="s">
        <v>473</v>
      </c>
      <c r="C10075" s="1" t="s">
        <v>474</v>
      </c>
      <c r="D10075" s="1" t="s">
        <v>475</v>
      </c>
      <c r="E10075" s="1" t="s">
        <v>174</v>
      </c>
      <c r="F10075" s="1" t="s">
        <v>78</v>
      </c>
      <c r="G10075" s="1" t="s">
        <v>79</v>
      </c>
      <c r="H10075" s="1" t="s">
        <v>175</v>
      </c>
      <c r="I10075" s="1" t="s">
        <v>176</v>
      </c>
      <c r="J10075" s="1" t="s">
        <v>177</v>
      </c>
      <c r="K10075" s="1" t="s">
        <v>119</v>
      </c>
      <c r="L10075" s="1" t="s">
        <v>102</v>
      </c>
      <c r="M10075" s="1" t="s">
        <v>84</v>
      </c>
      <c r="N10075">
        <v>43945</v>
      </c>
      <c r="O10075">
        <v>43945</v>
      </c>
      <c r="P10075">
        <v>43945</v>
      </c>
      <c r="Q10075">
        <v>43945</v>
      </c>
      <c r="R10075">
        <v>43945</v>
      </c>
      <c r="S10075">
        <v>43945</v>
      </c>
      <c r="T10075">
        <v>11186</v>
      </c>
      <c r="U10075">
        <v>19646</v>
      </c>
      <c r="V10075">
        <v>297745</v>
      </c>
      <c r="W10075">
        <v>45167</v>
      </c>
      <c r="X10075">
        <v>62792</v>
      </c>
      <c r="Y10075">
        <v>567995</v>
      </c>
      <c r="Z10075">
        <v>547315</v>
      </c>
      <c r="AA10075">
        <v>1099969</v>
      </c>
      <c r="AB10075">
        <v>1443527</v>
      </c>
      <c r="AC10075">
        <v>1532687</v>
      </c>
      <c r="AD10075">
        <v>15877602</v>
      </c>
      <c r="AE10075">
        <v>16123254</v>
      </c>
      <c r="AF10075">
        <v>14731814</v>
      </c>
      <c r="AG10075">
        <v>163350408</v>
      </c>
      <c r="AH10075">
        <v>1649105451</v>
      </c>
      <c r="AI10075">
        <v>1739295582</v>
      </c>
      <c r="AJ10075">
        <v>181861038</v>
      </c>
      <c r="AK10075">
        <v>1810792483</v>
      </c>
      <c r="AL10075">
        <v>1833506802</v>
      </c>
      <c r="AM10075">
        <v>1737997325</v>
      </c>
      <c r="AN10075">
        <v>179744343</v>
      </c>
      <c r="AO10075">
        <v>183764144</v>
      </c>
      <c r="AP10075">
        <v>1594011097</v>
      </c>
      <c r="AQ10075">
        <v>1903110464</v>
      </c>
      <c r="AR10075">
        <v>2649646247</v>
      </c>
      <c r="AS10075">
        <v>3047845528</v>
      </c>
      <c r="AT10075">
        <v>3635990675</v>
      </c>
      <c r="AU10075">
        <v>4324336619</v>
      </c>
      <c r="AV10075">
        <v>4897265111</v>
      </c>
      <c r="AW10075">
        <v>5656250168</v>
      </c>
      <c r="AX10075">
        <v>5950001876</v>
      </c>
      <c r="AY10075">
        <v>6206396917</v>
      </c>
      <c r="AZ10075">
        <v>6463127549</v>
      </c>
      <c r="BA10075">
        <v>6562107847</v>
      </c>
      <c r="BB10075">
        <v>6574689724</v>
      </c>
      <c r="BC10075">
        <v>6601814664</v>
      </c>
      <c r="BD10075">
        <v>6720998923</v>
      </c>
      <c r="BE10075">
        <v>6909937686</v>
      </c>
      <c r="BF10075">
        <v>7468263583</v>
      </c>
      <c r="BG10075">
        <v>8145718526</v>
      </c>
      <c r="BH10075">
        <v>9137340101</v>
      </c>
      <c r="BI10075">
        <v>1012281454</v>
      </c>
      <c r="BJ10075">
        <v>1132566856</v>
      </c>
      <c r="BK10075">
        <v>1239672732</v>
      </c>
      <c r="BL10075">
        <v>1346074398</v>
      </c>
      <c r="BM10075">
        <v>1465100541</v>
      </c>
      <c r="BN10075">
        <v>1595790589</v>
      </c>
    </row>
    <row r="10076" spans="1:74" x14ac:dyDescent="0.3">
      <c r="A10076">
        <v>10075</v>
      </c>
      <c r="B10076" s="1" t="s">
        <v>473</v>
      </c>
      <c r="C10076" s="1" t="s">
        <v>474</v>
      </c>
      <c r="D10076" s="1" t="s">
        <v>475</v>
      </c>
      <c r="E10076" s="1" t="s">
        <v>174</v>
      </c>
      <c r="F10076" s="1" t="s">
        <v>78</v>
      </c>
      <c r="G10076" s="1" t="s">
        <v>79</v>
      </c>
      <c r="H10076" s="1" t="s">
        <v>175</v>
      </c>
      <c r="I10076" s="1" t="s">
        <v>176</v>
      </c>
      <c r="J10076" s="1" t="s">
        <v>177</v>
      </c>
      <c r="K10076" s="1" t="s">
        <v>119</v>
      </c>
      <c r="L10076" s="1" t="s">
        <v>85</v>
      </c>
      <c r="M10076" s="1" t="s">
        <v>84</v>
      </c>
      <c r="N10076">
        <v>2178876171</v>
      </c>
      <c r="O10076">
        <v>2206786222</v>
      </c>
      <c r="P10076">
        <v>2270358072</v>
      </c>
      <c r="Q10076">
        <v>2423894338</v>
      </c>
      <c r="R10076">
        <v>2492418428</v>
      </c>
      <c r="S10076">
        <v>2491351486</v>
      </c>
      <c r="T10076">
        <v>2571318441</v>
      </c>
      <c r="U10076">
        <v>2836653979</v>
      </c>
      <c r="V10076">
        <v>3028467499</v>
      </c>
      <c r="W10076">
        <v>3094043036</v>
      </c>
      <c r="X10076">
        <v>3142384987</v>
      </c>
      <c r="Y10076">
        <v>3241251907</v>
      </c>
      <c r="Z10076">
        <v>3151242831</v>
      </c>
      <c r="AA10076">
        <v>3236926699</v>
      </c>
      <c r="AB10076">
        <v>339331028</v>
      </c>
      <c r="AC10076">
        <v>3471847603</v>
      </c>
      <c r="AD10076">
        <v>363766987</v>
      </c>
      <c r="AE10076">
        <v>3656263087</v>
      </c>
      <c r="AF10076">
        <v>3787393166</v>
      </c>
      <c r="AG10076">
        <v>3916363738</v>
      </c>
      <c r="AH10076">
        <v>110722228</v>
      </c>
      <c r="AI10076">
        <v>1128215112</v>
      </c>
      <c r="AJ10076">
        <v>1149139582</v>
      </c>
      <c r="AK10076">
        <v>1167286265</v>
      </c>
      <c r="AL10076">
        <v>1186768457</v>
      </c>
      <c r="AM10076">
        <v>1219051379</v>
      </c>
      <c r="AN10076">
        <v>1060853643</v>
      </c>
      <c r="AO10076">
        <v>205856121</v>
      </c>
      <c r="AP10076">
        <v>1258299125</v>
      </c>
      <c r="AQ10076">
        <v>1139608497</v>
      </c>
      <c r="AR10076">
        <v>1065281135</v>
      </c>
      <c r="AS10076">
        <v>904184261</v>
      </c>
      <c r="AT10076">
        <v>1411476619</v>
      </c>
      <c r="AU10076">
        <v>1079155591</v>
      </c>
      <c r="AV10076">
        <v>1446310373</v>
      </c>
      <c r="AW10076">
        <v>1176670769</v>
      </c>
      <c r="AX10076">
        <v>1620146413</v>
      </c>
      <c r="AY10076">
        <v>1057492559</v>
      </c>
      <c r="AZ10076">
        <v>1054709044</v>
      </c>
      <c r="BA10076">
        <v>1477286659</v>
      </c>
      <c r="BB10076">
        <v>1121899925</v>
      </c>
      <c r="BC10076">
        <v>1720082465</v>
      </c>
      <c r="BD10076">
        <v>1755821748</v>
      </c>
      <c r="BE10076">
        <v>168553962</v>
      </c>
      <c r="BF10076">
        <v>207551101</v>
      </c>
      <c r="BG10076">
        <v>2124513977</v>
      </c>
      <c r="BH10076">
        <v>1472516821</v>
      </c>
      <c r="BI10076">
        <v>1501118163</v>
      </c>
      <c r="BJ10076">
        <v>1776238704</v>
      </c>
      <c r="BK10076">
        <v>2066570888</v>
      </c>
      <c r="BL10076">
        <v>160509184</v>
      </c>
      <c r="BM10076">
        <v>1438155277</v>
      </c>
      <c r="BN10076">
        <v>143314862</v>
      </c>
    </row>
    <row r="10077" spans="1:74" x14ac:dyDescent="0.3">
      <c r="A10077">
        <v>10076</v>
      </c>
      <c r="B10077" s="1" t="s">
        <v>473</v>
      </c>
      <c r="C10077" s="1" t="s">
        <v>474</v>
      </c>
      <c r="D10077" s="1" t="s">
        <v>475</v>
      </c>
      <c r="E10077" s="1" t="s">
        <v>174</v>
      </c>
      <c r="F10077" s="1" t="s">
        <v>78</v>
      </c>
      <c r="G10077" s="1" t="s">
        <v>79</v>
      </c>
      <c r="H10077" s="1" t="s">
        <v>175</v>
      </c>
      <c r="I10077" s="1" t="s">
        <v>176</v>
      </c>
      <c r="J10077" s="1" t="s">
        <v>177</v>
      </c>
      <c r="K10077" s="1" t="s">
        <v>119</v>
      </c>
      <c r="L10077" s="1" t="s">
        <v>86</v>
      </c>
      <c r="M10077" s="1" t="s">
        <v>84</v>
      </c>
      <c r="N10077">
        <v>1514478077</v>
      </c>
      <c r="O10077">
        <v>1536203848</v>
      </c>
      <c r="P10077">
        <v>1540931898</v>
      </c>
      <c r="Q10077">
        <v>1645321316</v>
      </c>
      <c r="R10077">
        <v>1662525626</v>
      </c>
      <c r="S10077">
        <v>1641928238</v>
      </c>
      <c r="T10077">
        <v>1682340621</v>
      </c>
      <c r="U10077">
        <v>1743749969</v>
      </c>
      <c r="V10077">
        <v>1799915253</v>
      </c>
      <c r="W10077">
        <v>1792861985</v>
      </c>
      <c r="X10077">
        <v>1826219958</v>
      </c>
      <c r="Y10077">
        <v>1863707625</v>
      </c>
      <c r="Z10077">
        <v>175725268</v>
      </c>
      <c r="AA10077">
        <v>1829917825</v>
      </c>
      <c r="AB10077">
        <v>1941982518</v>
      </c>
      <c r="AC10077">
        <v>1937871729</v>
      </c>
      <c r="AD10077">
        <v>1976310838</v>
      </c>
      <c r="AE10077">
        <v>1959698141</v>
      </c>
      <c r="AF10077">
        <v>1995548655</v>
      </c>
      <c r="AG10077">
        <v>2072177428</v>
      </c>
      <c r="AH10077">
        <v>2815058772</v>
      </c>
      <c r="AI10077">
        <v>2888571268</v>
      </c>
      <c r="AJ10077">
        <v>3001317741</v>
      </c>
      <c r="AK10077">
        <v>3017023557</v>
      </c>
      <c r="AL10077">
        <v>3079195673</v>
      </c>
      <c r="AM10077">
        <v>3110202096</v>
      </c>
      <c r="AN10077">
        <v>273477288</v>
      </c>
      <c r="AO10077">
        <v>5504609127</v>
      </c>
      <c r="AP10077">
        <v>3299833159</v>
      </c>
      <c r="AQ10077">
        <v>2782318111</v>
      </c>
      <c r="AR10077">
        <v>2569162625</v>
      </c>
      <c r="AS10077">
        <v>2603377188</v>
      </c>
      <c r="AT10077">
        <v>38976903</v>
      </c>
      <c r="AU10077">
        <v>2988825928</v>
      </c>
      <c r="AV10077">
        <v>394552081</v>
      </c>
      <c r="AW10077">
        <v>3274494499</v>
      </c>
      <c r="AX10077">
        <v>4443375561</v>
      </c>
      <c r="AY10077">
        <v>2977285646</v>
      </c>
      <c r="AZ10077">
        <v>3032317994</v>
      </c>
      <c r="BA10077">
        <v>4169979717</v>
      </c>
      <c r="BB10077">
        <v>325594516</v>
      </c>
      <c r="BC10077">
        <v>4128241925</v>
      </c>
      <c r="BD10077">
        <v>4278792362</v>
      </c>
      <c r="BE10077">
        <v>415515551</v>
      </c>
      <c r="BF10077">
        <v>5125487938</v>
      </c>
      <c r="BG10077">
        <v>5162131638</v>
      </c>
      <c r="BH10077">
        <v>3857470466</v>
      </c>
      <c r="BI10077">
        <v>3982202418</v>
      </c>
      <c r="BJ10077">
        <v>4772363072</v>
      </c>
      <c r="BK10077">
        <v>5497443868</v>
      </c>
      <c r="BL10077">
        <v>4300383385</v>
      </c>
      <c r="BM10077">
        <v>4288451089</v>
      </c>
      <c r="BN10077">
        <v>4555234846</v>
      </c>
    </row>
    <row r="10078" spans="1:74" x14ac:dyDescent="0.3">
      <c r="A10078">
        <v>10077</v>
      </c>
      <c r="B10078" s="1" t="s">
        <v>473</v>
      </c>
      <c r="C10078" s="1" t="s">
        <v>474</v>
      </c>
      <c r="D10078" s="1" t="s">
        <v>475</v>
      </c>
      <c r="E10078" s="1" t="s">
        <v>174</v>
      </c>
      <c r="F10078" s="1" t="s">
        <v>78</v>
      </c>
      <c r="G10078" s="1" t="s">
        <v>79</v>
      </c>
      <c r="H10078" s="1" t="s">
        <v>175</v>
      </c>
      <c r="I10078" s="1" t="s">
        <v>176</v>
      </c>
      <c r="J10078" s="1" t="s">
        <v>177</v>
      </c>
      <c r="K10078" s="1" t="s">
        <v>119</v>
      </c>
      <c r="L10078" s="1" t="s">
        <v>87</v>
      </c>
      <c r="M10078" s="1" t="s">
        <v>84</v>
      </c>
      <c r="N10078">
        <v>3541617782</v>
      </c>
      <c r="O10078">
        <v>3566276833</v>
      </c>
      <c r="P10078">
        <v>3578977021</v>
      </c>
      <c r="Q10078">
        <v>3594737883</v>
      </c>
      <c r="R10078">
        <v>3615751372</v>
      </c>
      <c r="S10078">
        <v>3627822914</v>
      </c>
      <c r="T10078">
        <v>3645646649</v>
      </c>
      <c r="U10078">
        <v>3755384739</v>
      </c>
      <c r="V10078">
        <v>3843671748</v>
      </c>
      <c r="W10078">
        <v>3915586605</v>
      </c>
      <c r="X10078">
        <v>4084339026</v>
      </c>
      <c r="Y10078">
        <v>4199324066</v>
      </c>
      <c r="Z10078">
        <v>4291350943</v>
      </c>
      <c r="AA10078">
        <v>4467562376</v>
      </c>
      <c r="AB10078">
        <v>4668812143</v>
      </c>
      <c r="AC10078">
        <v>464824766</v>
      </c>
      <c r="AD10078">
        <v>4813254828</v>
      </c>
      <c r="AE10078">
        <v>4854143134</v>
      </c>
      <c r="AF10078">
        <v>4981028368</v>
      </c>
      <c r="AG10078">
        <v>4907902833</v>
      </c>
      <c r="AH10078">
        <v>5265486087</v>
      </c>
      <c r="AI10078">
        <v>5332089142</v>
      </c>
      <c r="AJ10078">
        <v>5505761229</v>
      </c>
      <c r="AK10078">
        <v>54339551</v>
      </c>
      <c r="AL10078">
        <v>5520584451</v>
      </c>
      <c r="AM10078">
        <v>5691152999</v>
      </c>
      <c r="AN10078">
        <v>5830166633</v>
      </c>
      <c r="AO10078">
        <v>667168241</v>
      </c>
      <c r="AP10078">
        <v>648568616</v>
      </c>
      <c r="AQ10078">
        <v>5757814958</v>
      </c>
      <c r="AR10078">
        <v>5744424537</v>
      </c>
      <c r="AS10078">
        <v>5708861204</v>
      </c>
      <c r="AT10078">
        <v>6184515182</v>
      </c>
      <c r="AU10078">
        <v>5953949712</v>
      </c>
      <c r="AV10078">
        <v>6274631354</v>
      </c>
      <c r="AW10078">
        <v>6190071049</v>
      </c>
      <c r="AX10078">
        <v>6389492656</v>
      </c>
      <c r="AY10078">
        <v>6278164215</v>
      </c>
      <c r="AZ10078">
        <v>6396219388</v>
      </c>
      <c r="BA10078">
        <v>6938412932</v>
      </c>
      <c r="BB10078">
        <v>6707720803</v>
      </c>
      <c r="BC10078">
        <v>6888699701</v>
      </c>
      <c r="BD10078">
        <v>7119958927</v>
      </c>
      <c r="BE10078">
        <v>6878371658</v>
      </c>
      <c r="BF10078">
        <v>7297553788</v>
      </c>
      <c r="BG10078">
        <v>7588749244</v>
      </c>
      <c r="BH10078">
        <v>7097857204</v>
      </c>
      <c r="BI10078">
        <v>7548784202</v>
      </c>
      <c r="BJ10078">
        <v>777946463</v>
      </c>
      <c r="BK10078">
        <v>7915841416</v>
      </c>
      <c r="BL10078">
        <v>767841382</v>
      </c>
      <c r="BM10078">
        <v>7766914121</v>
      </c>
      <c r="BN10078">
        <v>7957726635</v>
      </c>
    </row>
    <row r="10079" spans="1:74" hidden="1" x14ac:dyDescent="0.3">
      <c r="A10079">
        <v>10078</v>
      </c>
      <c r="B10079" s="1" t="s">
        <v>476</v>
      </c>
      <c r="C10079" s="1" t="s">
        <v>75</v>
      </c>
      <c r="D10079" s="1" t="s">
        <v>477</v>
      </c>
      <c r="E10079" s="1" t="s">
        <v>77</v>
      </c>
      <c r="F10079" s="1" t="s">
        <v>78</v>
      </c>
      <c r="G10079" s="1" t="s">
        <v>79</v>
      </c>
      <c r="H10079" s="1" t="s">
        <v>80</v>
      </c>
      <c r="I10079" s="1" t="s">
        <v>77</v>
      </c>
      <c r="J10079" s="1" t="s">
        <v>81</v>
      </c>
      <c r="K10079" s="1" t="s">
        <v>82</v>
      </c>
      <c r="L10079" s="1" t="s">
        <v>83</v>
      </c>
      <c r="M10079" s="1" t="s">
        <v>84</v>
      </c>
      <c r="N10079">
        <v>1686025154</v>
      </c>
      <c r="O10079">
        <v>1686025154</v>
      </c>
      <c r="P10079">
        <v>1788060502</v>
      </c>
      <c r="Q10079">
        <v>1864739584</v>
      </c>
      <c r="R10079">
        <v>1794544919</v>
      </c>
      <c r="S10079">
        <v>1735397005</v>
      </c>
      <c r="T10079">
        <v>1738524567</v>
      </c>
      <c r="U10079">
        <v>189577157</v>
      </c>
      <c r="V10079">
        <v>1963834426</v>
      </c>
      <c r="W10079">
        <v>2031325348</v>
      </c>
      <c r="X10079">
        <v>2019339789</v>
      </c>
      <c r="Y10079">
        <v>2013271701</v>
      </c>
      <c r="Z10079">
        <v>2085219301</v>
      </c>
      <c r="AA10079">
        <v>2103928539</v>
      </c>
      <c r="AB10079">
        <v>2182954498</v>
      </c>
      <c r="AC10079">
        <v>2244027553</v>
      </c>
      <c r="AD10079">
        <v>2466058183</v>
      </c>
      <c r="AE10079">
        <v>2606092178</v>
      </c>
      <c r="AF10079">
        <v>2753388958</v>
      </c>
      <c r="AG10079">
        <v>2893071476</v>
      </c>
      <c r="AH10079">
        <v>2582695314</v>
      </c>
      <c r="AI10079">
        <v>2511699513</v>
      </c>
      <c r="AJ10079">
        <v>2594351912</v>
      </c>
      <c r="AK10079">
        <v>2644526036</v>
      </c>
      <c r="AL10079">
        <v>2778387002</v>
      </c>
      <c r="AM10079">
        <v>288346258</v>
      </c>
      <c r="AN10079">
        <v>3000477278</v>
      </c>
      <c r="AO10079">
        <v>3146845494</v>
      </c>
      <c r="AP10079">
        <v>3250549527</v>
      </c>
      <c r="AQ10079">
        <v>3388677402</v>
      </c>
      <c r="AR10079">
        <v>3512157013</v>
      </c>
      <c r="AS10079">
        <v>345405802</v>
      </c>
      <c r="AT10079">
        <v>3658567503</v>
      </c>
      <c r="AU10079">
        <v>3638294041</v>
      </c>
      <c r="AV10079">
        <v>39293204</v>
      </c>
      <c r="AW10079">
        <v>4177461424</v>
      </c>
      <c r="AX10079">
        <v>4332091333</v>
      </c>
      <c r="AY10079">
        <v>4468564999</v>
      </c>
      <c r="AZ10079">
        <v>4544349845</v>
      </c>
      <c r="BA10079">
        <v>4332442532</v>
      </c>
      <c r="BB10079">
        <v>4588045558</v>
      </c>
      <c r="BC10079">
        <v>4735256301</v>
      </c>
      <c r="BD10079">
        <v>4736884888</v>
      </c>
      <c r="BE10079">
        <v>4816120758</v>
      </c>
      <c r="BF10079">
        <v>4973298679</v>
      </c>
      <c r="BG10079">
        <v>5258753816</v>
      </c>
      <c r="BH10079">
        <v>5484834487</v>
      </c>
      <c r="BI10079">
        <v>5833149976</v>
      </c>
      <c r="BJ10079">
        <v>6093204042</v>
      </c>
      <c r="BK10079">
        <v>6192339043</v>
      </c>
      <c r="BL10079">
        <v>295392661</v>
      </c>
      <c r="BM10079">
        <v>3408376858</v>
      </c>
      <c r="BN10079">
        <v>4203664792</v>
      </c>
    </row>
    <row r="10080" spans="1:74" hidden="1" x14ac:dyDescent="0.3">
      <c r="A10080">
        <v>10079</v>
      </c>
      <c r="B10080" s="1" t="s">
        <v>476</v>
      </c>
      <c r="C10080" s="1" t="s">
        <v>75</v>
      </c>
      <c r="D10080" s="1" t="s">
        <v>477</v>
      </c>
      <c r="E10080" s="1" t="s">
        <v>77</v>
      </c>
      <c r="F10080" s="1" t="s">
        <v>78</v>
      </c>
      <c r="G10080" s="1" t="s">
        <v>79</v>
      </c>
      <c r="H10080" s="1" t="s">
        <v>80</v>
      </c>
      <c r="I10080" s="1" t="s">
        <v>77</v>
      </c>
      <c r="J10080" s="1" t="s">
        <v>81</v>
      </c>
      <c r="K10080" s="1" t="s">
        <v>82</v>
      </c>
      <c r="L10080" s="1" t="s">
        <v>85</v>
      </c>
      <c r="M10080" s="1" t="s">
        <v>84</v>
      </c>
      <c r="N10080">
        <v>1698858424</v>
      </c>
      <c r="O10080">
        <v>1698858424</v>
      </c>
      <c r="P10080">
        <v>1801668812</v>
      </c>
      <c r="Q10080">
        <v>1878930935</v>
      </c>
      <c r="R10080">
        <v>1808200497</v>
      </c>
      <c r="S10080">
        <v>1748602395</v>
      </c>
      <c r="T10080">
        <v>1751752971</v>
      </c>
      <c r="U10080">
        <v>1910196088</v>
      </c>
      <c r="V10080">
        <v>1978777649</v>
      </c>
      <c r="W10080">
        <v>2046781826</v>
      </c>
      <c r="X10080">
        <v>2034705279</v>
      </c>
      <c r="Y10080">
        <v>2028590644</v>
      </c>
      <c r="Z10080">
        <v>2101085858</v>
      </c>
      <c r="AA10080">
        <v>2119937177</v>
      </c>
      <c r="AB10080">
        <v>2199564336</v>
      </c>
      <c r="AC10080">
        <v>2261102555</v>
      </c>
      <c r="AD10080">
        <v>248482295</v>
      </c>
      <c r="AE10080">
        <v>2625921877</v>
      </c>
      <c r="AF10080">
        <v>2774338824</v>
      </c>
      <c r="AG10080">
        <v>291508404</v>
      </c>
      <c r="AH10080">
        <v>26023468</v>
      </c>
      <c r="AI10080">
        <v>2530810594</v>
      </c>
      <c r="AJ10080">
        <v>2614091904</v>
      </c>
      <c r="AK10080">
        <v>2664647649</v>
      </c>
      <c r="AL10080">
        <v>2799527291</v>
      </c>
      <c r="AM10080">
        <v>2905402609</v>
      </c>
      <c r="AN10080">
        <v>3023307312</v>
      </c>
      <c r="AO10080">
        <v>3170789398</v>
      </c>
      <c r="AP10080">
        <v>3275282621</v>
      </c>
      <c r="AQ10080">
        <v>3414461422</v>
      </c>
      <c r="AR10080">
        <v>3538880063</v>
      </c>
      <c r="AS10080">
        <v>3480339142</v>
      </c>
      <c r="AT10080">
        <v>3686404886</v>
      </c>
      <c r="AU10080">
        <v>3665976152</v>
      </c>
      <c r="AV10080">
        <v>395921685</v>
      </c>
      <c r="AW10080">
        <v>4209245652</v>
      </c>
      <c r="AX10080">
        <v>4365051992</v>
      </c>
      <c r="AY10080">
        <v>4502563611</v>
      </c>
      <c r="AZ10080">
        <v>4578925055</v>
      </c>
      <c r="BA10080">
        <v>4365405494</v>
      </c>
      <c r="BB10080">
        <v>4622953184</v>
      </c>
      <c r="BC10080">
        <v>4771284082</v>
      </c>
      <c r="BD10080">
        <v>4772925008</v>
      </c>
      <c r="BE10080">
        <v>4852763967</v>
      </c>
      <c r="BF10080">
        <v>5011137843</v>
      </c>
      <c r="BG10080">
        <v>5298765239</v>
      </c>
      <c r="BH10080">
        <v>5526545046</v>
      </c>
      <c r="BI10080">
        <v>58774982</v>
      </c>
      <c r="BJ10080">
        <v>6139524439</v>
      </c>
      <c r="BK10080">
        <v>6239437252</v>
      </c>
      <c r="BL10080">
        <v>2976397471</v>
      </c>
      <c r="BM10080">
        <v>3434304774</v>
      </c>
      <c r="BN10080">
        <v>4235642555</v>
      </c>
    </row>
    <row r="10081" spans="1:66" hidden="1" x14ac:dyDescent="0.3">
      <c r="A10081">
        <v>10080</v>
      </c>
      <c r="B10081" s="1" t="s">
        <v>476</v>
      </c>
      <c r="C10081" s="1" t="s">
        <v>75</v>
      </c>
      <c r="D10081" s="1" t="s">
        <v>477</v>
      </c>
      <c r="E10081" s="1" t="s">
        <v>77</v>
      </c>
      <c r="F10081" s="1" t="s">
        <v>78</v>
      </c>
      <c r="G10081" s="1" t="s">
        <v>79</v>
      </c>
      <c r="H10081" s="1" t="s">
        <v>80</v>
      </c>
      <c r="I10081" s="1" t="s">
        <v>77</v>
      </c>
      <c r="J10081" s="1" t="s">
        <v>81</v>
      </c>
      <c r="K10081" s="1" t="s">
        <v>82</v>
      </c>
      <c r="L10081" s="1" t="s">
        <v>86</v>
      </c>
      <c r="M10081" s="1" t="s">
        <v>84</v>
      </c>
      <c r="N10081">
        <v>33026798</v>
      </c>
      <c r="O10081">
        <v>33026798</v>
      </c>
      <c r="P10081">
        <v>35021386</v>
      </c>
      <c r="Q10081">
        <v>36521859</v>
      </c>
      <c r="R10081">
        <v>35143032</v>
      </c>
      <c r="S10081">
        <v>33984458</v>
      </c>
      <c r="T10081">
        <v>34043686</v>
      </c>
      <c r="U10081">
        <v>3712192</v>
      </c>
      <c r="V10081">
        <v>38456823</v>
      </c>
      <c r="W10081">
        <v>39777701</v>
      </c>
      <c r="X10081">
        <v>3954354</v>
      </c>
      <c r="Y10081">
        <v>39423752</v>
      </c>
      <c r="Z10081">
        <v>4083305</v>
      </c>
      <c r="AA10081">
        <v>41198699</v>
      </c>
      <c r="AB10081">
        <v>42745908</v>
      </c>
      <c r="AC10081">
        <v>43943021</v>
      </c>
      <c r="AD10081">
        <v>4829168</v>
      </c>
      <c r="AE10081">
        <v>51032315</v>
      </c>
      <c r="AF10081">
        <v>53915098</v>
      </c>
      <c r="AG10081">
        <v>5664998</v>
      </c>
      <c r="AH10081">
        <v>50573679</v>
      </c>
      <c r="AI10081">
        <v>49182931</v>
      </c>
      <c r="AJ10081">
        <v>50801451</v>
      </c>
      <c r="AK10081">
        <v>51783561</v>
      </c>
      <c r="AL10081">
        <v>54405157</v>
      </c>
      <c r="AM10081">
        <v>56463308</v>
      </c>
      <c r="AN10081">
        <v>58753764</v>
      </c>
      <c r="AO10081">
        <v>61620339</v>
      </c>
      <c r="AP10081">
        <v>63651345</v>
      </c>
      <c r="AQ10081">
        <v>66355933</v>
      </c>
      <c r="AR10081">
        <v>68772555</v>
      </c>
      <c r="AS10081">
        <v>67635241</v>
      </c>
      <c r="AT10081">
        <v>71640323</v>
      </c>
      <c r="AU10081">
        <v>71240728</v>
      </c>
      <c r="AV10081">
        <v>76939395</v>
      </c>
      <c r="AW10081">
        <v>81797646</v>
      </c>
      <c r="AX10081">
        <v>84825226</v>
      </c>
      <c r="AY10081">
        <v>87496428</v>
      </c>
      <c r="AZ10081">
        <v>88980319</v>
      </c>
      <c r="BA10081">
        <v>84831152</v>
      </c>
      <c r="BB10081">
        <v>89835801</v>
      </c>
      <c r="BC10081">
        <v>92718554</v>
      </c>
      <c r="BD10081">
        <v>92750309</v>
      </c>
      <c r="BE10081">
        <v>94302376</v>
      </c>
      <c r="BF10081">
        <v>97380202</v>
      </c>
      <c r="BG10081">
        <v>102970573</v>
      </c>
      <c r="BH10081">
        <v>107853366</v>
      </c>
      <c r="BI10081">
        <v>114949352</v>
      </c>
      <c r="BJ10081">
        <v>120183398</v>
      </c>
      <c r="BK10081">
        <v>121603576</v>
      </c>
      <c r="BL10081">
        <v>57932357</v>
      </c>
      <c r="BM10081">
        <v>66845028</v>
      </c>
      <c r="BN10081">
        <v>82442201</v>
      </c>
    </row>
    <row r="10082" spans="1:66" hidden="1" x14ac:dyDescent="0.3">
      <c r="A10082">
        <v>10081</v>
      </c>
      <c r="B10082" s="1" t="s">
        <v>476</v>
      </c>
      <c r="C10082" s="1" t="s">
        <v>75</v>
      </c>
      <c r="D10082" s="1" t="s">
        <v>477</v>
      </c>
      <c r="E10082" s="1" t="s">
        <v>77</v>
      </c>
      <c r="F10082" s="1" t="s">
        <v>78</v>
      </c>
      <c r="G10082" s="1" t="s">
        <v>79</v>
      </c>
      <c r="H10082" s="1" t="s">
        <v>80</v>
      </c>
      <c r="I10082" s="1" t="s">
        <v>77</v>
      </c>
      <c r="J10082" s="1" t="s">
        <v>81</v>
      </c>
      <c r="K10082" s="1" t="s">
        <v>82</v>
      </c>
      <c r="L10082" s="1" t="s">
        <v>87</v>
      </c>
      <c r="M10082" s="1" t="s">
        <v>84</v>
      </c>
      <c r="N10082">
        <v>1250300222</v>
      </c>
      <c r="O10082">
        <v>1250300222</v>
      </c>
      <c r="P10082">
        <v>1325809613</v>
      </c>
      <c r="Q10082">
        <v>1382613246</v>
      </c>
      <c r="R10082">
        <v>1330414784</v>
      </c>
      <c r="S10082">
        <v>12865545</v>
      </c>
      <c r="T10082">
        <v>1288796693</v>
      </c>
      <c r="U10082">
        <v>1405329832</v>
      </c>
      <c r="V10082">
        <v>1455865449</v>
      </c>
      <c r="W10082">
        <v>1505870124</v>
      </c>
      <c r="X10082">
        <v>1497005426</v>
      </c>
      <c r="Y10082">
        <v>1492470597</v>
      </c>
      <c r="Z10082">
        <v>1545822606</v>
      </c>
      <c r="AA10082">
        <v>1559665045</v>
      </c>
      <c r="AB10082">
        <v>1618237944</v>
      </c>
      <c r="AC10082">
        <v>1663557215</v>
      </c>
      <c r="AD10082">
        <v>1828185011</v>
      </c>
      <c r="AE10082">
        <v>1931937634</v>
      </c>
      <c r="AF10082">
        <v>204107158</v>
      </c>
      <c r="AG10082">
        <v>2144606399</v>
      </c>
      <c r="AH10082">
        <v>1914575008</v>
      </c>
      <c r="AI10082">
        <v>1861925244</v>
      </c>
      <c r="AJ10082">
        <v>1923197805</v>
      </c>
      <c r="AK10082">
        <v>1960377655</v>
      </c>
      <c r="AL10082">
        <v>2059623817</v>
      </c>
      <c r="AM10082">
        <v>2137539498</v>
      </c>
      <c r="AN10082">
        <v>2224249623</v>
      </c>
      <c r="AO10082">
        <v>2332769968</v>
      </c>
      <c r="AP10082">
        <v>2409658066</v>
      </c>
      <c r="AQ10082">
        <v>2512046047</v>
      </c>
      <c r="AR10082">
        <v>2603532453</v>
      </c>
      <c r="AS10082">
        <v>2560476967</v>
      </c>
      <c r="AT10082">
        <v>2712097931</v>
      </c>
      <c r="AU10082">
        <v>2696970418</v>
      </c>
      <c r="AV10082">
        <v>2912705656</v>
      </c>
      <c r="AW10082">
        <v>3096625158</v>
      </c>
      <c r="AX10082">
        <v>3211240681</v>
      </c>
      <c r="AY10082">
        <v>3312364788</v>
      </c>
      <c r="AZ10082">
        <v>3368540639</v>
      </c>
      <c r="BA10082">
        <v>3211465049</v>
      </c>
      <c r="BB10082">
        <v>340092677</v>
      </c>
      <c r="BC10082">
        <v>351005954</v>
      </c>
      <c r="BD10082">
        <v>3511261706</v>
      </c>
      <c r="BE10082">
        <v>357001853</v>
      </c>
      <c r="BF10082">
        <v>3686536205</v>
      </c>
      <c r="BG10082">
        <v>3898171697</v>
      </c>
      <c r="BH10082">
        <v>4063202514</v>
      </c>
      <c r="BI10082">
        <v>4319873127</v>
      </c>
      <c r="BJ10082">
        <v>4511856302</v>
      </c>
      <c r="BK10082">
        <v>4588217289</v>
      </c>
      <c r="BL10082">
        <v>2189153724</v>
      </c>
      <c r="BM10082">
        <v>2525946604</v>
      </c>
      <c r="BN10082">
        <v>3115334145</v>
      </c>
    </row>
    <row r="10083" spans="1:66" hidden="1" x14ac:dyDescent="0.3">
      <c r="A10083">
        <v>10082</v>
      </c>
      <c r="B10083" s="1" t="s">
        <v>476</v>
      </c>
      <c r="C10083" s="1" t="s">
        <v>75</v>
      </c>
      <c r="D10083" s="1" t="s">
        <v>477</v>
      </c>
      <c r="E10083" s="1" t="s">
        <v>77</v>
      </c>
      <c r="F10083" s="1" t="s">
        <v>78</v>
      </c>
      <c r="G10083" s="1" t="s">
        <v>79</v>
      </c>
      <c r="H10083" s="1" t="s">
        <v>80</v>
      </c>
      <c r="I10083" s="1" t="s">
        <v>77</v>
      </c>
      <c r="J10083" s="1" t="s">
        <v>81</v>
      </c>
      <c r="K10083" s="1" t="s">
        <v>88</v>
      </c>
      <c r="L10083" s="1" t="s">
        <v>83</v>
      </c>
      <c r="M10083" s="1" t="s">
        <v>84</v>
      </c>
      <c r="N10083">
        <v>1686025154</v>
      </c>
      <c r="O10083">
        <v>1686025154</v>
      </c>
      <c r="P10083">
        <v>1788060502</v>
      </c>
      <c r="Q10083">
        <v>1864739584</v>
      </c>
      <c r="R10083">
        <v>1794544919</v>
      </c>
      <c r="S10083">
        <v>1735397005</v>
      </c>
      <c r="T10083">
        <v>1738524567</v>
      </c>
      <c r="U10083">
        <v>189577157</v>
      </c>
      <c r="V10083">
        <v>1963834426</v>
      </c>
      <c r="W10083">
        <v>2031325348</v>
      </c>
      <c r="X10083">
        <v>2019339789</v>
      </c>
      <c r="Y10083">
        <v>2013271701</v>
      </c>
      <c r="Z10083">
        <v>2085219301</v>
      </c>
      <c r="AA10083">
        <v>2103928539</v>
      </c>
      <c r="AB10083">
        <v>2182954498</v>
      </c>
      <c r="AC10083">
        <v>2244027553</v>
      </c>
      <c r="AD10083">
        <v>2466058183</v>
      </c>
      <c r="AE10083">
        <v>2606092178</v>
      </c>
      <c r="AF10083">
        <v>2753388958</v>
      </c>
      <c r="AG10083">
        <v>2893071476</v>
      </c>
      <c r="AH10083">
        <v>2582695314</v>
      </c>
      <c r="AI10083">
        <v>2511699513</v>
      </c>
      <c r="AJ10083">
        <v>2594351912</v>
      </c>
      <c r="AK10083">
        <v>2644526036</v>
      </c>
      <c r="AL10083">
        <v>2778387002</v>
      </c>
      <c r="AM10083">
        <v>288346258</v>
      </c>
      <c r="AN10083">
        <v>3000477278</v>
      </c>
      <c r="AO10083">
        <v>3146845494</v>
      </c>
      <c r="AP10083">
        <v>3250549527</v>
      </c>
      <c r="AQ10083">
        <v>3388677402</v>
      </c>
      <c r="AR10083">
        <v>3512157013</v>
      </c>
      <c r="AS10083">
        <v>345405802</v>
      </c>
      <c r="AT10083">
        <v>3658567503</v>
      </c>
      <c r="AU10083">
        <v>3638294041</v>
      </c>
      <c r="AV10083">
        <v>39293204</v>
      </c>
      <c r="AW10083">
        <v>4177461424</v>
      </c>
      <c r="AX10083">
        <v>4332091333</v>
      </c>
      <c r="AY10083">
        <v>4468564999</v>
      </c>
      <c r="AZ10083">
        <v>4544349845</v>
      </c>
      <c r="BA10083">
        <v>4332442532</v>
      </c>
      <c r="BB10083">
        <v>4588045558</v>
      </c>
      <c r="BC10083">
        <v>4735256301</v>
      </c>
      <c r="BD10083">
        <v>4736884888</v>
      </c>
      <c r="BE10083">
        <v>4816120758</v>
      </c>
      <c r="BF10083">
        <v>4973298679</v>
      </c>
      <c r="BG10083">
        <v>5258753816</v>
      </c>
      <c r="BH10083">
        <v>5484834487</v>
      </c>
      <c r="BI10083">
        <v>5833149976</v>
      </c>
      <c r="BJ10083">
        <v>6093204042</v>
      </c>
      <c r="BK10083">
        <v>6192339043</v>
      </c>
      <c r="BL10083">
        <v>295392661</v>
      </c>
      <c r="BM10083">
        <v>3408376858</v>
      </c>
      <c r="BN10083">
        <v>4203664792</v>
      </c>
    </row>
    <row r="10084" spans="1:66" hidden="1" x14ac:dyDescent="0.3">
      <c r="A10084">
        <v>10083</v>
      </c>
      <c r="B10084" s="1" t="s">
        <v>476</v>
      </c>
      <c r="C10084" s="1" t="s">
        <v>75</v>
      </c>
      <c r="D10084" s="1" t="s">
        <v>477</v>
      </c>
      <c r="E10084" s="1" t="s">
        <v>77</v>
      </c>
      <c r="F10084" s="1" t="s">
        <v>78</v>
      </c>
      <c r="G10084" s="1" t="s">
        <v>79</v>
      </c>
      <c r="H10084" s="1" t="s">
        <v>80</v>
      </c>
      <c r="I10084" s="1" t="s">
        <v>77</v>
      </c>
      <c r="J10084" s="1" t="s">
        <v>81</v>
      </c>
      <c r="K10084" s="1" t="s">
        <v>88</v>
      </c>
      <c r="L10084" s="1" t="s">
        <v>85</v>
      </c>
      <c r="M10084" s="1" t="s">
        <v>84</v>
      </c>
      <c r="N10084">
        <v>1698858424</v>
      </c>
      <c r="O10084">
        <v>1698858424</v>
      </c>
      <c r="P10084">
        <v>1801668812</v>
      </c>
      <c r="Q10084">
        <v>1878930935</v>
      </c>
      <c r="R10084">
        <v>1808200497</v>
      </c>
      <c r="S10084">
        <v>1748602395</v>
      </c>
      <c r="T10084">
        <v>1751752971</v>
      </c>
      <c r="U10084">
        <v>1910196088</v>
      </c>
      <c r="V10084">
        <v>1978777649</v>
      </c>
      <c r="W10084">
        <v>2046781826</v>
      </c>
      <c r="X10084">
        <v>2034705279</v>
      </c>
      <c r="Y10084">
        <v>2028590644</v>
      </c>
      <c r="Z10084">
        <v>2101085858</v>
      </c>
      <c r="AA10084">
        <v>2119937177</v>
      </c>
      <c r="AB10084">
        <v>2199564336</v>
      </c>
      <c r="AC10084">
        <v>2261102555</v>
      </c>
      <c r="AD10084">
        <v>248482295</v>
      </c>
      <c r="AE10084">
        <v>2625921877</v>
      </c>
      <c r="AF10084">
        <v>2774338824</v>
      </c>
      <c r="AG10084">
        <v>291508404</v>
      </c>
      <c r="AH10084">
        <v>26023468</v>
      </c>
      <c r="AI10084">
        <v>2530810594</v>
      </c>
      <c r="AJ10084">
        <v>2614091904</v>
      </c>
      <c r="AK10084">
        <v>2664647649</v>
      </c>
      <c r="AL10084">
        <v>2799527291</v>
      </c>
      <c r="AM10084">
        <v>2905402609</v>
      </c>
      <c r="AN10084">
        <v>3023307312</v>
      </c>
      <c r="AO10084">
        <v>3170789398</v>
      </c>
      <c r="AP10084">
        <v>3275282621</v>
      </c>
      <c r="AQ10084">
        <v>3414461422</v>
      </c>
      <c r="AR10084">
        <v>3538880063</v>
      </c>
      <c r="AS10084">
        <v>3480339142</v>
      </c>
      <c r="AT10084">
        <v>3686404886</v>
      </c>
      <c r="AU10084">
        <v>3665976152</v>
      </c>
      <c r="AV10084">
        <v>395921685</v>
      </c>
      <c r="AW10084">
        <v>4209245652</v>
      </c>
      <c r="AX10084">
        <v>4365051992</v>
      </c>
      <c r="AY10084">
        <v>4502563611</v>
      </c>
      <c r="AZ10084">
        <v>4578925055</v>
      </c>
      <c r="BA10084">
        <v>4365405494</v>
      </c>
      <c r="BB10084">
        <v>4622953184</v>
      </c>
      <c r="BC10084">
        <v>4771284082</v>
      </c>
      <c r="BD10084">
        <v>4772925008</v>
      </c>
      <c r="BE10084">
        <v>4852763967</v>
      </c>
      <c r="BF10084">
        <v>5011137843</v>
      </c>
      <c r="BG10084">
        <v>5298765239</v>
      </c>
      <c r="BH10084">
        <v>5526545046</v>
      </c>
      <c r="BI10084">
        <v>58774982</v>
      </c>
      <c r="BJ10084">
        <v>6139524439</v>
      </c>
      <c r="BK10084">
        <v>6239437252</v>
      </c>
      <c r="BL10084">
        <v>2976397471</v>
      </c>
      <c r="BM10084">
        <v>3434304774</v>
      </c>
      <c r="BN10084">
        <v>4235642555</v>
      </c>
    </row>
    <row r="10085" spans="1:66" hidden="1" x14ac:dyDescent="0.3">
      <c r="A10085">
        <v>10084</v>
      </c>
      <c r="B10085" s="1" t="s">
        <v>476</v>
      </c>
      <c r="C10085" s="1" t="s">
        <v>75</v>
      </c>
      <c r="D10085" s="1" t="s">
        <v>477</v>
      </c>
      <c r="E10085" s="1" t="s">
        <v>77</v>
      </c>
      <c r="F10085" s="1" t="s">
        <v>78</v>
      </c>
      <c r="G10085" s="1" t="s">
        <v>79</v>
      </c>
      <c r="H10085" s="1" t="s">
        <v>80</v>
      </c>
      <c r="I10085" s="1" t="s">
        <v>77</v>
      </c>
      <c r="J10085" s="1" t="s">
        <v>81</v>
      </c>
      <c r="K10085" s="1" t="s">
        <v>88</v>
      </c>
      <c r="L10085" s="1" t="s">
        <v>86</v>
      </c>
      <c r="M10085" s="1" t="s">
        <v>84</v>
      </c>
      <c r="N10085">
        <v>33026798</v>
      </c>
      <c r="O10085">
        <v>33026798</v>
      </c>
      <c r="P10085">
        <v>35021386</v>
      </c>
      <c r="Q10085">
        <v>36521859</v>
      </c>
      <c r="R10085">
        <v>35143032</v>
      </c>
      <c r="S10085">
        <v>33984458</v>
      </c>
      <c r="T10085">
        <v>34043686</v>
      </c>
      <c r="U10085">
        <v>3712192</v>
      </c>
      <c r="V10085">
        <v>38456823</v>
      </c>
      <c r="W10085">
        <v>39777701</v>
      </c>
      <c r="X10085">
        <v>3954354</v>
      </c>
      <c r="Y10085">
        <v>39423752</v>
      </c>
      <c r="Z10085">
        <v>4083305</v>
      </c>
      <c r="AA10085">
        <v>41198699</v>
      </c>
      <c r="AB10085">
        <v>42745908</v>
      </c>
      <c r="AC10085">
        <v>43943021</v>
      </c>
      <c r="AD10085">
        <v>4829168</v>
      </c>
      <c r="AE10085">
        <v>51032315</v>
      </c>
      <c r="AF10085">
        <v>53915098</v>
      </c>
      <c r="AG10085">
        <v>5664998</v>
      </c>
      <c r="AH10085">
        <v>50573679</v>
      </c>
      <c r="AI10085">
        <v>49182931</v>
      </c>
      <c r="AJ10085">
        <v>50801451</v>
      </c>
      <c r="AK10085">
        <v>51783561</v>
      </c>
      <c r="AL10085">
        <v>54405157</v>
      </c>
      <c r="AM10085">
        <v>56463308</v>
      </c>
      <c r="AN10085">
        <v>58753764</v>
      </c>
      <c r="AO10085">
        <v>61620339</v>
      </c>
      <c r="AP10085">
        <v>63651345</v>
      </c>
      <c r="AQ10085">
        <v>66355933</v>
      </c>
      <c r="AR10085">
        <v>68772555</v>
      </c>
      <c r="AS10085">
        <v>67635241</v>
      </c>
      <c r="AT10085">
        <v>71640323</v>
      </c>
      <c r="AU10085">
        <v>71240728</v>
      </c>
      <c r="AV10085">
        <v>76939395</v>
      </c>
      <c r="AW10085">
        <v>81797646</v>
      </c>
      <c r="AX10085">
        <v>84825226</v>
      </c>
      <c r="AY10085">
        <v>87496428</v>
      </c>
      <c r="AZ10085">
        <v>88980319</v>
      </c>
      <c r="BA10085">
        <v>84831152</v>
      </c>
      <c r="BB10085">
        <v>89835801</v>
      </c>
      <c r="BC10085">
        <v>92718554</v>
      </c>
      <c r="BD10085">
        <v>92750309</v>
      </c>
      <c r="BE10085">
        <v>94302376</v>
      </c>
      <c r="BF10085">
        <v>97380202</v>
      </c>
      <c r="BG10085">
        <v>102970573</v>
      </c>
      <c r="BH10085">
        <v>107853366</v>
      </c>
      <c r="BI10085">
        <v>114949352</v>
      </c>
      <c r="BJ10085">
        <v>120183398</v>
      </c>
      <c r="BK10085">
        <v>121603576</v>
      </c>
      <c r="BL10085">
        <v>57932357</v>
      </c>
      <c r="BM10085">
        <v>66845028</v>
      </c>
      <c r="BN10085">
        <v>82442201</v>
      </c>
    </row>
    <row r="10086" spans="1:66" hidden="1" x14ac:dyDescent="0.3">
      <c r="A10086">
        <v>10085</v>
      </c>
      <c r="B10086" s="1" t="s">
        <v>476</v>
      </c>
      <c r="C10086" s="1" t="s">
        <v>75</v>
      </c>
      <c r="D10086" s="1" t="s">
        <v>477</v>
      </c>
      <c r="E10086" s="1" t="s">
        <v>77</v>
      </c>
      <c r="F10086" s="1" t="s">
        <v>78</v>
      </c>
      <c r="G10086" s="1" t="s">
        <v>79</v>
      </c>
      <c r="H10086" s="1" t="s">
        <v>80</v>
      </c>
      <c r="I10086" s="1" t="s">
        <v>77</v>
      </c>
      <c r="J10086" s="1" t="s">
        <v>81</v>
      </c>
      <c r="K10086" s="1" t="s">
        <v>88</v>
      </c>
      <c r="L10086" s="1" t="s">
        <v>87</v>
      </c>
      <c r="M10086" s="1" t="s">
        <v>84</v>
      </c>
      <c r="N10086">
        <v>1250300222</v>
      </c>
      <c r="O10086">
        <v>1250300222</v>
      </c>
      <c r="P10086">
        <v>1325809613</v>
      </c>
      <c r="Q10086">
        <v>1382613246</v>
      </c>
      <c r="R10086">
        <v>1330414784</v>
      </c>
      <c r="S10086">
        <v>12865545</v>
      </c>
      <c r="T10086">
        <v>1288796693</v>
      </c>
      <c r="U10086">
        <v>1405329832</v>
      </c>
      <c r="V10086">
        <v>1455865449</v>
      </c>
      <c r="W10086">
        <v>1505870124</v>
      </c>
      <c r="X10086">
        <v>1497005426</v>
      </c>
      <c r="Y10086">
        <v>1492470597</v>
      </c>
      <c r="Z10086">
        <v>1545822606</v>
      </c>
      <c r="AA10086">
        <v>1559665045</v>
      </c>
      <c r="AB10086">
        <v>1618237944</v>
      </c>
      <c r="AC10086">
        <v>1663557215</v>
      </c>
      <c r="AD10086">
        <v>1828185011</v>
      </c>
      <c r="AE10086">
        <v>1931937634</v>
      </c>
      <c r="AF10086">
        <v>204107158</v>
      </c>
      <c r="AG10086">
        <v>2144606399</v>
      </c>
      <c r="AH10086">
        <v>1914575008</v>
      </c>
      <c r="AI10086">
        <v>1861925244</v>
      </c>
      <c r="AJ10086">
        <v>1923197805</v>
      </c>
      <c r="AK10086">
        <v>1960377655</v>
      </c>
      <c r="AL10086">
        <v>2059623817</v>
      </c>
      <c r="AM10086">
        <v>2137539498</v>
      </c>
      <c r="AN10086">
        <v>2224249623</v>
      </c>
      <c r="AO10086">
        <v>2332769968</v>
      </c>
      <c r="AP10086">
        <v>2409658066</v>
      </c>
      <c r="AQ10086">
        <v>2512046047</v>
      </c>
      <c r="AR10086">
        <v>2603532453</v>
      </c>
      <c r="AS10086">
        <v>2560476967</v>
      </c>
      <c r="AT10086">
        <v>2712097931</v>
      </c>
      <c r="AU10086">
        <v>2696970418</v>
      </c>
      <c r="AV10086">
        <v>2912705656</v>
      </c>
      <c r="AW10086">
        <v>3096625158</v>
      </c>
      <c r="AX10086">
        <v>3211240681</v>
      </c>
      <c r="AY10086">
        <v>3312364788</v>
      </c>
      <c r="AZ10086">
        <v>3368540639</v>
      </c>
      <c r="BA10086">
        <v>3211465049</v>
      </c>
      <c r="BB10086">
        <v>340092677</v>
      </c>
      <c r="BC10086">
        <v>351005954</v>
      </c>
      <c r="BD10086">
        <v>3511261706</v>
      </c>
      <c r="BE10086">
        <v>357001853</v>
      </c>
      <c r="BF10086">
        <v>3686536205</v>
      </c>
      <c r="BG10086">
        <v>3898171697</v>
      </c>
      <c r="BH10086">
        <v>4063202514</v>
      </c>
      <c r="BI10086">
        <v>4319873127</v>
      </c>
      <c r="BJ10086">
        <v>4511856302</v>
      </c>
      <c r="BK10086">
        <v>4588217289</v>
      </c>
      <c r="BL10086">
        <v>2189153724</v>
      </c>
      <c r="BM10086">
        <v>2525946604</v>
      </c>
      <c r="BN10086">
        <v>3115334145</v>
      </c>
    </row>
    <row r="10087" spans="1:66" hidden="1" x14ac:dyDescent="0.3">
      <c r="A10087">
        <v>10086</v>
      </c>
      <c r="B10087" s="1" t="s">
        <v>476</v>
      </c>
      <c r="C10087" s="1" t="s">
        <v>75</v>
      </c>
      <c r="D10087" s="1" t="s">
        <v>477</v>
      </c>
      <c r="E10087" s="1" t="s">
        <v>77</v>
      </c>
      <c r="F10087" s="1" t="s">
        <v>78</v>
      </c>
      <c r="G10087" s="1" t="s">
        <v>79</v>
      </c>
      <c r="H10087" s="1" t="s">
        <v>80</v>
      </c>
      <c r="I10087" s="1" t="s">
        <v>77</v>
      </c>
      <c r="J10087" s="1" t="s">
        <v>81</v>
      </c>
      <c r="K10087" s="1" t="s">
        <v>91</v>
      </c>
      <c r="L10087" s="1" t="s">
        <v>83</v>
      </c>
      <c r="M10087" s="1" t="s">
        <v>84</v>
      </c>
      <c r="N10087">
        <v>1686025154</v>
      </c>
      <c r="O10087">
        <v>1686025154</v>
      </c>
      <c r="P10087">
        <v>1788060502</v>
      </c>
      <c r="Q10087">
        <v>1864739584</v>
      </c>
      <c r="R10087">
        <v>1794544919</v>
      </c>
      <c r="S10087">
        <v>1735397005</v>
      </c>
      <c r="T10087">
        <v>1738524567</v>
      </c>
      <c r="U10087">
        <v>189577157</v>
      </c>
      <c r="V10087">
        <v>1963834426</v>
      </c>
      <c r="W10087">
        <v>2031325348</v>
      </c>
      <c r="X10087">
        <v>2019339789</v>
      </c>
      <c r="Y10087">
        <v>2013271701</v>
      </c>
      <c r="Z10087">
        <v>2085219301</v>
      </c>
      <c r="AA10087">
        <v>2103928539</v>
      </c>
      <c r="AB10087">
        <v>2182954498</v>
      </c>
      <c r="AC10087">
        <v>2244027553</v>
      </c>
      <c r="AD10087">
        <v>2466058183</v>
      </c>
      <c r="AE10087">
        <v>2606092178</v>
      </c>
      <c r="AF10087">
        <v>2753388958</v>
      </c>
      <c r="AG10087">
        <v>2893071476</v>
      </c>
      <c r="AH10087">
        <v>2582695314</v>
      </c>
      <c r="AI10087">
        <v>2511699513</v>
      </c>
      <c r="AJ10087">
        <v>2594351912</v>
      </c>
      <c r="AK10087">
        <v>2644526036</v>
      </c>
      <c r="AL10087">
        <v>2778387002</v>
      </c>
      <c r="AM10087">
        <v>288346258</v>
      </c>
      <c r="AN10087">
        <v>3000477278</v>
      </c>
      <c r="AO10087">
        <v>3146845494</v>
      </c>
      <c r="AP10087">
        <v>3250549527</v>
      </c>
      <c r="AQ10087">
        <v>3388677402</v>
      </c>
      <c r="AR10087">
        <v>3512157013</v>
      </c>
      <c r="AS10087">
        <v>345405802</v>
      </c>
      <c r="AT10087">
        <v>3658567503</v>
      </c>
      <c r="AU10087">
        <v>3638294041</v>
      </c>
      <c r="AV10087">
        <v>39293204</v>
      </c>
      <c r="AW10087">
        <v>4177461424</v>
      </c>
      <c r="AX10087">
        <v>4332091333</v>
      </c>
      <c r="AY10087">
        <v>4468564999</v>
      </c>
      <c r="AZ10087">
        <v>4544349845</v>
      </c>
      <c r="BA10087">
        <v>4332442532</v>
      </c>
      <c r="BB10087">
        <v>4588045558</v>
      </c>
      <c r="BC10087">
        <v>4735256301</v>
      </c>
      <c r="BD10087">
        <v>4736884888</v>
      </c>
      <c r="BE10087">
        <v>4816120758</v>
      </c>
      <c r="BF10087">
        <v>4973298679</v>
      </c>
      <c r="BG10087">
        <v>5258753816</v>
      </c>
      <c r="BH10087">
        <v>5484834487</v>
      </c>
      <c r="BI10087">
        <v>5833149976</v>
      </c>
      <c r="BJ10087">
        <v>6093204042</v>
      </c>
      <c r="BK10087">
        <v>6192339043</v>
      </c>
      <c r="BL10087">
        <v>295392661</v>
      </c>
      <c r="BM10087">
        <v>3408376858</v>
      </c>
      <c r="BN10087">
        <v>4203664792</v>
      </c>
    </row>
    <row r="10088" spans="1:66" hidden="1" x14ac:dyDescent="0.3">
      <c r="A10088">
        <v>10087</v>
      </c>
      <c r="B10088" s="1" t="s">
        <v>476</v>
      </c>
      <c r="C10088" s="1" t="s">
        <v>75</v>
      </c>
      <c r="D10088" s="1" t="s">
        <v>477</v>
      </c>
      <c r="E10088" s="1" t="s">
        <v>77</v>
      </c>
      <c r="F10088" s="1" t="s">
        <v>78</v>
      </c>
      <c r="G10088" s="1" t="s">
        <v>79</v>
      </c>
      <c r="H10088" s="1" t="s">
        <v>80</v>
      </c>
      <c r="I10088" s="1" t="s">
        <v>77</v>
      </c>
      <c r="J10088" s="1" t="s">
        <v>81</v>
      </c>
      <c r="K10088" s="1" t="s">
        <v>91</v>
      </c>
      <c r="L10088" s="1" t="s">
        <v>85</v>
      </c>
      <c r="M10088" s="1" t="s">
        <v>84</v>
      </c>
      <c r="N10088">
        <v>1698858424</v>
      </c>
      <c r="O10088">
        <v>1698858424</v>
      </c>
      <c r="P10088">
        <v>1801668812</v>
      </c>
      <c r="Q10088">
        <v>1878930935</v>
      </c>
      <c r="R10088">
        <v>1808200497</v>
      </c>
      <c r="S10088">
        <v>1748602395</v>
      </c>
      <c r="T10088">
        <v>1751752971</v>
      </c>
      <c r="U10088">
        <v>1910196088</v>
      </c>
      <c r="V10088">
        <v>1978777649</v>
      </c>
      <c r="W10088">
        <v>2046781826</v>
      </c>
      <c r="X10088">
        <v>2034705279</v>
      </c>
      <c r="Y10088">
        <v>2028590644</v>
      </c>
      <c r="Z10088">
        <v>2101085858</v>
      </c>
      <c r="AA10088">
        <v>2119937177</v>
      </c>
      <c r="AB10088">
        <v>2199564336</v>
      </c>
      <c r="AC10088">
        <v>2261102555</v>
      </c>
      <c r="AD10088">
        <v>248482295</v>
      </c>
      <c r="AE10088">
        <v>2625921877</v>
      </c>
      <c r="AF10088">
        <v>2774338824</v>
      </c>
      <c r="AG10088">
        <v>291508404</v>
      </c>
      <c r="AH10088">
        <v>26023468</v>
      </c>
      <c r="AI10088">
        <v>2530810594</v>
      </c>
      <c r="AJ10088">
        <v>2614091904</v>
      </c>
      <c r="AK10088">
        <v>2664647649</v>
      </c>
      <c r="AL10088">
        <v>2799527291</v>
      </c>
      <c r="AM10088">
        <v>2905402609</v>
      </c>
      <c r="AN10088">
        <v>3023307312</v>
      </c>
      <c r="AO10088">
        <v>3170789398</v>
      </c>
      <c r="AP10088">
        <v>3275282621</v>
      </c>
      <c r="AQ10088">
        <v>3414461422</v>
      </c>
      <c r="AR10088">
        <v>3538880063</v>
      </c>
      <c r="AS10088">
        <v>3480339142</v>
      </c>
      <c r="AT10088">
        <v>3686404886</v>
      </c>
      <c r="AU10088">
        <v>3665976152</v>
      </c>
      <c r="AV10088">
        <v>395921685</v>
      </c>
      <c r="AW10088">
        <v>4209245652</v>
      </c>
      <c r="AX10088">
        <v>4365051992</v>
      </c>
      <c r="AY10088">
        <v>4502563611</v>
      </c>
      <c r="AZ10088">
        <v>4578925055</v>
      </c>
      <c r="BA10088">
        <v>4365405494</v>
      </c>
      <c r="BB10088">
        <v>4622953184</v>
      </c>
      <c r="BC10088">
        <v>4771284082</v>
      </c>
      <c r="BD10088">
        <v>4772925008</v>
      </c>
      <c r="BE10088">
        <v>4852763967</v>
      </c>
      <c r="BF10088">
        <v>5011137843</v>
      </c>
      <c r="BG10088">
        <v>5298765239</v>
      </c>
      <c r="BH10088">
        <v>5526545046</v>
      </c>
      <c r="BI10088">
        <v>58774982</v>
      </c>
      <c r="BJ10088">
        <v>6139524439</v>
      </c>
      <c r="BK10088">
        <v>6239437252</v>
      </c>
      <c r="BL10088">
        <v>2976397471</v>
      </c>
      <c r="BM10088">
        <v>3434304774</v>
      </c>
      <c r="BN10088">
        <v>4235642555</v>
      </c>
    </row>
    <row r="10089" spans="1:66" hidden="1" x14ac:dyDescent="0.3">
      <c r="A10089">
        <v>10088</v>
      </c>
      <c r="B10089" s="1" t="s">
        <v>476</v>
      </c>
      <c r="C10089" s="1" t="s">
        <v>75</v>
      </c>
      <c r="D10089" s="1" t="s">
        <v>477</v>
      </c>
      <c r="E10089" s="1" t="s">
        <v>77</v>
      </c>
      <c r="F10089" s="1" t="s">
        <v>78</v>
      </c>
      <c r="G10089" s="1" t="s">
        <v>79</v>
      </c>
      <c r="H10089" s="1" t="s">
        <v>80</v>
      </c>
      <c r="I10089" s="1" t="s">
        <v>77</v>
      </c>
      <c r="J10089" s="1" t="s">
        <v>81</v>
      </c>
      <c r="K10089" s="1" t="s">
        <v>91</v>
      </c>
      <c r="L10089" s="1" t="s">
        <v>86</v>
      </c>
      <c r="M10089" s="1" t="s">
        <v>84</v>
      </c>
      <c r="N10089">
        <v>33026798</v>
      </c>
      <c r="O10089">
        <v>33026798</v>
      </c>
      <c r="P10089">
        <v>35021386</v>
      </c>
      <c r="Q10089">
        <v>36521859</v>
      </c>
      <c r="R10089">
        <v>35143032</v>
      </c>
      <c r="S10089">
        <v>33984458</v>
      </c>
      <c r="T10089">
        <v>34043686</v>
      </c>
      <c r="U10089">
        <v>3712192</v>
      </c>
      <c r="V10089">
        <v>38456823</v>
      </c>
      <c r="W10089">
        <v>39777701</v>
      </c>
      <c r="X10089">
        <v>3954354</v>
      </c>
      <c r="Y10089">
        <v>39423752</v>
      </c>
      <c r="Z10089">
        <v>4083305</v>
      </c>
      <c r="AA10089">
        <v>41198699</v>
      </c>
      <c r="AB10089">
        <v>42745908</v>
      </c>
      <c r="AC10089">
        <v>43943021</v>
      </c>
      <c r="AD10089">
        <v>4829168</v>
      </c>
      <c r="AE10089">
        <v>51032315</v>
      </c>
      <c r="AF10089">
        <v>53915098</v>
      </c>
      <c r="AG10089">
        <v>5664998</v>
      </c>
      <c r="AH10089">
        <v>50573679</v>
      </c>
      <c r="AI10089">
        <v>49182931</v>
      </c>
      <c r="AJ10089">
        <v>50801451</v>
      </c>
      <c r="AK10089">
        <v>51783561</v>
      </c>
      <c r="AL10089">
        <v>54405157</v>
      </c>
      <c r="AM10089">
        <v>56463308</v>
      </c>
      <c r="AN10089">
        <v>58753764</v>
      </c>
      <c r="AO10089">
        <v>61620339</v>
      </c>
      <c r="AP10089">
        <v>63651345</v>
      </c>
      <c r="AQ10089">
        <v>66355933</v>
      </c>
      <c r="AR10089">
        <v>68772555</v>
      </c>
      <c r="AS10089">
        <v>67635241</v>
      </c>
      <c r="AT10089">
        <v>71640323</v>
      </c>
      <c r="AU10089">
        <v>71240728</v>
      </c>
      <c r="AV10089">
        <v>76939395</v>
      </c>
      <c r="AW10089">
        <v>81797646</v>
      </c>
      <c r="AX10089">
        <v>84825226</v>
      </c>
      <c r="AY10089">
        <v>87496428</v>
      </c>
      <c r="AZ10089">
        <v>88980319</v>
      </c>
      <c r="BA10089">
        <v>84831152</v>
      </c>
      <c r="BB10089">
        <v>89835801</v>
      </c>
      <c r="BC10089">
        <v>92718554</v>
      </c>
      <c r="BD10089">
        <v>92750309</v>
      </c>
      <c r="BE10089">
        <v>94302376</v>
      </c>
      <c r="BF10089">
        <v>97380202</v>
      </c>
      <c r="BG10089">
        <v>102970573</v>
      </c>
      <c r="BH10089">
        <v>107853366</v>
      </c>
      <c r="BI10089">
        <v>114949352</v>
      </c>
      <c r="BJ10089">
        <v>120183398</v>
      </c>
      <c r="BK10089">
        <v>121603576</v>
      </c>
      <c r="BL10089">
        <v>57932357</v>
      </c>
      <c r="BM10089">
        <v>66845028</v>
      </c>
      <c r="BN10089">
        <v>82442201</v>
      </c>
    </row>
    <row r="10090" spans="1:66" hidden="1" x14ac:dyDescent="0.3">
      <c r="A10090">
        <v>10089</v>
      </c>
      <c r="B10090" s="1" t="s">
        <v>476</v>
      </c>
      <c r="C10090" s="1" t="s">
        <v>75</v>
      </c>
      <c r="D10090" s="1" t="s">
        <v>477</v>
      </c>
      <c r="E10090" s="1" t="s">
        <v>77</v>
      </c>
      <c r="F10090" s="1" t="s">
        <v>78</v>
      </c>
      <c r="G10090" s="1" t="s">
        <v>79</v>
      </c>
      <c r="H10090" s="1" t="s">
        <v>80</v>
      </c>
      <c r="I10090" s="1" t="s">
        <v>77</v>
      </c>
      <c r="J10090" s="1" t="s">
        <v>81</v>
      </c>
      <c r="K10090" s="1" t="s">
        <v>91</v>
      </c>
      <c r="L10090" s="1" t="s">
        <v>87</v>
      </c>
      <c r="M10090" s="1" t="s">
        <v>84</v>
      </c>
      <c r="N10090">
        <v>1250300222</v>
      </c>
      <c r="O10090">
        <v>1250300222</v>
      </c>
      <c r="P10090">
        <v>1325809613</v>
      </c>
      <c r="Q10090">
        <v>1382613246</v>
      </c>
      <c r="R10090">
        <v>1330414784</v>
      </c>
      <c r="S10090">
        <v>12865545</v>
      </c>
      <c r="T10090">
        <v>1288796693</v>
      </c>
      <c r="U10090">
        <v>1405329832</v>
      </c>
      <c r="V10090">
        <v>1455865449</v>
      </c>
      <c r="W10090">
        <v>1505870124</v>
      </c>
      <c r="X10090">
        <v>1497005426</v>
      </c>
      <c r="Y10090">
        <v>1492470597</v>
      </c>
      <c r="Z10090">
        <v>1545822606</v>
      </c>
      <c r="AA10090">
        <v>1559665045</v>
      </c>
      <c r="AB10090">
        <v>1618237944</v>
      </c>
      <c r="AC10090">
        <v>1663557215</v>
      </c>
      <c r="AD10090">
        <v>1828185011</v>
      </c>
      <c r="AE10090">
        <v>1931937634</v>
      </c>
      <c r="AF10090">
        <v>204107158</v>
      </c>
      <c r="AG10090">
        <v>2144606399</v>
      </c>
      <c r="AH10090">
        <v>1914575008</v>
      </c>
      <c r="AI10090">
        <v>1861925244</v>
      </c>
      <c r="AJ10090">
        <v>1923197805</v>
      </c>
      <c r="AK10090">
        <v>1960377655</v>
      </c>
      <c r="AL10090">
        <v>2059623817</v>
      </c>
      <c r="AM10090">
        <v>2137539498</v>
      </c>
      <c r="AN10090">
        <v>2224249623</v>
      </c>
      <c r="AO10090">
        <v>2332769968</v>
      </c>
      <c r="AP10090">
        <v>2409658066</v>
      </c>
      <c r="AQ10090">
        <v>2512046047</v>
      </c>
      <c r="AR10090">
        <v>2603532453</v>
      </c>
      <c r="AS10090">
        <v>2560476967</v>
      </c>
      <c r="AT10090">
        <v>2712097931</v>
      </c>
      <c r="AU10090">
        <v>2696970418</v>
      </c>
      <c r="AV10090">
        <v>2912705656</v>
      </c>
      <c r="AW10090">
        <v>3096625158</v>
      </c>
      <c r="AX10090">
        <v>3211240681</v>
      </c>
      <c r="AY10090">
        <v>3312364788</v>
      </c>
      <c r="AZ10090">
        <v>3368540639</v>
      </c>
      <c r="BA10090">
        <v>3211465049</v>
      </c>
      <c r="BB10090">
        <v>340092677</v>
      </c>
      <c r="BC10090">
        <v>351005954</v>
      </c>
      <c r="BD10090">
        <v>3511261706</v>
      </c>
      <c r="BE10090">
        <v>357001853</v>
      </c>
      <c r="BF10090">
        <v>3686536205</v>
      </c>
      <c r="BG10090">
        <v>3898171697</v>
      </c>
      <c r="BH10090">
        <v>4063202514</v>
      </c>
      <c r="BI10090">
        <v>4319873127</v>
      </c>
      <c r="BJ10090">
        <v>4511856302</v>
      </c>
      <c r="BK10090">
        <v>4588217289</v>
      </c>
      <c r="BL10090">
        <v>2189153724</v>
      </c>
      <c r="BM10090">
        <v>2525946604</v>
      </c>
      <c r="BN10090">
        <v>3115334145</v>
      </c>
    </row>
    <row r="10091" spans="1:66" hidden="1" x14ac:dyDescent="0.3">
      <c r="A10091">
        <v>10090</v>
      </c>
      <c r="B10091" s="1" t="s">
        <v>476</v>
      </c>
      <c r="C10091" s="1" t="s">
        <v>75</v>
      </c>
      <c r="D10091" s="1" t="s">
        <v>477</v>
      </c>
      <c r="E10091" s="1" t="s">
        <v>77</v>
      </c>
      <c r="F10091" s="1" t="s">
        <v>78</v>
      </c>
      <c r="G10091" s="1" t="s">
        <v>79</v>
      </c>
      <c r="H10091" s="1" t="s">
        <v>80</v>
      </c>
      <c r="I10091" s="1" t="s">
        <v>77</v>
      </c>
      <c r="J10091" s="1" t="s">
        <v>81</v>
      </c>
      <c r="K10091" s="1" t="s">
        <v>92</v>
      </c>
      <c r="L10091" s="1" t="s">
        <v>83</v>
      </c>
      <c r="M10091" s="1" t="s">
        <v>84</v>
      </c>
      <c r="N10091">
        <v>1686025154</v>
      </c>
      <c r="O10091">
        <v>1686025154</v>
      </c>
      <c r="P10091">
        <v>1788060502</v>
      </c>
      <c r="Q10091">
        <v>1864739584</v>
      </c>
      <c r="R10091">
        <v>1794544919</v>
      </c>
      <c r="S10091">
        <v>1735397005</v>
      </c>
      <c r="T10091">
        <v>1738524567</v>
      </c>
      <c r="U10091">
        <v>189577157</v>
      </c>
      <c r="V10091">
        <v>1963834426</v>
      </c>
      <c r="W10091">
        <v>2031325348</v>
      </c>
      <c r="X10091">
        <v>2019339789</v>
      </c>
      <c r="Y10091">
        <v>2013271701</v>
      </c>
      <c r="Z10091">
        <v>2085219301</v>
      </c>
      <c r="AA10091">
        <v>2103928539</v>
      </c>
      <c r="AB10091">
        <v>2182954498</v>
      </c>
      <c r="AC10091">
        <v>2244027553</v>
      </c>
      <c r="AD10091">
        <v>2466058183</v>
      </c>
      <c r="AE10091">
        <v>2606092178</v>
      </c>
      <c r="AF10091">
        <v>2753388958</v>
      </c>
      <c r="AG10091">
        <v>2893071476</v>
      </c>
      <c r="AH10091">
        <v>2582695314</v>
      </c>
      <c r="AI10091">
        <v>2511699513</v>
      </c>
      <c r="AJ10091">
        <v>2594351912</v>
      </c>
      <c r="AK10091">
        <v>2644526036</v>
      </c>
      <c r="AL10091">
        <v>2778387002</v>
      </c>
      <c r="AM10091">
        <v>288346258</v>
      </c>
      <c r="AN10091">
        <v>3000477278</v>
      </c>
      <c r="AO10091">
        <v>3146845494</v>
      </c>
      <c r="AP10091">
        <v>3250549527</v>
      </c>
      <c r="AQ10091">
        <v>3388677402</v>
      </c>
      <c r="AR10091">
        <v>3512157013</v>
      </c>
      <c r="AS10091">
        <v>345405802</v>
      </c>
      <c r="AT10091">
        <v>3658567503</v>
      </c>
      <c r="AU10091">
        <v>3638294041</v>
      </c>
      <c r="AV10091">
        <v>39293204</v>
      </c>
      <c r="AW10091">
        <v>4177461424</v>
      </c>
      <c r="AX10091">
        <v>4332091333</v>
      </c>
      <c r="AY10091">
        <v>4468564999</v>
      </c>
      <c r="AZ10091">
        <v>4544349845</v>
      </c>
      <c r="BA10091">
        <v>4332442532</v>
      </c>
      <c r="BB10091">
        <v>4588045558</v>
      </c>
      <c r="BC10091">
        <v>4735256301</v>
      </c>
      <c r="BD10091">
        <v>4736884888</v>
      </c>
      <c r="BE10091">
        <v>4816120758</v>
      </c>
      <c r="BF10091">
        <v>4973298679</v>
      </c>
      <c r="BG10091">
        <v>5258753816</v>
      </c>
      <c r="BH10091">
        <v>5484834487</v>
      </c>
      <c r="BI10091">
        <v>5833149976</v>
      </c>
      <c r="BJ10091">
        <v>6093204042</v>
      </c>
      <c r="BK10091">
        <v>6192339043</v>
      </c>
      <c r="BL10091">
        <v>295392661</v>
      </c>
      <c r="BM10091">
        <v>3408376858</v>
      </c>
      <c r="BN10091">
        <v>4203664792</v>
      </c>
    </row>
    <row r="10092" spans="1:66" hidden="1" x14ac:dyDescent="0.3">
      <c r="A10092">
        <v>10091</v>
      </c>
      <c r="B10092" s="1" t="s">
        <v>476</v>
      </c>
      <c r="C10092" s="1" t="s">
        <v>75</v>
      </c>
      <c r="D10092" s="1" t="s">
        <v>477</v>
      </c>
      <c r="E10092" s="1" t="s">
        <v>77</v>
      </c>
      <c r="F10092" s="1" t="s">
        <v>78</v>
      </c>
      <c r="G10092" s="1" t="s">
        <v>79</v>
      </c>
      <c r="H10092" s="1" t="s">
        <v>80</v>
      </c>
      <c r="I10092" s="1" t="s">
        <v>77</v>
      </c>
      <c r="J10092" s="1" t="s">
        <v>81</v>
      </c>
      <c r="K10092" s="1" t="s">
        <v>92</v>
      </c>
      <c r="L10092" s="1" t="s">
        <v>85</v>
      </c>
      <c r="M10092" s="1" t="s">
        <v>84</v>
      </c>
      <c r="N10092">
        <v>1698858424</v>
      </c>
      <c r="O10092">
        <v>1698858424</v>
      </c>
      <c r="P10092">
        <v>1801668812</v>
      </c>
      <c r="Q10092">
        <v>1878930935</v>
      </c>
      <c r="R10092">
        <v>1808200497</v>
      </c>
      <c r="S10092">
        <v>1748602395</v>
      </c>
      <c r="T10092">
        <v>1751752971</v>
      </c>
      <c r="U10092">
        <v>1910196088</v>
      </c>
      <c r="V10092">
        <v>1978777649</v>
      </c>
      <c r="W10092">
        <v>2046781826</v>
      </c>
      <c r="X10092">
        <v>2034705279</v>
      </c>
      <c r="Y10092">
        <v>2028590644</v>
      </c>
      <c r="Z10092">
        <v>2101085858</v>
      </c>
      <c r="AA10092">
        <v>2119937177</v>
      </c>
      <c r="AB10092">
        <v>2199564336</v>
      </c>
      <c r="AC10092">
        <v>2261102555</v>
      </c>
      <c r="AD10092">
        <v>248482295</v>
      </c>
      <c r="AE10092">
        <v>2625921877</v>
      </c>
      <c r="AF10092">
        <v>2774338824</v>
      </c>
      <c r="AG10092">
        <v>291508404</v>
      </c>
      <c r="AH10092">
        <v>26023468</v>
      </c>
      <c r="AI10092">
        <v>2530810594</v>
      </c>
      <c r="AJ10092">
        <v>2614091904</v>
      </c>
      <c r="AK10092">
        <v>2664647649</v>
      </c>
      <c r="AL10092">
        <v>2799527291</v>
      </c>
      <c r="AM10092">
        <v>2905402609</v>
      </c>
      <c r="AN10092">
        <v>3023307312</v>
      </c>
      <c r="AO10092">
        <v>3170789398</v>
      </c>
      <c r="AP10092">
        <v>3275282621</v>
      </c>
      <c r="AQ10092">
        <v>3414461422</v>
      </c>
      <c r="AR10092">
        <v>3538880063</v>
      </c>
      <c r="AS10092">
        <v>3480339142</v>
      </c>
      <c r="AT10092">
        <v>3686404886</v>
      </c>
      <c r="AU10092">
        <v>3665976152</v>
      </c>
      <c r="AV10092">
        <v>395921685</v>
      </c>
      <c r="AW10092">
        <v>4209245652</v>
      </c>
      <c r="AX10092">
        <v>4365051992</v>
      </c>
      <c r="AY10092">
        <v>4502563611</v>
      </c>
      <c r="AZ10092">
        <v>4578925055</v>
      </c>
      <c r="BA10092">
        <v>4365405494</v>
      </c>
      <c r="BB10092">
        <v>4622953184</v>
      </c>
      <c r="BC10092">
        <v>4771284082</v>
      </c>
      <c r="BD10092">
        <v>4772925008</v>
      </c>
      <c r="BE10092">
        <v>4852763967</v>
      </c>
      <c r="BF10092">
        <v>5011137843</v>
      </c>
      <c r="BG10092">
        <v>5298765239</v>
      </c>
      <c r="BH10092">
        <v>5526545046</v>
      </c>
      <c r="BI10092">
        <v>58774982</v>
      </c>
      <c r="BJ10092">
        <v>6139524439</v>
      </c>
      <c r="BK10092">
        <v>6239437252</v>
      </c>
      <c r="BL10092">
        <v>2976397471</v>
      </c>
      <c r="BM10092">
        <v>3434304774</v>
      </c>
      <c r="BN10092">
        <v>4235642555</v>
      </c>
    </row>
    <row r="10093" spans="1:66" hidden="1" x14ac:dyDescent="0.3">
      <c r="A10093">
        <v>10092</v>
      </c>
      <c r="B10093" s="1" t="s">
        <v>476</v>
      </c>
      <c r="C10093" s="1" t="s">
        <v>75</v>
      </c>
      <c r="D10093" s="1" t="s">
        <v>477</v>
      </c>
      <c r="E10093" s="1" t="s">
        <v>77</v>
      </c>
      <c r="F10093" s="1" t="s">
        <v>78</v>
      </c>
      <c r="G10093" s="1" t="s">
        <v>79</v>
      </c>
      <c r="H10093" s="1" t="s">
        <v>80</v>
      </c>
      <c r="I10093" s="1" t="s">
        <v>77</v>
      </c>
      <c r="J10093" s="1" t="s">
        <v>81</v>
      </c>
      <c r="K10093" s="1" t="s">
        <v>92</v>
      </c>
      <c r="L10093" s="1" t="s">
        <v>86</v>
      </c>
      <c r="M10093" s="1" t="s">
        <v>84</v>
      </c>
      <c r="N10093">
        <v>33026798</v>
      </c>
      <c r="O10093">
        <v>33026798</v>
      </c>
      <c r="P10093">
        <v>35021386</v>
      </c>
      <c r="Q10093">
        <v>36521859</v>
      </c>
      <c r="R10093">
        <v>35143032</v>
      </c>
      <c r="S10093">
        <v>33984458</v>
      </c>
      <c r="T10093">
        <v>34043686</v>
      </c>
      <c r="U10093">
        <v>3712192</v>
      </c>
      <c r="V10093">
        <v>38456823</v>
      </c>
      <c r="W10093">
        <v>39777701</v>
      </c>
      <c r="X10093">
        <v>3954354</v>
      </c>
      <c r="Y10093">
        <v>39423752</v>
      </c>
      <c r="Z10093">
        <v>4083305</v>
      </c>
      <c r="AA10093">
        <v>41198699</v>
      </c>
      <c r="AB10093">
        <v>42745908</v>
      </c>
      <c r="AC10093">
        <v>43943021</v>
      </c>
      <c r="AD10093">
        <v>4829168</v>
      </c>
      <c r="AE10093">
        <v>51032315</v>
      </c>
      <c r="AF10093">
        <v>53915098</v>
      </c>
      <c r="AG10093">
        <v>5664998</v>
      </c>
      <c r="AH10093">
        <v>50573679</v>
      </c>
      <c r="AI10093">
        <v>49182931</v>
      </c>
      <c r="AJ10093">
        <v>50801451</v>
      </c>
      <c r="AK10093">
        <v>51783561</v>
      </c>
      <c r="AL10093">
        <v>54405157</v>
      </c>
      <c r="AM10093">
        <v>56463308</v>
      </c>
      <c r="AN10093">
        <v>58753764</v>
      </c>
      <c r="AO10093">
        <v>61620339</v>
      </c>
      <c r="AP10093">
        <v>63651345</v>
      </c>
      <c r="AQ10093">
        <v>66355933</v>
      </c>
      <c r="AR10093">
        <v>68772555</v>
      </c>
      <c r="AS10093">
        <v>67635241</v>
      </c>
      <c r="AT10093">
        <v>71640323</v>
      </c>
      <c r="AU10093">
        <v>71240728</v>
      </c>
      <c r="AV10093">
        <v>76939395</v>
      </c>
      <c r="AW10093">
        <v>81797646</v>
      </c>
      <c r="AX10093">
        <v>84825226</v>
      </c>
      <c r="AY10093">
        <v>87496428</v>
      </c>
      <c r="AZ10093">
        <v>88980319</v>
      </c>
      <c r="BA10093">
        <v>84831152</v>
      </c>
      <c r="BB10093">
        <v>89835801</v>
      </c>
      <c r="BC10093">
        <v>92718554</v>
      </c>
      <c r="BD10093">
        <v>92750309</v>
      </c>
      <c r="BE10093">
        <v>94302376</v>
      </c>
      <c r="BF10093">
        <v>97380202</v>
      </c>
      <c r="BG10093">
        <v>102970573</v>
      </c>
      <c r="BH10093">
        <v>107853366</v>
      </c>
      <c r="BI10093">
        <v>114949352</v>
      </c>
      <c r="BJ10093">
        <v>120183398</v>
      </c>
      <c r="BK10093">
        <v>121603576</v>
      </c>
      <c r="BL10093">
        <v>57932357</v>
      </c>
      <c r="BM10093">
        <v>66845028</v>
      </c>
      <c r="BN10093">
        <v>82442201</v>
      </c>
    </row>
    <row r="10094" spans="1:66" hidden="1" x14ac:dyDescent="0.3">
      <c r="A10094">
        <v>10093</v>
      </c>
      <c r="B10094" s="1" t="s">
        <v>476</v>
      </c>
      <c r="C10094" s="1" t="s">
        <v>75</v>
      </c>
      <c r="D10094" s="1" t="s">
        <v>477</v>
      </c>
      <c r="E10094" s="1" t="s">
        <v>77</v>
      </c>
      <c r="F10094" s="1" t="s">
        <v>78</v>
      </c>
      <c r="G10094" s="1" t="s">
        <v>79</v>
      </c>
      <c r="H10094" s="1" t="s">
        <v>80</v>
      </c>
      <c r="I10094" s="1" t="s">
        <v>77</v>
      </c>
      <c r="J10094" s="1" t="s">
        <v>81</v>
      </c>
      <c r="K10094" s="1" t="s">
        <v>92</v>
      </c>
      <c r="L10094" s="1" t="s">
        <v>87</v>
      </c>
      <c r="M10094" s="1" t="s">
        <v>84</v>
      </c>
      <c r="N10094">
        <v>1250300222</v>
      </c>
      <c r="O10094">
        <v>1250300222</v>
      </c>
      <c r="P10094">
        <v>1325809613</v>
      </c>
      <c r="Q10094">
        <v>1382613246</v>
      </c>
      <c r="R10094">
        <v>1330414784</v>
      </c>
      <c r="S10094">
        <v>12865545</v>
      </c>
      <c r="T10094">
        <v>1288796693</v>
      </c>
      <c r="U10094">
        <v>1405329832</v>
      </c>
      <c r="V10094">
        <v>1455865449</v>
      </c>
      <c r="W10094">
        <v>1505870124</v>
      </c>
      <c r="X10094">
        <v>1497005426</v>
      </c>
      <c r="Y10094">
        <v>1492470597</v>
      </c>
      <c r="Z10094">
        <v>1545822606</v>
      </c>
      <c r="AA10094">
        <v>1559665045</v>
      </c>
      <c r="AB10094">
        <v>1618237944</v>
      </c>
      <c r="AC10094">
        <v>1663557215</v>
      </c>
      <c r="AD10094">
        <v>1828185011</v>
      </c>
      <c r="AE10094">
        <v>1931937634</v>
      </c>
      <c r="AF10094">
        <v>204107158</v>
      </c>
      <c r="AG10094">
        <v>2144606399</v>
      </c>
      <c r="AH10094">
        <v>1914575008</v>
      </c>
      <c r="AI10094">
        <v>1861925244</v>
      </c>
      <c r="AJ10094">
        <v>1923197805</v>
      </c>
      <c r="AK10094">
        <v>1960377655</v>
      </c>
      <c r="AL10094">
        <v>2059623817</v>
      </c>
      <c r="AM10094">
        <v>2137539498</v>
      </c>
      <c r="AN10094">
        <v>2224249623</v>
      </c>
      <c r="AO10094">
        <v>2332769968</v>
      </c>
      <c r="AP10094">
        <v>2409658066</v>
      </c>
      <c r="AQ10094">
        <v>2512046047</v>
      </c>
      <c r="AR10094">
        <v>2603532453</v>
      </c>
      <c r="AS10094">
        <v>2560476967</v>
      </c>
      <c r="AT10094">
        <v>2712097931</v>
      </c>
      <c r="AU10094">
        <v>2696970418</v>
      </c>
      <c r="AV10094">
        <v>2912705656</v>
      </c>
      <c r="AW10094">
        <v>3096625158</v>
      </c>
      <c r="AX10094">
        <v>3211240681</v>
      </c>
      <c r="AY10094">
        <v>3312364788</v>
      </c>
      <c r="AZ10094">
        <v>3368540639</v>
      </c>
      <c r="BA10094">
        <v>3211465049</v>
      </c>
      <c r="BB10094">
        <v>340092677</v>
      </c>
      <c r="BC10094">
        <v>351005954</v>
      </c>
      <c r="BD10094">
        <v>3511261706</v>
      </c>
      <c r="BE10094">
        <v>357001853</v>
      </c>
      <c r="BF10094">
        <v>3686536205</v>
      </c>
      <c r="BG10094">
        <v>3898171697</v>
      </c>
      <c r="BH10094">
        <v>4063202514</v>
      </c>
      <c r="BI10094">
        <v>4319873127</v>
      </c>
      <c r="BJ10094">
        <v>4511856302</v>
      </c>
      <c r="BK10094">
        <v>4588217289</v>
      </c>
      <c r="BL10094">
        <v>2189153724</v>
      </c>
      <c r="BM10094">
        <v>2525946604</v>
      </c>
      <c r="BN10094">
        <v>3115334145</v>
      </c>
    </row>
    <row r="10095" spans="1:66" hidden="1" x14ac:dyDescent="0.3">
      <c r="A10095">
        <v>10094</v>
      </c>
      <c r="B10095" s="1" t="s">
        <v>476</v>
      </c>
      <c r="C10095" s="1" t="s">
        <v>75</v>
      </c>
      <c r="D10095" s="1" t="s">
        <v>477</v>
      </c>
      <c r="E10095" s="1" t="s">
        <v>77</v>
      </c>
      <c r="F10095" s="1" t="s">
        <v>78</v>
      </c>
      <c r="G10095" s="1" t="s">
        <v>79</v>
      </c>
      <c r="H10095" s="1" t="s">
        <v>80</v>
      </c>
      <c r="I10095" s="1" t="s">
        <v>77</v>
      </c>
      <c r="J10095" s="1" t="s">
        <v>81</v>
      </c>
      <c r="K10095" s="1" t="s">
        <v>114</v>
      </c>
      <c r="L10095" s="1" t="s">
        <v>85</v>
      </c>
      <c r="M10095" s="1" t="s">
        <v>84</v>
      </c>
      <c r="N10095">
        <v>1274612926</v>
      </c>
      <c r="O10095">
        <v>1262139811</v>
      </c>
      <c r="P10095">
        <v>1325137826</v>
      </c>
      <c r="Q10095">
        <v>1368119594</v>
      </c>
      <c r="R10095">
        <v>1303195971</v>
      </c>
      <c r="S10095">
        <v>1247398229</v>
      </c>
      <c r="T10095">
        <v>1236715021</v>
      </c>
      <c r="U10095">
        <v>1334519224</v>
      </c>
      <c r="V10095">
        <v>136798464</v>
      </c>
      <c r="W10095">
        <v>1399948164</v>
      </c>
      <c r="X10095">
        <v>1376772734</v>
      </c>
      <c r="Y10095">
        <v>1357713091</v>
      </c>
      <c r="Z10095">
        <v>1390826589</v>
      </c>
      <c r="AA10095">
        <v>138772171</v>
      </c>
      <c r="AB10095">
        <v>1423693615</v>
      </c>
      <c r="AC10095">
        <v>1446968803</v>
      </c>
      <c r="AD10095">
        <v>1571924578</v>
      </c>
      <c r="AE10095">
        <v>1641860787</v>
      </c>
      <c r="AF10095">
        <v>1714246548</v>
      </c>
      <c r="AG10095">
        <v>1779808134</v>
      </c>
      <c r="AH10095">
        <v>1569805174</v>
      </c>
      <c r="AI10095">
        <v>1508061647</v>
      </c>
      <c r="AJ10095">
        <v>1538503196</v>
      </c>
      <c r="AK10095">
        <v>1548689096</v>
      </c>
      <c r="AL10095">
        <v>1606546091</v>
      </c>
      <c r="AM10095">
        <v>1645997517</v>
      </c>
      <c r="AN10095">
        <v>1712768049</v>
      </c>
      <c r="AO10095">
        <v>1796333391</v>
      </c>
      <c r="AP10095">
        <v>185554054</v>
      </c>
      <c r="AQ10095">
        <v>1934383697</v>
      </c>
      <c r="AR10095">
        <v>2004832171</v>
      </c>
      <c r="AS10095">
        <v>1971677592</v>
      </c>
      <c r="AT10095">
        <v>2088432267</v>
      </c>
      <c r="AU10095">
        <v>207678343</v>
      </c>
      <c r="AV10095">
        <v>224290886</v>
      </c>
      <c r="AW10095">
        <v>2384534801</v>
      </c>
      <c r="AX10095">
        <v>2472793692</v>
      </c>
      <c r="AY10095">
        <v>2550663611</v>
      </c>
      <c r="AZ10095">
        <v>2593921438</v>
      </c>
      <c r="BA10095">
        <v>2472966465</v>
      </c>
      <c r="BB10095">
        <v>2618860154</v>
      </c>
      <c r="BC10095">
        <v>2702897089</v>
      </c>
      <c r="BD10095">
        <v>2703822809</v>
      </c>
      <c r="BE10095">
        <v>2749068095</v>
      </c>
      <c r="BF10095">
        <v>2838791725</v>
      </c>
      <c r="BG10095">
        <v>3001760173</v>
      </c>
      <c r="BH10095">
        <v>3130715113</v>
      </c>
      <c r="BI10095">
        <v>3329493711</v>
      </c>
      <c r="BJ10095">
        <v>3477911827</v>
      </c>
      <c r="BK10095">
        <v>3534576278</v>
      </c>
      <c r="BL10095">
        <v>1686120849</v>
      </c>
      <c r="BM10095">
        <v>1945524056</v>
      </c>
      <c r="BN10095">
        <v>239947967</v>
      </c>
    </row>
    <row r="10096" spans="1:66" hidden="1" x14ac:dyDescent="0.3">
      <c r="A10096">
        <v>10095</v>
      </c>
      <c r="B10096" s="1" t="s">
        <v>476</v>
      </c>
      <c r="C10096" s="1" t="s">
        <v>75</v>
      </c>
      <c r="D10096" s="1" t="s">
        <v>477</v>
      </c>
      <c r="E10096" s="1" t="s">
        <v>77</v>
      </c>
      <c r="F10096" s="1" t="s">
        <v>78</v>
      </c>
      <c r="G10096" s="1" t="s">
        <v>79</v>
      </c>
      <c r="H10096" s="1" t="s">
        <v>80</v>
      </c>
      <c r="I10096" s="1" t="s">
        <v>77</v>
      </c>
      <c r="J10096" s="1" t="s">
        <v>81</v>
      </c>
      <c r="K10096" s="1" t="s">
        <v>114</v>
      </c>
      <c r="L10096" s="1" t="s">
        <v>87</v>
      </c>
      <c r="M10096" s="1" t="s">
        <v>84</v>
      </c>
      <c r="N10096">
        <v>1274612926</v>
      </c>
      <c r="O10096">
        <v>1262139811</v>
      </c>
      <c r="P10096">
        <v>1325137826</v>
      </c>
      <c r="Q10096">
        <v>1368119594</v>
      </c>
      <c r="R10096">
        <v>1303195971</v>
      </c>
      <c r="S10096">
        <v>1247398229</v>
      </c>
      <c r="T10096">
        <v>1236715021</v>
      </c>
      <c r="U10096">
        <v>1334519224</v>
      </c>
      <c r="V10096">
        <v>136798464</v>
      </c>
      <c r="W10096">
        <v>1399948164</v>
      </c>
      <c r="X10096">
        <v>1376772734</v>
      </c>
      <c r="Y10096">
        <v>1357713091</v>
      </c>
      <c r="Z10096">
        <v>1390826589</v>
      </c>
      <c r="AA10096">
        <v>138772171</v>
      </c>
      <c r="AB10096">
        <v>1423693615</v>
      </c>
      <c r="AC10096">
        <v>1446968803</v>
      </c>
      <c r="AD10096">
        <v>1571924578</v>
      </c>
      <c r="AE10096">
        <v>1641860787</v>
      </c>
      <c r="AF10096">
        <v>1714246548</v>
      </c>
      <c r="AG10096">
        <v>1779808134</v>
      </c>
      <c r="AH10096">
        <v>1569805174</v>
      </c>
      <c r="AI10096">
        <v>1508061647</v>
      </c>
      <c r="AJ10096">
        <v>1538503196</v>
      </c>
      <c r="AK10096">
        <v>1548689096</v>
      </c>
      <c r="AL10096">
        <v>1606546091</v>
      </c>
      <c r="AM10096">
        <v>1645997517</v>
      </c>
      <c r="AN10096">
        <v>1712768049</v>
      </c>
      <c r="AO10096">
        <v>1796333391</v>
      </c>
      <c r="AP10096">
        <v>185554054</v>
      </c>
      <c r="AQ10096">
        <v>1934383697</v>
      </c>
      <c r="AR10096">
        <v>2004832171</v>
      </c>
      <c r="AS10096">
        <v>1971677592</v>
      </c>
      <c r="AT10096">
        <v>2088432267</v>
      </c>
      <c r="AU10096">
        <v>207678343</v>
      </c>
      <c r="AV10096">
        <v>224290886</v>
      </c>
      <c r="AW10096">
        <v>2384534801</v>
      </c>
      <c r="AX10096">
        <v>2472793692</v>
      </c>
      <c r="AY10096">
        <v>2550663611</v>
      </c>
      <c r="AZ10096">
        <v>2593921438</v>
      </c>
      <c r="BA10096">
        <v>2472966465</v>
      </c>
      <c r="BB10096">
        <v>2618860154</v>
      </c>
      <c r="BC10096">
        <v>2702897089</v>
      </c>
      <c r="BD10096">
        <v>2703822809</v>
      </c>
      <c r="BE10096">
        <v>2749068095</v>
      </c>
      <c r="BF10096">
        <v>2838791725</v>
      </c>
      <c r="BG10096">
        <v>3001760173</v>
      </c>
      <c r="BH10096">
        <v>3130715113</v>
      </c>
      <c r="BI10096">
        <v>3329493711</v>
      </c>
      <c r="BJ10096">
        <v>3477911827</v>
      </c>
      <c r="BK10096">
        <v>3534576278</v>
      </c>
      <c r="BL10096">
        <v>1686120849</v>
      </c>
      <c r="BM10096">
        <v>1945524056</v>
      </c>
      <c r="BN10096">
        <v>239947967</v>
      </c>
    </row>
    <row r="10097" spans="1:66" x14ac:dyDescent="0.3">
      <c r="A10097">
        <v>10096</v>
      </c>
      <c r="B10097" s="1" t="s">
        <v>476</v>
      </c>
      <c r="C10097" s="1" t="s">
        <v>75</v>
      </c>
      <c r="D10097" s="1" t="s">
        <v>477</v>
      </c>
      <c r="E10097" s="1" t="s">
        <v>170</v>
      </c>
      <c r="F10097" s="1" t="s">
        <v>78</v>
      </c>
      <c r="G10097" s="1" t="s">
        <v>79</v>
      </c>
      <c r="H10097" s="1" t="s">
        <v>171</v>
      </c>
      <c r="I10097" s="1" t="s">
        <v>172</v>
      </c>
      <c r="J10097" s="1" t="s">
        <v>173</v>
      </c>
      <c r="K10097" s="1" t="s">
        <v>119</v>
      </c>
      <c r="L10097" s="1" t="s">
        <v>83</v>
      </c>
      <c r="M10097" s="1" t="s">
        <v>84</v>
      </c>
      <c r="N10097">
        <v>1686025154</v>
      </c>
      <c r="O10097">
        <v>1686025154</v>
      </c>
      <c r="P10097">
        <v>1788060502</v>
      </c>
      <c r="Q10097">
        <v>1864739584</v>
      </c>
      <c r="R10097">
        <v>1794544919</v>
      </c>
      <c r="S10097">
        <v>1735397005</v>
      </c>
      <c r="T10097">
        <v>1738524567</v>
      </c>
      <c r="U10097">
        <v>189577157</v>
      </c>
      <c r="V10097">
        <v>1963834426</v>
      </c>
      <c r="W10097">
        <v>2031325348</v>
      </c>
      <c r="X10097">
        <v>2019339789</v>
      </c>
      <c r="Y10097">
        <v>2013271701</v>
      </c>
      <c r="Z10097">
        <v>2085219301</v>
      </c>
      <c r="AA10097">
        <v>2103928539</v>
      </c>
      <c r="AB10097">
        <v>2182954498</v>
      </c>
      <c r="AC10097">
        <v>2244027553</v>
      </c>
      <c r="AD10097">
        <v>2466058183</v>
      </c>
      <c r="AE10097">
        <v>2606092178</v>
      </c>
      <c r="AF10097">
        <v>2753388958</v>
      </c>
      <c r="AG10097">
        <v>2893071476</v>
      </c>
      <c r="AH10097">
        <v>2582695314</v>
      </c>
      <c r="AI10097">
        <v>2511699513</v>
      </c>
      <c r="AJ10097">
        <v>2594351912</v>
      </c>
      <c r="AK10097">
        <v>2644526036</v>
      </c>
      <c r="AL10097">
        <v>2778387002</v>
      </c>
      <c r="AM10097">
        <v>288346258</v>
      </c>
      <c r="AN10097">
        <v>3000477278</v>
      </c>
      <c r="AO10097">
        <v>3146845494</v>
      </c>
      <c r="AP10097">
        <v>3250549527</v>
      </c>
      <c r="AQ10097">
        <v>3388677402</v>
      </c>
      <c r="AR10097">
        <v>3512157013</v>
      </c>
      <c r="AS10097">
        <v>345405802</v>
      </c>
      <c r="AT10097">
        <v>3658567503</v>
      </c>
      <c r="AU10097">
        <v>3638294041</v>
      </c>
      <c r="AV10097">
        <v>39293204</v>
      </c>
      <c r="AW10097">
        <v>4177461424</v>
      </c>
      <c r="AX10097">
        <v>4332091333</v>
      </c>
      <c r="AY10097">
        <v>4468564999</v>
      </c>
      <c r="AZ10097">
        <v>4544349845</v>
      </c>
      <c r="BA10097">
        <v>4332442532</v>
      </c>
      <c r="BB10097">
        <v>4588045558</v>
      </c>
      <c r="BC10097">
        <v>4735256301</v>
      </c>
      <c r="BD10097">
        <v>4736884888</v>
      </c>
      <c r="BE10097">
        <v>4816120758</v>
      </c>
      <c r="BF10097">
        <v>4973298679</v>
      </c>
      <c r="BG10097">
        <v>5258753816</v>
      </c>
      <c r="BH10097">
        <v>5484834487</v>
      </c>
      <c r="BI10097">
        <v>5833149976</v>
      </c>
      <c r="BJ10097">
        <v>6093204042</v>
      </c>
      <c r="BK10097">
        <v>6192339043</v>
      </c>
      <c r="BL10097">
        <v>295392661</v>
      </c>
      <c r="BM10097">
        <v>3408376858</v>
      </c>
      <c r="BN10097">
        <v>4203664792</v>
      </c>
    </row>
    <row r="10098" spans="1:66" x14ac:dyDescent="0.3">
      <c r="A10098">
        <v>10097</v>
      </c>
      <c r="B10098" s="1" t="s">
        <v>476</v>
      </c>
      <c r="C10098" s="1" t="s">
        <v>75</v>
      </c>
      <c r="D10098" s="1" t="s">
        <v>477</v>
      </c>
      <c r="E10098" s="1" t="s">
        <v>170</v>
      </c>
      <c r="F10098" s="1" t="s">
        <v>78</v>
      </c>
      <c r="G10098" s="1" t="s">
        <v>79</v>
      </c>
      <c r="H10098" s="1" t="s">
        <v>171</v>
      </c>
      <c r="I10098" s="1" t="s">
        <v>172</v>
      </c>
      <c r="J10098" s="1" t="s">
        <v>173</v>
      </c>
      <c r="K10098" s="1" t="s">
        <v>119</v>
      </c>
      <c r="L10098" s="1" t="s">
        <v>85</v>
      </c>
      <c r="M10098" s="1" t="s">
        <v>84</v>
      </c>
      <c r="N10098">
        <v>1711604553</v>
      </c>
      <c r="O10098">
        <v>1711479822</v>
      </c>
      <c r="P10098">
        <v>181492019</v>
      </c>
      <c r="Q10098">
        <v>1892612131</v>
      </c>
      <c r="R10098">
        <v>1821232457</v>
      </c>
      <c r="S10098">
        <v>1761076377</v>
      </c>
      <c r="T10098">
        <v>1764120121</v>
      </c>
      <c r="U10098">
        <v>192354128</v>
      </c>
      <c r="V10098">
        <v>1992457495</v>
      </c>
      <c r="W10098">
        <v>2060781308</v>
      </c>
      <c r="X10098">
        <v>2048473006</v>
      </c>
      <c r="Y10098">
        <v>2042167775</v>
      </c>
      <c r="Z10098">
        <v>2114994124</v>
      </c>
      <c r="AA10098">
        <v>2133814394</v>
      </c>
      <c r="AB10098">
        <v>2213801272</v>
      </c>
      <c r="AC10098">
        <v>2275572244</v>
      </c>
      <c r="AD10098">
        <v>2500542195</v>
      </c>
      <c r="AE10098">
        <v>2642340485</v>
      </c>
      <c r="AF10098">
        <v>279148129</v>
      </c>
      <c r="AG10098">
        <v>2932882121</v>
      </c>
      <c r="AH10098">
        <v>2618044852</v>
      </c>
      <c r="AI10098">
        <v>2545891211</v>
      </c>
      <c r="AJ10098">
        <v>2629476936</v>
      </c>
      <c r="AK10098">
        <v>268013454</v>
      </c>
      <c r="AL10098">
        <v>2815592752</v>
      </c>
      <c r="AM10098">
        <v>2921862584</v>
      </c>
      <c r="AN10098">
        <v>3040434992</v>
      </c>
      <c r="AO10098">
        <v>3188752731</v>
      </c>
      <c r="AP10098">
        <v>3293838026</v>
      </c>
      <c r="AQ10098">
        <v>3433805259</v>
      </c>
      <c r="AR10098">
        <v>3558928385</v>
      </c>
      <c r="AS10098">
        <v>3500055918</v>
      </c>
      <c r="AT10098">
        <v>3707289209</v>
      </c>
      <c r="AU10098">
        <v>3686743986</v>
      </c>
      <c r="AV10098">
        <v>3981645939</v>
      </c>
      <c r="AW10098">
        <v>4233091</v>
      </c>
      <c r="AX10098">
        <v>4389779929</v>
      </c>
      <c r="AY10098">
        <v>4528070247</v>
      </c>
      <c r="AZ10098">
        <v>4604864269</v>
      </c>
      <c r="BA10098">
        <v>4390135158</v>
      </c>
      <c r="BB10098">
        <v>4649141785</v>
      </c>
      <c r="BC10098">
        <v>4798313053</v>
      </c>
      <c r="BD10098">
        <v>4799963236</v>
      </c>
      <c r="BE10098">
        <v>4880254648</v>
      </c>
      <c r="BF10098">
        <v>503952576</v>
      </c>
      <c r="BG10098">
        <v>5328782841</v>
      </c>
      <c r="BH10098">
        <v>5557852197</v>
      </c>
      <c r="BI10098">
        <v>5910793137</v>
      </c>
      <c r="BJ10098">
        <v>6174303557</v>
      </c>
      <c r="BK10098">
        <v>6274783015</v>
      </c>
      <c r="BL10098">
        <v>299325868</v>
      </c>
      <c r="BM10098">
        <v>3453760015</v>
      </c>
      <c r="BN10098">
        <v>4259637352</v>
      </c>
    </row>
    <row r="10099" spans="1:66" x14ac:dyDescent="0.3">
      <c r="A10099">
        <v>10098</v>
      </c>
      <c r="B10099" s="1" t="s">
        <v>476</v>
      </c>
      <c r="C10099" s="1" t="s">
        <v>75</v>
      </c>
      <c r="D10099" s="1" t="s">
        <v>477</v>
      </c>
      <c r="E10099" s="1" t="s">
        <v>170</v>
      </c>
      <c r="F10099" s="1" t="s">
        <v>78</v>
      </c>
      <c r="G10099" s="1" t="s">
        <v>79</v>
      </c>
      <c r="H10099" s="1" t="s">
        <v>171</v>
      </c>
      <c r="I10099" s="1" t="s">
        <v>172</v>
      </c>
      <c r="J10099" s="1" t="s">
        <v>173</v>
      </c>
      <c r="K10099" s="1" t="s">
        <v>119</v>
      </c>
      <c r="L10099" s="1" t="s">
        <v>86</v>
      </c>
      <c r="M10099" s="1" t="s">
        <v>84</v>
      </c>
      <c r="N10099">
        <v>33026798</v>
      </c>
      <c r="O10099">
        <v>33026798</v>
      </c>
      <c r="P10099">
        <v>35021386</v>
      </c>
      <c r="Q10099">
        <v>36521859</v>
      </c>
      <c r="R10099">
        <v>35143032</v>
      </c>
      <c r="S10099">
        <v>33984458</v>
      </c>
      <c r="T10099">
        <v>34043686</v>
      </c>
      <c r="U10099">
        <v>3712192</v>
      </c>
      <c r="V10099">
        <v>38456823</v>
      </c>
      <c r="W10099">
        <v>39777701</v>
      </c>
      <c r="X10099">
        <v>3954354</v>
      </c>
      <c r="Y10099">
        <v>39423752</v>
      </c>
      <c r="Z10099">
        <v>4083305</v>
      </c>
      <c r="AA10099">
        <v>41198699</v>
      </c>
      <c r="AB10099">
        <v>42745908</v>
      </c>
      <c r="AC10099">
        <v>43943021</v>
      </c>
      <c r="AD10099">
        <v>4829168</v>
      </c>
      <c r="AE10099">
        <v>51032315</v>
      </c>
      <c r="AF10099">
        <v>53915098</v>
      </c>
      <c r="AG10099">
        <v>5664998</v>
      </c>
      <c r="AH10099">
        <v>50573679</v>
      </c>
      <c r="AI10099">
        <v>49182931</v>
      </c>
      <c r="AJ10099">
        <v>50801451</v>
      </c>
      <c r="AK10099">
        <v>51783561</v>
      </c>
      <c r="AL10099">
        <v>54405157</v>
      </c>
      <c r="AM10099">
        <v>56463308</v>
      </c>
      <c r="AN10099">
        <v>58753764</v>
      </c>
      <c r="AO10099">
        <v>61620339</v>
      </c>
      <c r="AP10099">
        <v>63651345</v>
      </c>
      <c r="AQ10099">
        <v>66355933</v>
      </c>
      <c r="AR10099">
        <v>68772555</v>
      </c>
      <c r="AS10099">
        <v>67635241</v>
      </c>
      <c r="AT10099">
        <v>71640323</v>
      </c>
      <c r="AU10099">
        <v>71240728</v>
      </c>
      <c r="AV10099">
        <v>76939395</v>
      </c>
      <c r="AW10099">
        <v>81797646</v>
      </c>
      <c r="AX10099">
        <v>84825226</v>
      </c>
      <c r="AY10099">
        <v>87496428</v>
      </c>
      <c r="AZ10099">
        <v>88980319</v>
      </c>
      <c r="BA10099">
        <v>84831152</v>
      </c>
      <c r="BB10099">
        <v>89835801</v>
      </c>
      <c r="BC10099">
        <v>92718554</v>
      </c>
      <c r="BD10099">
        <v>92750309</v>
      </c>
      <c r="BE10099">
        <v>94302376</v>
      </c>
      <c r="BF10099">
        <v>97380202</v>
      </c>
      <c r="BG10099">
        <v>102970573</v>
      </c>
      <c r="BH10099">
        <v>107853366</v>
      </c>
      <c r="BI10099">
        <v>114949352</v>
      </c>
      <c r="BJ10099">
        <v>120183398</v>
      </c>
      <c r="BK10099">
        <v>121603576</v>
      </c>
      <c r="BL10099">
        <v>57932357</v>
      </c>
      <c r="BM10099">
        <v>66845028</v>
      </c>
      <c r="BN10099">
        <v>82442201</v>
      </c>
    </row>
    <row r="10100" spans="1:66" x14ac:dyDescent="0.3">
      <c r="A10100">
        <v>10099</v>
      </c>
      <c r="B10100" s="1" t="s">
        <v>476</v>
      </c>
      <c r="C10100" s="1" t="s">
        <v>75</v>
      </c>
      <c r="D10100" s="1" t="s">
        <v>477</v>
      </c>
      <c r="E10100" s="1" t="s">
        <v>170</v>
      </c>
      <c r="F10100" s="1" t="s">
        <v>78</v>
      </c>
      <c r="G10100" s="1" t="s">
        <v>79</v>
      </c>
      <c r="H10100" s="1" t="s">
        <v>171</v>
      </c>
      <c r="I10100" s="1" t="s">
        <v>172</v>
      </c>
      <c r="J10100" s="1" t="s">
        <v>173</v>
      </c>
      <c r="K10100" s="1" t="s">
        <v>119</v>
      </c>
      <c r="L10100" s="1" t="s">
        <v>87</v>
      </c>
      <c r="M10100" s="1" t="s">
        <v>84</v>
      </c>
      <c r="N10100">
        <v>2524913149</v>
      </c>
      <c r="O10100">
        <v>2512440033</v>
      </c>
      <c r="P10100">
        <v>2650947439</v>
      </c>
      <c r="Q10100">
        <v>275073284</v>
      </c>
      <c r="R10100">
        <v>2633610755</v>
      </c>
      <c r="S10100">
        <v>2533952729</v>
      </c>
      <c r="T10100">
        <v>2525511714</v>
      </c>
      <c r="U10100">
        <v>2739849055</v>
      </c>
      <c r="V10100">
        <v>2823850089</v>
      </c>
      <c r="W10100">
        <v>2905818288</v>
      </c>
      <c r="X10100">
        <v>287377816</v>
      </c>
      <c r="Y10100">
        <v>2850183688</v>
      </c>
      <c r="Z10100">
        <v>2936649195</v>
      </c>
      <c r="AA10100">
        <v>2947386754</v>
      </c>
      <c r="AB10100">
        <v>3041931559</v>
      </c>
      <c r="AC10100">
        <v>3110526018</v>
      </c>
      <c r="AD10100">
        <v>3400109589</v>
      </c>
      <c r="AE10100">
        <v>3573798421</v>
      </c>
      <c r="AF10100">
        <v>3755318127</v>
      </c>
      <c r="AG10100">
        <v>3924414533</v>
      </c>
      <c r="AH10100">
        <v>3484380182</v>
      </c>
      <c r="AI10100">
        <v>3369986891</v>
      </c>
      <c r="AJ10100">
        <v>3461701001</v>
      </c>
      <c r="AK10100">
        <v>3509066752</v>
      </c>
      <c r="AL10100">
        <v>3666169908</v>
      </c>
      <c r="AM10100">
        <v>3783537015</v>
      </c>
      <c r="AN10100">
        <v>3937017672</v>
      </c>
      <c r="AO10100">
        <v>4129103359</v>
      </c>
      <c r="AP10100">
        <v>4265198606</v>
      </c>
      <c r="AQ10100">
        <v>4446429744</v>
      </c>
      <c r="AR10100">
        <v>4608364624</v>
      </c>
      <c r="AS10100">
        <v>4532154558</v>
      </c>
      <c r="AT10100">
        <v>4800530197</v>
      </c>
      <c r="AU10100">
        <v>4773753848</v>
      </c>
      <c r="AV10100">
        <v>5155614516</v>
      </c>
      <c r="AW10100">
        <v>5481159959</v>
      </c>
      <c r="AX10100">
        <v>5684034372</v>
      </c>
      <c r="AY10100">
        <v>5863028399</v>
      </c>
      <c r="AZ10100">
        <v>5962462077</v>
      </c>
      <c r="BA10100">
        <v>5684431514</v>
      </c>
      <c r="BB10100">
        <v>6019786923</v>
      </c>
      <c r="BC10100">
        <v>6212956629</v>
      </c>
      <c r="BD10100">
        <v>6215084515</v>
      </c>
      <c r="BE10100">
        <v>6319086624</v>
      </c>
      <c r="BF10100">
        <v>6525327931</v>
      </c>
      <c r="BG10100">
        <v>689993187</v>
      </c>
      <c r="BH10100">
        <v>7193917627</v>
      </c>
      <c r="BI10100">
        <v>7649366839</v>
      </c>
      <c r="BJ10100">
        <v>798976813</v>
      </c>
      <c r="BK10100">
        <v>8122793567</v>
      </c>
      <c r="BL10100">
        <v>3875274572</v>
      </c>
      <c r="BM10100">
        <v>4471470661</v>
      </c>
      <c r="BN10100">
        <v>5514813815</v>
      </c>
    </row>
    <row r="10101" spans="1:66" x14ac:dyDescent="0.3">
      <c r="A10101">
        <v>10100</v>
      </c>
      <c r="B10101" s="1" t="s">
        <v>476</v>
      </c>
      <c r="C10101" s="1" t="s">
        <v>75</v>
      </c>
      <c r="D10101" s="1" t="s">
        <v>477</v>
      </c>
      <c r="E10101" s="1" t="s">
        <v>174</v>
      </c>
      <c r="F10101" s="1" t="s">
        <v>78</v>
      </c>
      <c r="G10101" s="1" t="s">
        <v>79</v>
      </c>
      <c r="H10101" s="1" t="s">
        <v>175</v>
      </c>
      <c r="I10101" s="1" t="s">
        <v>176</v>
      </c>
      <c r="J10101" s="1" t="s">
        <v>177</v>
      </c>
      <c r="K10101" s="1" t="s">
        <v>119</v>
      </c>
      <c r="L10101" s="1" t="s">
        <v>83</v>
      </c>
      <c r="M10101" s="1" t="s">
        <v>84</v>
      </c>
      <c r="N10101">
        <v>1686025154</v>
      </c>
      <c r="O10101">
        <v>1686025154</v>
      </c>
      <c r="P10101">
        <v>1788060502</v>
      </c>
      <c r="Q10101">
        <v>1864739584</v>
      </c>
      <c r="R10101">
        <v>1794544919</v>
      </c>
      <c r="S10101">
        <v>1735397005</v>
      </c>
      <c r="T10101">
        <v>1738524567</v>
      </c>
      <c r="U10101">
        <v>189577157</v>
      </c>
      <c r="V10101">
        <v>1963834426</v>
      </c>
      <c r="W10101">
        <v>2031325348</v>
      </c>
      <c r="X10101">
        <v>2019339789</v>
      </c>
      <c r="Y10101">
        <v>2013271701</v>
      </c>
      <c r="Z10101">
        <v>2085219301</v>
      </c>
      <c r="AA10101">
        <v>2103928539</v>
      </c>
      <c r="AB10101">
        <v>2182954498</v>
      </c>
      <c r="AC10101">
        <v>2244027553</v>
      </c>
      <c r="AD10101">
        <v>2466058183</v>
      </c>
      <c r="AE10101">
        <v>2606092178</v>
      </c>
      <c r="AF10101">
        <v>2753388958</v>
      </c>
      <c r="AG10101">
        <v>2893071476</v>
      </c>
      <c r="AH10101">
        <v>2582695314</v>
      </c>
      <c r="AI10101">
        <v>2511699513</v>
      </c>
      <c r="AJ10101">
        <v>2594351912</v>
      </c>
      <c r="AK10101">
        <v>2644526036</v>
      </c>
      <c r="AL10101">
        <v>2778387002</v>
      </c>
      <c r="AM10101">
        <v>288346258</v>
      </c>
      <c r="AN10101">
        <v>3000477278</v>
      </c>
      <c r="AO10101">
        <v>3146845494</v>
      </c>
      <c r="AP10101">
        <v>3250549527</v>
      </c>
      <c r="AQ10101">
        <v>3388677402</v>
      </c>
      <c r="AR10101">
        <v>3512157013</v>
      </c>
      <c r="AS10101">
        <v>345405802</v>
      </c>
      <c r="AT10101">
        <v>3658567503</v>
      </c>
      <c r="AU10101">
        <v>3638294041</v>
      </c>
      <c r="AV10101">
        <v>39293204</v>
      </c>
      <c r="AW10101">
        <v>4177461424</v>
      </c>
      <c r="AX10101">
        <v>4332091333</v>
      </c>
      <c r="AY10101">
        <v>4468564999</v>
      </c>
      <c r="AZ10101">
        <v>4544349845</v>
      </c>
      <c r="BA10101">
        <v>4332442532</v>
      </c>
      <c r="BB10101">
        <v>4588045558</v>
      </c>
      <c r="BC10101">
        <v>4735256301</v>
      </c>
      <c r="BD10101">
        <v>4736884888</v>
      </c>
      <c r="BE10101">
        <v>4816120758</v>
      </c>
      <c r="BF10101">
        <v>4973298679</v>
      </c>
      <c r="BG10101">
        <v>5258753816</v>
      </c>
      <c r="BH10101">
        <v>5484834487</v>
      </c>
      <c r="BI10101">
        <v>5833149976</v>
      </c>
      <c r="BJ10101">
        <v>6093204042</v>
      </c>
      <c r="BK10101">
        <v>6192339043</v>
      </c>
      <c r="BL10101">
        <v>295392661</v>
      </c>
      <c r="BM10101">
        <v>3408376858</v>
      </c>
      <c r="BN10101">
        <v>4203664792</v>
      </c>
    </row>
    <row r="10102" spans="1:66" x14ac:dyDescent="0.3">
      <c r="A10102">
        <v>10101</v>
      </c>
      <c r="B10102" s="1" t="s">
        <v>476</v>
      </c>
      <c r="C10102" s="1" t="s">
        <v>75</v>
      </c>
      <c r="D10102" s="1" t="s">
        <v>477</v>
      </c>
      <c r="E10102" s="1" t="s">
        <v>174</v>
      </c>
      <c r="F10102" s="1" t="s">
        <v>78</v>
      </c>
      <c r="G10102" s="1" t="s">
        <v>79</v>
      </c>
      <c r="H10102" s="1" t="s">
        <v>175</v>
      </c>
      <c r="I10102" s="1" t="s">
        <v>176</v>
      </c>
      <c r="J10102" s="1" t="s">
        <v>177</v>
      </c>
      <c r="K10102" s="1" t="s">
        <v>119</v>
      </c>
      <c r="L10102" s="1" t="s">
        <v>85</v>
      </c>
      <c r="M10102" s="1" t="s">
        <v>84</v>
      </c>
      <c r="N10102">
        <v>1711604553</v>
      </c>
      <c r="O10102">
        <v>1711479822</v>
      </c>
      <c r="P10102">
        <v>181492019</v>
      </c>
      <c r="Q10102">
        <v>1892612131</v>
      </c>
      <c r="R10102">
        <v>1821232457</v>
      </c>
      <c r="S10102">
        <v>1761076377</v>
      </c>
      <c r="T10102">
        <v>1764120121</v>
      </c>
      <c r="U10102">
        <v>192354128</v>
      </c>
      <c r="V10102">
        <v>1992457495</v>
      </c>
      <c r="W10102">
        <v>2060781308</v>
      </c>
      <c r="X10102">
        <v>2048473006</v>
      </c>
      <c r="Y10102">
        <v>2042167775</v>
      </c>
      <c r="Z10102">
        <v>2114994124</v>
      </c>
      <c r="AA10102">
        <v>2133814394</v>
      </c>
      <c r="AB10102">
        <v>2213801272</v>
      </c>
      <c r="AC10102">
        <v>2275572244</v>
      </c>
      <c r="AD10102">
        <v>2500542195</v>
      </c>
      <c r="AE10102">
        <v>2642340485</v>
      </c>
      <c r="AF10102">
        <v>279148129</v>
      </c>
      <c r="AG10102">
        <v>2932882121</v>
      </c>
      <c r="AH10102">
        <v>2618044852</v>
      </c>
      <c r="AI10102">
        <v>2545891211</v>
      </c>
      <c r="AJ10102">
        <v>2629476936</v>
      </c>
      <c r="AK10102">
        <v>268013454</v>
      </c>
      <c r="AL10102">
        <v>2815592752</v>
      </c>
      <c r="AM10102">
        <v>2921862584</v>
      </c>
      <c r="AN10102">
        <v>3040434992</v>
      </c>
      <c r="AO10102">
        <v>3188752731</v>
      </c>
      <c r="AP10102">
        <v>3293838026</v>
      </c>
      <c r="AQ10102">
        <v>3433805259</v>
      </c>
      <c r="AR10102">
        <v>3558928385</v>
      </c>
      <c r="AS10102">
        <v>3500055918</v>
      </c>
      <c r="AT10102">
        <v>3707289209</v>
      </c>
      <c r="AU10102">
        <v>3686743986</v>
      </c>
      <c r="AV10102">
        <v>3981645939</v>
      </c>
      <c r="AW10102">
        <v>4233091</v>
      </c>
      <c r="AX10102">
        <v>4389779929</v>
      </c>
      <c r="AY10102">
        <v>4528070247</v>
      </c>
      <c r="AZ10102">
        <v>4604864269</v>
      </c>
      <c r="BA10102">
        <v>4390135158</v>
      </c>
      <c r="BB10102">
        <v>4649141785</v>
      </c>
      <c r="BC10102">
        <v>4798313053</v>
      </c>
      <c r="BD10102">
        <v>4799963236</v>
      </c>
      <c r="BE10102">
        <v>4880254648</v>
      </c>
      <c r="BF10102">
        <v>503952576</v>
      </c>
      <c r="BG10102">
        <v>5328782841</v>
      </c>
      <c r="BH10102">
        <v>5557852197</v>
      </c>
      <c r="BI10102">
        <v>5910793137</v>
      </c>
      <c r="BJ10102">
        <v>6174303557</v>
      </c>
      <c r="BK10102">
        <v>6274783015</v>
      </c>
      <c r="BL10102">
        <v>299325868</v>
      </c>
      <c r="BM10102">
        <v>3453760015</v>
      </c>
      <c r="BN10102">
        <v>4259637352</v>
      </c>
    </row>
    <row r="10103" spans="1:66" x14ac:dyDescent="0.3">
      <c r="A10103">
        <v>10102</v>
      </c>
      <c r="B10103" s="1" t="s">
        <v>476</v>
      </c>
      <c r="C10103" s="1" t="s">
        <v>75</v>
      </c>
      <c r="D10103" s="1" t="s">
        <v>477</v>
      </c>
      <c r="E10103" s="1" t="s">
        <v>174</v>
      </c>
      <c r="F10103" s="1" t="s">
        <v>78</v>
      </c>
      <c r="G10103" s="1" t="s">
        <v>79</v>
      </c>
      <c r="H10103" s="1" t="s">
        <v>175</v>
      </c>
      <c r="I10103" s="1" t="s">
        <v>176</v>
      </c>
      <c r="J10103" s="1" t="s">
        <v>177</v>
      </c>
      <c r="K10103" s="1" t="s">
        <v>119</v>
      </c>
      <c r="L10103" s="1" t="s">
        <v>86</v>
      </c>
      <c r="M10103" s="1" t="s">
        <v>84</v>
      </c>
      <c r="N10103">
        <v>33026798</v>
      </c>
      <c r="O10103">
        <v>33026798</v>
      </c>
      <c r="P10103">
        <v>35021386</v>
      </c>
      <c r="Q10103">
        <v>36521859</v>
      </c>
      <c r="R10103">
        <v>35143032</v>
      </c>
      <c r="S10103">
        <v>33984458</v>
      </c>
      <c r="T10103">
        <v>34043686</v>
      </c>
      <c r="U10103">
        <v>3712192</v>
      </c>
      <c r="V10103">
        <v>38456823</v>
      </c>
      <c r="W10103">
        <v>39777701</v>
      </c>
      <c r="X10103">
        <v>3954354</v>
      </c>
      <c r="Y10103">
        <v>39423752</v>
      </c>
      <c r="Z10103">
        <v>4083305</v>
      </c>
      <c r="AA10103">
        <v>41198699</v>
      </c>
      <c r="AB10103">
        <v>42745908</v>
      </c>
      <c r="AC10103">
        <v>43943021</v>
      </c>
      <c r="AD10103">
        <v>4829168</v>
      </c>
      <c r="AE10103">
        <v>51032315</v>
      </c>
      <c r="AF10103">
        <v>53915098</v>
      </c>
      <c r="AG10103">
        <v>5664998</v>
      </c>
      <c r="AH10103">
        <v>50573679</v>
      </c>
      <c r="AI10103">
        <v>49182931</v>
      </c>
      <c r="AJ10103">
        <v>50801451</v>
      </c>
      <c r="AK10103">
        <v>51783561</v>
      </c>
      <c r="AL10103">
        <v>54405157</v>
      </c>
      <c r="AM10103">
        <v>56463308</v>
      </c>
      <c r="AN10103">
        <v>58753764</v>
      </c>
      <c r="AO10103">
        <v>61620339</v>
      </c>
      <c r="AP10103">
        <v>63651345</v>
      </c>
      <c r="AQ10103">
        <v>66355933</v>
      </c>
      <c r="AR10103">
        <v>68772555</v>
      </c>
      <c r="AS10103">
        <v>67635241</v>
      </c>
      <c r="AT10103">
        <v>71640323</v>
      </c>
      <c r="AU10103">
        <v>71240728</v>
      </c>
      <c r="AV10103">
        <v>76939395</v>
      </c>
      <c r="AW10103">
        <v>81797646</v>
      </c>
      <c r="AX10103">
        <v>84825226</v>
      </c>
      <c r="AY10103">
        <v>87496428</v>
      </c>
      <c r="AZ10103">
        <v>88980319</v>
      </c>
      <c r="BA10103">
        <v>84831152</v>
      </c>
      <c r="BB10103">
        <v>89835801</v>
      </c>
      <c r="BC10103">
        <v>92718554</v>
      </c>
      <c r="BD10103">
        <v>92750309</v>
      </c>
      <c r="BE10103">
        <v>94302376</v>
      </c>
      <c r="BF10103">
        <v>97380202</v>
      </c>
      <c r="BG10103">
        <v>102970573</v>
      </c>
      <c r="BH10103">
        <v>107853366</v>
      </c>
      <c r="BI10103">
        <v>114949352</v>
      </c>
      <c r="BJ10103">
        <v>120183398</v>
      </c>
      <c r="BK10103">
        <v>121603576</v>
      </c>
      <c r="BL10103">
        <v>57932357</v>
      </c>
      <c r="BM10103">
        <v>66845028</v>
      </c>
      <c r="BN10103">
        <v>82442201</v>
      </c>
    </row>
    <row r="10104" spans="1:66" x14ac:dyDescent="0.3">
      <c r="A10104">
        <v>10103</v>
      </c>
      <c r="B10104" s="1" t="s">
        <v>476</v>
      </c>
      <c r="C10104" s="1" t="s">
        <v>75</v>
      </c>
      <c r="D10104" s="1" t="s">
        <v>477</v>
      </c>
      <c r="E10104" s="1" t="s">
        <v>174</v>
      </c>
      <c r="F10104" s="1" t="s">
        <v>78</v>
      </c>
      <c r="G10104" s="1" t="s">
        <v>79</v>
      </c>
      <c r="H10104" s="1" t="s">
        <v>175</v>
      </c>
      <c r="I10104" s="1" t="s">
        <v>176</v>
      </c>
      <c r="J10104" s="1" t="s">
        <v>177</v>
      </c>
      <c r="K10104" s="1" t="s">
        <v>119</v>
      </c>
      <c r="L10104" s="1" t="s">
        <v>87</v>
      </c>
      <c r="M10104" s="1" t="s">
        <v>84</v>
      </c>
      <c r="N10104">
        <v>2524913149</v>
      </c>
      <c r="O10104">
        <v>2512440033</v>
      </c>
      <c r="P10104">
        <v>2650947439</v>
      </c>
      <c r="Q10104">
        <v>275073284</v>
      </c>
      <c r="R10104">
        <v>2633610755</v>
      </c>
      <c r="S10104">
        <v>2533952729</v>
      </c>
      <c r="T10104">
        <v>2525511714</v>
      </c>
      <c r="U10104">
        <v>2739849055</v>
      </c>
      <c r="V10104">
        <v>2823850089</v>
      </c>
      <c r="W10104">
        <v>2905818288</v>
      </c>
      <c r="X10104">
        <v>287377816</v>
      </c>
      <c r="Y10104">
        <v>2850183688</v>
      </c>
      <c r="Z10104">
        <v>2936649195</v>
      </c>
      <c r="AA10104">
        <v>2947386754</v>
      </c>
      <c r="AB10104">
        <v>3041931559</v>
      </c>
      <c r="AC10104">
        <v>3110526018</v>
      </c>
      <c r="AD10104">
        <v>3400109589</v>
      </c>
      <c r="AE10104">
        <v>3573798421</v>
      </c>
      <c r="AF10104">
        <v>3755318127</v>
      </c>
      <c r="AG10104">
        <v>3924414533</v>
      </c>
      <c r="AH10104">
        <v>3484380182</v>
      </c>
      <c r="AI10104">
        <v>3369986891</v>
      </c>
      <c r="AJ10104">
        <v>3461701001</v>
      </c>
      <c r="AK10104">
        <v>3509066752</v>
      </c>
      <c r="AL10104">
        <v>3666169908</v>
      </c>
      <c r="AM10104">
        <v>3783537015</v>
      </c>
      <c r="AN10104">
        <v>3937017672</v>
      </c>
      <c r="AO10104">
        <v>4129103359</v>
      </c>
      <c r="AP10104">
        <v>4265198606</v>
      </c>
      <c r="AQ10104">
        <v>4446429744</v>
      </c>
      <c r="AR10104">
        <v>4608364624</v>
      </c>
      <c r="AS10104">
        <v>4532154558</v>
      </c>
      <c r="AT10104">
        <v>4800530197</v>
      </c>
      <c r="AU10104">
        <v>4773753848</v>
      </c>
      <c r="AV10104">
        <v>5155614516</v>
      </c>
      <c r="AW10104">
        <v>5481159959</v>
      </c>
      <c r="AX10104">
        <v>5684034372</v>
      </c>
      <c r="AY10104">
        <v>5863028399</v>
      </c>
      <c r="AZ10104">
        <v>5962462077</v>
      </c>
      <c r="BA10104">
        <v>5684431514</v>
      </c>
      <c r="BB10104">
        <v>6019786923</v>
      </c>
      <c r="BC10104">
        <v>6212956629</v>
      </c>
      <c r="BD10104">
        <v>6215084515</v>
      </c>
      <c r="BE10104">
        <v>6319086624</v>
      </c>
      <c r="BF10104">
        <v>6525327931</v>
      </c>
      <c r="BG10104">
        <v>689993187</v>
      </c>
      <c r="BH10104">
        <v>7193917627</v>
      </c>
      <c r="BI10104">
        <v>7649366839</v>
      </c>
      <c r="BJ10104">
        <v>798976813</v>
      </c>
      <c r="BK10104">
        <v>8122793567</v>
      </c>
      <c r="BL10104">
        <v>3875274572</v>
      </c>
      <c r="BM10104">
        <v>4471470661</v>
      </c>
      <c r="BN10104">
        <v>5514813815</v>
      </c>
    </row>
    <row r="10105" spans="1:66" hidden="1" x14ac:dyDescent="0.3">
      <c r="A10105">
        <v>10104</v>
      </c>
      <c r="B10105" s="1" t="s">
        <v>478</v>
      </c>
      <c r="C10105" s="1" t="s">
        <v>75</v>
      </c>
      <c r="D10105" s="1" t="s">
        <v>479</v>
      </c>
      <c r="E10105" s="1" t="s">
        <v>77</v>
      </c>
      <c r="F10105" s="1" t="s">
        <v>78</v>
      </c>
      <c r="G10105" s="1" t="s">
        <v>79</v>
      </c>
      <c r="H10105" s="1" t="s">
        <v>80</v>
      </c>
      <c r="I10105" s="1" t="s">
        <v>77</v>
      </c>
      <c r="J10105" s="1" t="s">
        <v>81</v>
      </c>
      <c r="K10105" s="1" t="s">
        <v>82</v>
      </c>
      <c r="L10105" s="1" t="s">
        <v>83</v>
      </c>
      <c r="M10105" s="1" t="s">
        <v>84</v>
      </c>
      <c r="N10105">
        <v>3538463473</v>
      </c>
      <c r="O10105">
        <v>3538463473</v>
      </c>
      <c r="P10105">
        <v>3704094912</v>
      </c>
      <c r="Q10105">
        <v>3914254703</v>
      </c>
      <c r="R10105">
        <v>3657500469</v>
      </c>
      <c r="S10105">
        <v>3410385717</v>
      </c>
      <c r="T10105">
        <v>3516744289</v>
      </c>
      <c r="U10105">
        <v>3514884838</v>
      </c>
      <c r="V10105">
        <v>3536181091</v>
      </c>
      <c r="W10105">
        <v>3643568183</v>
      </c>
      <c r="X10105">
        <v>3568099875</v>
      </c>
      <c r="Y10105">
        <v>3316956491</v>
      </c>
      <c r="Z10105">
        <v>2988689179</v>
      </c>
      <c r="AA10105">
        <v>2798036526</v>
      </c>
      <c r="AB10105">
        <v>2835600224</v>
      </c>
      <c r="AC10105">
        <v>3060962356</v>
      </c>
      <c r="AD10105">
        <v>3254135703</v>
      </c>
      <c r="AE10105">
        <v>3219360716</v>
      </c>
      <c r="AF10105">
        <v>3374670442</v>
      </c>
      <c r="AG10105">
        <v>3372195821</v>
      </c>
      <c r="AH10105">
        <v>3706958266</v>
      </c>
      <c r="AI10105">
        <v>3854370469</v>
      </c>
      <c r="AJ10105">
        <v>4140543123</v>
      </c>
      <c r="AK10105">
        <v>4012704928</v>
      </c>
      <c r="AL10105">
        <v>4135651138</v>
      </c>
      <c r="AM10105">
        <v>4288343204</v>
      </c>
      <c r="AN10105">
        <v>4373903791</v>
      </c>
      <c r="AO10105">
        <v>4481406141</v>
      </c>
      <c r="AP10105">
        <v>4617253215</v>
      </c>
      <c r="AQ10105">
        <v>4889885942</v>
      </c>
      <c r="AR10105">
        <v>5018658502</v>
      </c>
      <c r="AS10105">
        <v>476037971</v>
      </c>
      <c r="AT10105">
        <v>4943174166</v>
      </c>
      <c r="AU10105">
        <v>5020099792</v>
      </c>
      <c r="AV10105">
        <v>5516770371</v>
      </c>
      <c r="AW10105">
        <v>5711385677</v>
      </c>
      <c r="AX10105">
        <v>608342968</v>
      </c>
      <c r="AY10105">
        <v>6445611431</v>
      </c>
      <c r="AZ10105">
        <v>6458725589</v>
      </c>
      <c r="BA10105">
        <v>6143966696</v>
      </c>
      <c r="BB10105">
        <v>6613894239</v>
      </c>
      <c r="BC10105">
        <v>6628356976</v>
      </c>
      <c r="BD10105">
        <v>6177848156</v>
      </c>
      <c r="BE10105">
        <v>6154872616</v>
      </c>
      <c r="BF10105">
        <v>6362098046</v>
      </c>
      <c r="BG10105">
        <v>662769124</v>
      </c>
      <c r="BH10105">
        <v>6793321062</v>
      </c>
      <c r="BI10105">
        <v>705980496</v>
      </c>
      <c r="BJ10105">
        <v>7085103278</v>
      </c>
      <c r="BK10105">
        <v>6930258031</v>
      </c>
      <c r="BL10105">
        <v>6338452726</v>
      </c>
      <c r="BM10105">
        <v>6709392912</v>
      </c>
      <c r="BN10105">
        <v>7097059844</v>
      </c>
    </row>
    <row r="10106" spans="1:66" hidden="1" x14ac:dyDescent="0.3">
      <c r="A10106">
        <v>10105</v>
      </c>
      <c r="B10106" s="1" t="s">
        <v>478</v>
      </c>
      <c r="C10106" s="1" t="s">
        <v>75</v>
      </c>
      <c r="D10106" s="1" t="s">
        <v>479</v>
      </c>
      <c r="E10106" s="1" t="s">
        <v>77</v>
      </c>
      <c r="F10106" s="1" t="s">
        <v>78</v>
      </c>
      <c r="G10106" s="1" t="s">
        <v>79</v>
      </c>
      <c r="H10106" s="1" t="s">
        <v>80</v>
      </c>
      <c r="I10106" s="1" t="s">
        <v>77</v>
      </c>
      <c r="J10106" s="1" t="s">
        <v>81</v>
      </c>
      <c r="K10106" s="1" t="s">
        <v>82</v>
      </c>
      <c r="L10106" s="1" t="s">
        <v>85</v>
      </c>
      <c r="M10106" s="1" t="s">
        <v>84</v>
      </c>
      <c r="N10106">
        <v>3650156734</v>
      </c>
      <c r="O10106">
        <v>3650156734</v>
      </c>
      <c r="P10106">
        <v>3824316073</v>
      </c>
      <c r="Q10106">
        <v>4048393158</v>
      </c>
      <c r="R10106">
        <v>3787709621</v>
      </c>
      <c r="S10106">
        <v>353102224</v>
      </c>
      <c r="T10106">
        <v>3650264142</v>
      </c>
      <c r="U10106">
        <v>36498172</v>
      </c>
      <c r="V10106">
        <v>3666836954</v>
      </c>
      <c r="W10106">
        <v>3783366877</v>
      </c>
      <c r="X10106">
        <v>3694945849</v>
      </c>
      <c r="Y10106">
        <v>3430457345</v>
      </c>
      <c r="Z10106">
        <v>3089125969</v>
      </c>
      <c r="AA10106">
        <v>2894248821</v>
      </c>
      <c r="AB10106">
        <v>2933214125</v>
      </c>
      <c r="AC10106">
        <v>3155140168</v>
      </c>
      <c r="AD10106">
        <v>3356469804</v>
      </c>
      <c r="AE10106">
        <v>3321659992</v>
      </c>
      <c r="AF10106">
        <v>3485746437</v>
      </c>
      <c r="AG10106">
        <v>3485050982</v>
      </c>
      <c r="AH10106">
        <v>3836382243</v>
      </c>
      <c r="AI10106">
        <v>3985448381</v>
      </c>
      <c r="AJ10106">
        <v>4276522507</v>
      </c>
      <c r="AK10106">
        <v>4150554745</v>
      </c>
      <c r="AL10106">
        <v>4275676881</v>
      </c>
      <c r="AM10106">
        <v>4432569765</v>
      </c>
      <c r="AN10106">
        <v>4522524699</v>
      </c>
      <c r="AO10106">
        <v>4636355577</v>
      </c>
      <c r="AP10106">
        <v>4778115597</v>
      </c>
      <c r="AQ10106">
        <v>5049118597</v>
      </c>
      <c r="AR10106">
        <v>5186965379</v>
      </c>
      <c r="AS10106">
        <v>4926322335</v>
      </c>
      <c r="AT10106">
        <v>5107410576</v>
      </c>
      <c r="AU10106">
        <v>5193465384</v>
      </c>
      <c r="AV10106">
        <v>5703773864</v>
      </c>
      <c r="AW10106">
        <v>5901942471</v>
      </c>
      <c r="AX10106">
        <v>6277842157</v>
      </c>
      <c r="AY10106">
        <v>6643141145</v>
      </c>
      <c r="AZ10106">
        <v>6655923369</v>
      </c>
      <c r="BA10106">
        <v>6330931967</v>
      </c>
      <c r="BB10106">
        <v>6807054668</v>
      </c>
      <c r="BC10106">
        <v>6822502467</v>
      </c>
      <c r="BD10106">
        <v>6369284613</v>
      </c>
      <c r="BE10106">
        <v>6343906838</v>
      </c>
      <c r="BF10106">
        <v>6550483846</v>
      </c>
      <c r="BG10106">
        <v>6824196516</v>
      </c>
      <c r="BH10106">
        <v>6998634593</v>
      </c>
      <c r="BI10106">
        <v>7266808597</v>
      </c>
      <c r="BJ10106">
        <v>7295189899</v>
      </c>
      <c r="BK10106">
        <v>7137472879</v>
      </c>
      <c r="BL10106">
        <v>6529213217</v>
      </c>
      <c r="BM10106">
        <v>6903056339</v>
      </c>
      <c r="BN10106">
        <v>72937877</v>
      </c>
    </row>
    <row r="10107" spans="1:66" hidden="1" x14ac:dyDescent="0.3">
      <c r="A10107">
        <v>10106</v>
      </c>
      <c r="B10107" s="1" t="s">
        <v>478</v>
      </c>
      <c r="C10107" s="1" t="s">
        <v>75</v>
      </c>
      <c r="D10107" s="1" t="s">
        <v>479</v>
      </c>
      <c r="E10107" s="1" t="s">
        <v>77</v>
      </c>
      <c r="F10107" s="1" t="s">
        <v>78</v>
      </c>
      <c r="G10107" s="1" t="s">
        <v>79</v>
      </c>
      <c r="H10107" s="1" t="s">
        <v>80</v>
      </c>
      <c r="I10107" s="1" t="s">
        <v>77</v>
      </c>
      <c r="J10107" s="1" t="s">
        <v>81</v>
      </c>
      <c r="K10107" s="1" t="s">
        <v>82</v>
      </c>
      <c r="L10107" s="1" t="s">
        <v>86</v>
      </c>
      <c r="M10107" s="1" t="s">
        <v>84</v>
      </c>
      <c r="N10107">
        <v>8733261328</v>
      </c>
      <c r="O10107">
        <v>8733261328</v>
      </c>
      <c r="P10107">
        <v>9471568545</v>
      </c>
      <c r="Q10107">
        <v>10718701</v>
      </c>
      <c r="R10107">
        <v>1050334255</v>
      </c>
      <c r="S10107">
        <v>9715265735</v>
      </c>
      <c r="T10107">
        <v>1092941795</v>
      </c>
      <c r="U10107">
        <v>1107101312</v>
      </c>
      <c r="V10107">
        <v>1062714857</v>
      </c>
      <c r="W10107">
        <v>114688501</v>
      </c>
      <c r="X10107">
        <v>1022649571</v>
      </c>
      <c r="Y10107">
        <v>9063643161</v>
      </c>
      <c r="Z10107">
        <v>7982195061</v>
      </c>
      <c r="AA10107">
        <v>7691322931</v>
      </c>
      <c r="AB10107">
        <v>7805355405</v>
      </c>
      <c r="AC10107">
        <v>7307097507</v>
      </c>
      <c r="AD10107">
        <v>7989096305</v>
      </c>
      <c r="AE10107">
        <v>800920007</v>
      </c>
      <c r="AF10107">
        <v>878060162</v>
      </c>
      <c r="AG10107">
        <v>8960276348</v>
      </c>
      <c r="AH10107">
        <v>1038079244</v>
      </c>
      <c r="AI10107">
        <v>1044672056</v>
      </c>
      <c r="AJ10107">
        <v>1073975948</v>
      </c>
      <c r="AK10107">
        <v>1101528663</v>
      </c>
      <c r="AL10107">
        <v>1114768899</v>
      </c>
      <c r="AM10107">
        <v>1146232414</v>
      </c>
      <c r="AN10107">
        <v>1184200134</v>
      </c>
      <c r="AO10107">
        <v>1240058624</v>
      </c>
      <c r="AP10107">
        <v>1289755121</v>
      </c>
      <c r="AQ10107">
        <v>125477456</v>
      </c>
      <c r="AR10107">
        <v>1336743076</v>
      </c>
      <c r="AS10107">
        <v>1330787037</v>
      </c>
      <c r="AT10107">
        <v>1301211746</v>
      </c>
      <c r="AU10107">
        <v>1387376848</v>
      </c>
      <c r="AV10107">
        <v>1489519026</v>
      </c>
      <c r="AW10107">
        <v>1511946943</v>
      </c>
      <c r="AX10107">
        <v>152492485</v>
      </c>
      <c r="AY10107">
        <v>1531345265</v>
      </c>
      <c r="AZ10107">
        <v>1527451686</v>
      </c>
      <c r="BA10107">
        <v>1446445264</v>
      </c>
      <c r="BB10107">
        <v>1475955054</v>
      </c>
      <c r="BC10107">
        <v>1484923319</v>
      </c>
      <c r="BD10107">
        <v>1489219206</v>
      </c>
      <c r="BE10107">
        <v>1466697063</v>
      </c>
      <c r="BF10107">
        <v>1444839079</v>
      </c>
      <c r="BG10107">
        <v>1506780079</v>
      </c>
      <c r="BH10107">
        <v>1583761359</v>
      </c>
      <c r="BI10107">
        <v>1582177765</v>
      </c>
      <c r="BJ10107">
        <v>1611405016</v>
      </c>
      <c r="BK10107">
        <v>1592732306</v>
      </c>
      <c r="BL10107">
        <v>1468856445</v>
      </c>
      <c r="BM10107">
        <v>1472209278</v>
      </c>
      <c r="BN10107">
        <v>1476019224</v>
      </c>
    </row>
    <row r="10108" spans="1:66" hidden="1" x14ac:dyDescent="0.3">
      <c r="A10108">
        <v>10107</v>
      </c>
      <c r="B10108" s="1" t="s">
        <v>478</v>
      </c>
      <c r="C10108" s="1" t="s">
        <v>75</v>
      </c>
      <c r="D10108" s="1" t="s">
        <v>479</v>
      </c>
      <c r="E10108" s="1" t="s">
        <v>77</v>
      </c>
      <c r="F10108" s="1" t="s">
        <v>78</v>
      </c>
      <c r="G10108" s="1" t="s">
        <v>79</v>
      </c>
      <c r="H10108" s="1" t="s">
        <v>80</v>
      </c>
      <c r="I10108" s="1" t="s">
        <v>77</v>
      </c>
      <c r="J10108" s="1" t="s">
        <v>81</v>
      </c>
      <c r="K10108" s="1" t="s">
        <v>82</v>
      </c>
      <c r="L10108" s="1" t="s">
        <v>87</v>
      </c>
      <c r="M10108" s="1" t="s">
        <v>84</v>
      </c>
      <c r="N10108">
        <v>2436064736</v>
      </c>
      <c r="O10108">
        <v>2436064736</v>
      </c>
      <c r="P10108">
        <v>2550547575</v>
      </c>
      <c r="Q10108">
        <v>2695144435</v>
      </c>
      <c r="R10108">
        <v>2517572605</v>
      </c>
      <c r="S10108">
        <v>2348386599</v>
      </c>
      <c r="T10108">
        <v>2422567406</v>
      </c>
      <c r="U10108">
        <v>2422223172</v>
      </c>
      <c r="V10108">
        <v>2438437711</v>
      </c>
      <c r="W10108">
        <v>2511019351</v>
      </c>
      <c r="X10108">
        <v>2458101651</v>
      </c>
      <c r="Y10108">
        <v>2286442312</v>
      </c>
      <c r="Z10108">
        <v>2061483911</v>
      </c>
      <c r="AA10108">
        <v>192990657</v>
      </c>
      <c r="AB10108">
        <v>1956034683</v>
      </c>
      <c r="AC10108">
        <v>2110683722</v>
      </c>
      <c r="AD10108">
        <v>2244313801</v>
      </c>
      <c r="AE10108">
        <v>2220727525</v>
      </c>
      <c r="AF10108">
        <v>2326997914</v>
      </c>
      <c r="AG10108">
        <v>2325239777</v>
      </c>
      <c r="AH10108">
        <v>2561605256</v>
      </c>
      <c r="AI10108">
        <v>2661070694</v>
      </c>
      <c r="AJ10108">
        <v>2858178886</v>
      </c>
      <c r="AK10108">
        <v>2769695013</v>
      </c>
      <c r="AL10108">
        <v>2854885278</v>
      </c>
      <c r="AM10108">
        <v>2960331991</v>
      </c>
      <c r="AN10108">
        <v>3020089434</v>
      </c>
      <c r="AO10108">
        <v>3094357394</v>
      </c>
      <c r="AP10108">
        <v>3188686994</v>
      </c>
      <c r="AQ10108">
        <v>3375519822</v>
      </c>
      <c r="AR10108">
        <v>3463256929</v>
      </c>
      <c r="AS10108">
        <v>3286392145</v>
      </c>
      <c r="AT10108">
        <v>3411523562</v>
      </c>
      <c r="AU10108">
        <v>3462790765</v>
      </c>
      <c r="AV10108">
        <v>3805159023</v>
      </c>
      <c r="AW10108">
        <v>3936209977</v>
      </c>
      <c r="AX10108">
        <v>419199922</v>
      </c>
      <c r="AY10108">
        <v>4439518769</v>
      </c>
      <c r="AZ10108">
        <v>4445261059</v>
      </c>
      <c r="BA10108">
        <v>4232074504</v>
      </c>
      <c r="BB10108">
        <v>4556492352</v>
      </c>
      <c r="BC10108">
        <v>4565315914</v>
      </c>
      <c r="BD10108">
        <v>4251453662</v>
      </c>
      <c r="BE10108">
        <v>4236451502</v>
      </c>
      <c r="BF10108">
        <v>439018923</v>
      </c>
      <c r="BG10108">
        <v>4582726805</v>
      </c>
      <c r="BH10108">
        <v>4693739445</v>
      </c>
      <c r="BI10108">
        <v>4878585983</v>
      </c>
      <c r="BJ10108">
        <v>4894611957</v>
      </c>
      <c r="BK10108">
        <v>4794161747</v>
      </c>
      <c r="BL10108">
        <v>4387484607</v>
      </c>
      <c r="BM10108">
        <v>464424985</v>
      </c>
      <c r="BN10108">
        <v>4912593367</v>
      </c>
    </row>
    <row r="10109" spans="1:66" hidden="1" x14ac:dyDescent="0.3">
      <c r="A10109">
        <v>10108</v>
      </c>
      <c r="B10109" s="1" t="s">
        <v>478</v>
      </c>
      <c r="C10109" s="1" t="s">
        <v>75</v>
      </c>
      <c r="D10109" s="1" t="s">
        <v>479</v>
      </c>
      <c r="E10109" s="1" t="s">
        <v>77</v>
      </c>
      <c r="F10109" s="1" t="s">
        <v>78</v>
      </c>
      <c r="G10109" s="1" t="s">
        <v>79</v>
      </c>
      <c r="H10109" s="1" t="s">
        <v>80</v>
      </c>
      <c r="I10109" s="1" t="s">
        <v>77</v>
      </c>
      <c r="J10109" s="1" t="s">
        <v>81</v>
      </c>
      <c r="K10109" s="1" t="s">
        <v>88</v>
      </c>
      <c r="L10109" s="1" t="s">
        <v>83</v>
      </c>
      <c r="M10109" s="1" t="s">
        <v>84</v>
      </c>
      <c r="N10109">
        <v>3538463473</v>
      </c>
      <c r="O10109">
        <v>3538463473</v>
      </c>
      <c r="P10109">
        <v>3704094912</v>
      </c>
      <c r="Q10109">
        <v>3914254703</v>
      </c>
      <c r="R10109">
        <v>3657500469</v>
      </c>
      <c r="S10109">
        <v>3410385717</v>
      </c>
      <c r="T10109">
        <v>3516744289</v>
      </c>
      <c r="U10109">
        <v>3514884838</v>
      </c>
      <c r="V10109">
        <v>3536181091</v>
      </c>
      <c r="W10109">
        <v>3643568183</v>
      </c>
      <c r="X10109">
        <v>3568099875</v>
      </c>
      <c r="Y10109">
        <v>3316956491</v>
      </c>
      <c r="Z10109">
        <v>2988689179</v>
      </c>
      <c r="AA10109">
        <v>2798036526</v>
      </c>
      <c r="AB10109">
        <v>2835600224</v>
      </c>
      <c r="AC10109">
        <v>3060962356</v>
      </c>
      <c r="AD10109">
        <v>3254135703</v>
      </c>
      <c r="AE10109">
        <v>3219360716</v>
      </c>
      <c r="AF10109">
        <v>3374670442</v>
      </c>
      <c r="AG10109">
        <v>3372195821</v>
      </c>
      <c r="AH10109">
        <v>3706958266</v>
      </c>
      <c r="AI10109">
        <v>3854370469</v>
      </c>
      <c r="AJ10109">
        <v>4140543123</v>
      </c>
      <c r="AK10109">
        <v>4012704928</v>
      </c>
      <c r="AL10109">
        <v>4135651138</v>
      </c>
      <c r="AM10109">
        <v>4288343204</v>
      </c>
      <c r="AN10109">
        <v>4373903791</v>
      </c>
      <c r="AO10109">
        <v>4481406141</v>
      </c>
      <c r="AP10109">
        <v>4617253215</v>
      </c>
      <c r="AQ10109">
        <v>4889885942</v>
      </c>
      <c r="AR10109">
        <v>5018658502</v>
      </c>
      <c r="AS10109">
        <v>476037971</v>
      </c>
      <c r="AT10109">
        <v>4943174166</v>
      </c>
      <c r="AU10109">
        <v>5020099792</v>
      </c>
      <c r="AV10109">
        <v>5516770371</v>
      </c>
      <c r="AW10109">
        <v>5711385677</v>
      </c>
      <c r="AX10109">
        <v>608342968</v>
      </c>
      <c r="AY10109">
        <v>6445611431</v>
      </c>
      <c r="AZ10109">
        <v>6458725589</v>
      </c>
      <c r="BA10109">
        <v>6143966696</v>
      </c>
      <c r="BB10109">
        <v>6613894239</v>
      </c>
      <c r="BC10109">
        <v>6628356976</v>
      </c>
      <c r="BD10109">
        <v>6177848156</v>
      </c>
      <c r="BE10109">
        <v>6154872616</v>
      </c>
      <c r="BF10109">
        <v>6362098046</v>
      </c>
      <c r="BG10109">
        <v>662769124</v>
      </c>
      <c r="BH10109">
        <v>6793321062</v>
      </c>
      <c r="BI10109">
        <v>705980496</v>
      </c>
      <c r="BJ10109">
        <v>7085103278</v>
      </c>
      <c r="BK10109">
        <v>6930258031</v>
      </c>
      <c r="BL10109">
        <v>6338452726</v>
      </c>
      <c r="BM10109">
        <v>6709392912</v>
      </c>
      <c r="BN10109">
        <v>7097059844</v>
      </c>
    </row>
    <row r="10110" spans="1:66" hidden="1" x14ac:dyDescent="0.3">
      <c r="A10110">
        <v>10109</v>
      </c>
      <c r="B10110" s="1" t="s">
        <v>478</v>
      </c>
      <c r="C10110" s="1" t="s">
        <v>75</v>
      </c>
      <c r="D10110" s="1" t="s">
        <v>479</v>
      </c>
      <c r="E10110" s="1" t="s">
        <v>77</v>
      </c>
      <c r="F10110" s="1" t="s">
        <v>78</v>
      </c>
      <c r="G10110" s="1" t="s">
        <v>79</v>
      </c>
      <c r="H10110" s="1" t="s">
        <v>80</v>
      </c>
      <c r="I10110" s="1" t="s">
        <v>77</v>
      </c>
      <c r="J10110" s="1" t="s">
        <v>81</v>
      </c>
      <c r="K10110" s="1" t="s">
        <v>88</v>
      </c>
      <c r="L10110" s="1" t="s">
        <v>85</v>
      </c>
      <c r="M10110" s="1" t="s">
        <v>84</v>
      </c>
      <c r="N10110">
        <v>3571832964</v>
      </c>
      <c r="O10110">
        <v>3571832964</v>
      </c>
      <c r="P10110">
        <v>3739032601</v>
      </c>
      <c r="Q10110">
        <v>3951173097</v>
      </c>
      <c r="R10110">
        <v>3691986464</v>
      </c>
      <c r="S10110">
        <v>3442554182</v>
      </c>
      <c r="T10110">
        <v>3549928891</v>
      </c>
      <c r="U10110">
        <v>3548064725</v>
      </c>
      <c r="V10110">
        <v>3569583087</v>
      </c>
      <c r="W10110">
        <v>367796441</v>
      </c>
      <c r="X10110">
        <v>360177123</v>
      </c>
      <c r="Y10110">
        <v>3348276436</v>
      </c>
      <c r="Z10110">
        <v>3016927619</v>
      </c>
      <c r="AA10110">
        <v>2824472605</v>
      </c>
      <c r="AB10110">
        <v>2862394208</v>
      </c>
      <c r="AC10110">
        <v>3089874741</v>
      </c>
      <c r="AD10110">
        <v>3284878568</v>
      </c>
      <c r="AE10110">
        <v>3249780493</v>
      </c>
      <c r="AF10110">
        <v>3406545923</v>
      </c>
      <c r="AG10110">
        <v>3404047219</v>
      </c>
      <c r="AH10110">
        <v>3742047425</v>
      </c>
      <c r="AI10110">
        <v>3890822116</v>
      </c>
      <c r="AJ10110">
        <v>4179694781</v>
      </c>
      <c r="AK10110">
        <v>4050644524</v>
      </c>
      <c r="AL10110">
        <v>417475768</v>
      </c>
      <c r="AM10110">
        <v>4328894167</v>
      </c>
      <c r="AN10110">
        <v>4415273318</v>
      </c>
      <c r="AO10110">
        <v>4523792998</v>
      </c>
      <c r="AP10110">
        <v>4660932211</v>
      </c>
      <c r="AQ10110">
        <v>4936124195</v>
      </c>
      <c r="AR10110">
        <v>5066098587</v>
      </c>
      <c r="AS10110">
        <v>4805397081</v>
      </c>
      <c r="AT10110">
        <v>4989905602</v>
      </c>
      <c r="AU10110">
        <v>5067533491</v>
      </c>
      <c r="AV10110">
        <v>556889387</v>
      </c>
      <c r="AW10110">
        <v>5765304327</v>
      </c>
      <c r="AX10110">
        <v>6140852159</v>
      </c>
      <c r="AY10110">
        <v>6506424461</v>
      </c>
      <c r="AZ10110">
        <v>6519617279</v>
      </c>
      <c r="BA10110">
        <v>6201938131</v>
      </c>
      <c r="BB10110">
        <v>6676309587</v>
      </c>
      <c r="BC10110">
        <v>669089319</v>
      </c>
      <c r="BD10110">
        <v>6236085049</v>
      </c>
      <c r="BE10110">
        <v>6212904011</v>
      </c>
      <c r="BF10110">
        <v>6422235359</v>
      </c>
      <c r="BG10110">
        <v>6690466254</v>
      </c>
      <c r="BH10110">
        <v>6857616808</v>
      </c>
      <c r="BI10110">
        <v>7126632978</v>
      </c>
      <c r="BJ10110">
        <v>715215095</v>
      </c>
      <c r="BK10110">
        <v>6995930486</v>
      </c>
      <c r="BL10110">
        <v>6398554806</v>
      </c>
      <c r="BM10110">
        <v>6773012297</v>
      </c>
      <c r="BN10110">
        <v>716435514</v>
      </c>
    </row>
    <row r="10111" spans="1:66" hidden="1" x14ac:dyDescent="0.3">
      <c r="A10111">
        <v>10110</v>
      </c>
      <c r="B10111" s="1" t="s">
        <v>478</v>
      </c>
      <c r="C10111" s="1" t="s">
        <v>75</v>
      </c>
      <c r="D10111" s="1" t="s">
        <v>479</v>
      </c>
      <c r="E10111" s="1" t="s">
        <v>77</v>
      </c>
      <c r="F10111" s="1" t="s">
        <v>78</v>
      </c>
      <c r="G10111" s="1" t="s">
        <v>79</v>
      </c>
      <c r="H10111" s="1" t="s">
        <v>80</v>
      </c>
      <c r="I10111" s="1" t="s">
        <v>77</v>
      </c>
      <c r="J10111" s="1" t="s">
        <v>81</v>
      </c>
      <c r="K10111" s="1" t="s">
        <v>88</v>
      </c>
      <c r="L10111" s="1" t="s">
        <v>86</v>
      </c>
      <c r="M10111" s="1" t="s">
        <v>84</v>
      </c>
      <c r="N10111">
        <v>900884317</v>
      </c>
      <c r="O10111">
        <v>900884317</v>
      </c>
      <c r="P10111">
        <v>943221367</v>
      </c>
      <c r="Q10111">
        <v>996694923</v>
      </c>
      <c r="R10111">
        <v>93102685</v>
      </c>
      <c r="S10111">
        <v>86845995</v>
      </c>
      <c r="T10111">
        <v>895892852</v>
      </c>
      <c r="U10111">
        <v>895765551</v>
      </c>
      <c r="V10111">
        <v>901761871</v>
      </c>
      <c r="W10111">
        <v>928603383</v>
      </c>
      <c r="X10111">
        <v>909033818</v>
      </c>
      <c r="Y10111">
        <v>845552251</v>
      </c>
      <c r="Z10111">
        <v>762360088</v>
      </c>
      <c r="AA10111">
        <v>713701297</v>
      </c>
      <c r="AB10111">
        <v>72336377</v>
      </c>
      <c r="AC10111">
        <v>780554735</v>
      </c>
      <c r="AD10111">
        <v>829972651</v>
      </c>
      <c r="AE10111">
        <v>821250179</v>
      </c>
      <c r="AF10111">
        <v>860550172</v>
      </c>
      <c r="AG10111">
        <v>859899993</v>
      </c>
      <c r="AH10111">
        <v>947310623</v>
      </c>
      <c r="AI10111">
        <v>984094068</v>
      </c>
      <c r="AJ10111">
        <v>1056986909</v>
      </c>
      <c r="AK10111">
        <v>1024264571</v>
      </c>
      <c r="AL10111">
        <v>1055768895</v>
      </c>
      <c r="AM10111">
        <v>1094764284</v>
      </c>
      <c r="AN10111">
        <v>1116863263</v>
      </c>
      <c r="AO10111">
        <v>1144328395</v>
      </c>
      <c r="AP10111">
        <v>1179212549</v>
      </c>
      <c r="AQ10111">
        <v>1248305444</v>
      </c>
      <c r="AR10111">
        <v>1280751619</v>
      </c>
      <c r="AS10111">
        <v>121534502</v>
      </c>
      <c r="AT10111">
        <v>1261620034</v>
      </c>
      <c r="AU10111">
        <v>1280579226</v>
      </c>
      <c r="AV10111">
        <v>1407190884</v>
      </c>
      <c r="AW10111">
        <v>1455655011</v>
      </c>
      <c r="AX10111">
        <v>1550248768</v>
      </c>
      <c r="AY10111">
        <v>16417843</v>
      </c>
      <c r="AZ10111">
        <v>1643907863</v>
      </c>
      <c r="BA10111">
        <v>1565069062</v>
      </c>
      <c r="BB10111">
        <v>1685042455</v>
      </c>
      <c r="BC10111">
        <v>1688305508</v>
      </c>
      <c r="BD10111">
        <v>1572235694</v>
      </c>
      <c r="BE10111">
        <v>1566687965</v>
      </c>
      <c r="BF10111">
        <v>1623542076</v>
      </c>
      <c r="BG10111">
        <v>1694774584</v>
      </c>
      <c r="BH10111">
        <v>1735835166</v>
      </c>
      <c r="BI10111">
        <v>1804215761</v>
      </c>
      <c r="BJ10111">
        <v>181015521</v>
      </c>
      <c r="BK10111">
        <v>1773083737</v>
      </c>
      <c r="BL10111">
        <v>1622723315</v>
      </c>
      <c r="BM10111">
        <v>171768865</v>
      </c>
      <c r="BN10111">
        <v>1816936242</v>
      </c>
    </row>
    <row r="10112" spans="1:66" hidden="1" x14ac:dyDescent="0.3">
      <c r="A10112">
        <v>10111</v>
      </c>
      <c r="B10112" s="1" t="s">
        <v>478</v>
      </c>
      <c r="C10112" s="1" t="s">
        <v>75</v>
      </c>
      <c r="D10112" s="1" t="s">
        <v>479</v>
      </c>
      <c r="E10112" s="1" t="s">
        <v>77</v>
      </c>
      <c r="F10112" s="1" t="s">
        <v>78</v>
      </c>
      <c r="G10112" s="1" t="s">
        <v>79</v>
      </c>
      <c r="H10112" s="1" t="s">
        <v>80</v>
      </c>
      <c r="I10112" s="1" t="s">
        <v>77</v>
      </c>
      <c r="J10112" s="1" t="s">
        <v>81</v>
      </c>
      <c r="K10112" s="1" t="s">
        <v>88</v>
      </c>
      <c r="L10112" s="1" t="s">
        <v>87</v>
      </c>
      <c r="M10112" s="1" t="s">
        <v>84</v>
      </c>
      <c r="N10112">
        <v>2436064736</v>
      </c>
      <c r="O10112">
        <v>2436064736</v>
      </c>
      <c r="P10112">
        <v>2550547575</v>
      </c>
      <c r="Q10112">
        <v>2695144435</v>
      </c>
      <c r="R10112">
        <v>2517572605</v>
      </c>
      <c r="S10112">
        <v>2348386599</v>
      </c>
      <c r="T10112">
        <v>2422567406</v>
      </c>
      <c r="U10112">
        <v>2422223172</v>
      </c>
      <c r="V10112">
        <v>2438437711</v>
      </c>
      <c r="W10112">
        <v>2511019351</v>
      </c>
      <c r="X10112">
        <v>2458101651</v>
      </c>
      <c r="Y10112">
        <v>2286442312</v>
      </c>
      <c r="Z10112">
        <v>2061483911</v>
      </c>
      <c r="AA10112">
        <v>192990657</v>
      </c>
      <c r="AB10112">
        <v>1956034683</v>
      </c>
      <c r="AC10112">
        <v>2110683722</v>
      </c>
      <c r="AD10112">
        <v>2244313801</v>
      </c>
      <c r="AE10112">
        <v>2220727525</v>
      </c>
      <c r="AF10112">
        <v>2326997914</v>
      </c>
      <c r="AG10112">
        <v>2325239777</v>
      </c>
      <c r="AH10112">
        <v>2561605256</v>
      </c>
      <c r="AI10112">
        <v>2661070694</v>
      </c>
      <c r="AJ10112">
        <v>2858178886</v>
      </c>
      <c r="AK10112">
        <v>2769695013</v>
      </c>
      <c r="AL10112">
        <v>2854885278</v>
      </c>
      <c r="AM10112">
        <v>2960331991</v>
      </c>
      <c r="AN10112">
        <v>3020089434</v>
      </c>
      <c r="AO10112">
        <v>3094357394</v>
      </c>
      <c r="AP10112">
        <v>3188686994</v>
      </c>
      <c r="AQ10112">
        <v>3375519822</v>
      </c>
      <c r="AR10112">
        <v>3463256929</v>
      </c>
      <c r="AS10112">
        <v>3286392145</v>
      </c>
      <c r="AT10112">
        <v>3411523562</v>
      </c>
      <c r="AU10112">
        <v>3462790765</v>
      </c>
      <c r="AV10112">
        <v>3805159023</v>
      </c>
      <c r="AW10112">
        <v>3936209977</v>
      </c>
      <c r="AX10112">
        <v>419199922</v>
      </c>
      <c r="AY10112">
        <v>4439518769</v>
      </c>
      <c r="AZ10112">
        <v>4445261059</v>
      </c>
      <c r="BA10112">
        <v>4232074504</v>
      </c>
      <c r="BB10112">
        <v>4556492352</v>
      </c>
      <c r="BC10112">
        <v>4565315914</v>
      </c>
      <c r="BD10112">
        <v>4251453662</v>
      </c>
      <c r="BE10112">
        <v>4236451502</v>
      </c>
      <c r="BF10112">
        <v>439018923</v>
      </c>
      <c r="BG10112">
        <v>4582726805</v>
      </c>
      <c r="BH10112">
        <v>4693739445</v>
      </c>
      <c r="BI10112">
        <v>4878585983</v>
      </c>
      <c r="BJ10112">
        <v>4894611957</v>
      </c>
      <c r="BK10112">
        <v>4794161747</v>
      </c>
      <c r="BL10112">
        <v>4387484607</v>
      </c>
      <c r="BM10112">
        <v>464424985</v>
      </c>
      <c r="BN10112">
        <v>4912593367</v>
      </c>
    </row>
    <row r="10113" spans="1:66" hidden="1" x14ac:dyDescent="0.3">
      <c r="A10113">
        <v>10112</v>
      </c>
      <c r="B10113" s="1" t="s">
        <v>478</v>
      </c>
      <c r="C10113" s="1" t="s">
        <v>75</v>
      </c>
      <c r="D10113" s="1" t="s">
        <v>479</v>
      </c>
      <c r="E10113" s="1" t="s">
        <v>77</v>
      </c>
      <c r="F10113" s="1" t="s">
        <v>78</v>
      </c>
      <c r="G10113" s="1" t="s">
        <v>79</v>
      </c>
      <c r="H10113" s="1" t="s">
        <v>80</v>
      </c>
      <c r="I10113" s="1" t="s">
        <v>77</v>
      </c>
      <c r="J10113" s="1" t="s">
        <v>81</v>
      </c>
      <c r="K10113" s="1" t="s">
        <v>91</v>
      </c>
      <c r="L10113" s="1" t="s">
        <v>83</v>
      </c>
      <c r="M10113" s="1" t="s">
        <v>84</v>
      </c>
      <c r="N10113">
        <v>3538463473</v>
      </c>
      <c r="O10113">
        <v>3538463473</v>
      </c>
      <c r="P10113">
        <v>3704094912</v>
      </c>
      <c r="Q10113">
        <v>3914254703</v>
      </c>
      <c r="R10113">
        <v>3657500469</v>
      </c>
      <c r="S10113">
        <v>3410385717</v>
      </c>
      <c r="T10113">
        <v>3516744289</v>
      </c>
      <c r="U10113">
        <v>3514884838</v>
      </c>
      <c r="V10113">
        <v>3536181091</v>
      </c>
      <c r="W10113">
        <v>3643568183</v>
      </c>
      <c r="X10113">
        <v>3568099875</v>
      </c>
      <c r="Y10113">
        <v>3316956491</v>
      </c>
      <c r="Z10113">
        <v>2988689179</v>
      </c>
      <c r="AA10113">
        <v>2798036526</v>
      </c>
      <c r="AB10113">
        <v>2835600224</v>
      </c>
      <c r="AC10113">
        <v>3060962356</v>
      </c>
      <c r="AD10113">
        <v>3254135703</v>
      </c>
      <c r="AE10113">
        <v>3219360716</v>
      </c>
      <c r="AF10113">
        <v>3374670442</v>
      </c>
      <c r="AG10113">
        <v>3372195821</v>
      </c>
      <c r="AH10113">
        <v>3706958266</v>
      </c>
      <c r="AI10113">
        <v>3854370469</v>
      </c>
      <c r="AJ10113">
        <v>4140543123</v>
      </c>
      <c r="AK10113">
        <v>4012704928</v>
      </c>
      <c r="AL10113">
        <v>4135651138</v>
      </c>
      <c r="AM10113">
        <v>4288343204</v>
      </c>
      <c r="AN10113">
        <v>4373903791</v>
      </c>
      <c r="AO10113">
        <v>4481406141</v>
      </c>
      <c r="AP10113">
        <v>4617253215</v>
      </c>
      <c r="AQ10113">
        <v>4889885942</v>
      </c>
      <c r="AR10113">
        <v>5018658502</v>
      </c>
      <c r="AS10113">
        <v>476037971</v>
      </c>
      <c r="AT10113">
        <v>4943174166</v>
      </c>
      <c r="AU10113">
        <v>5020099792</v>
      </c>
      <c r="AV10113">
        <v>5516770371</v>
      </c>
      <c r="AW10113">
        <v>5711385677</v>
      </c>
      <c r="AX10113">
        <v>608342968</v>
      </c>
      <c r="AY10113">
        <v>6445611431</v>
      </c>
      <c r="AZ10113">
        <v>6458725589</v>
      </c>
      <c r="BA10113">
        <v>6143966696</v>
      </c>
      <c r="BB10113">
        <v>6613894239</v>
      </c>
      <c r="BC10113">
        <v>6628356976</v>
      </c>
      <c r="BD10113">
        <v>6177848156</v>
      </c>
      <c r="BE10113">
        <v>6154872616</v>
      </c>
      <c r="BF10113">
        <v>6362098046</v>
      </c>
      <c r="BG10113">
        <v>662769124</v>
      </c>
      <c r="BH10113">
        <v>6793321062</v>
      </c>
      <c r="BI10113">
        <v>705980496</v>
      </c>
      <c r="BJ10113">
        <v>7085103278</v>
      </c>
      <c r="BK10113">
        <v>6930258031</v>
      </c>
      <c r="BL10113">
        <v>6338452726</v>
      </c>
      <c r="BM10113">
        <v>6709392912</v>
      </c>
      <c r="BN10113">
        <v>7097059844</v>
      </c>
    </row>
    <row r="10114" spans="1:66" hidden="1" x14ac:dyDescent="0.3">
      <c r="A10114">
        <v>10113</v>
      </c>
      <c r="B10114" s="1" t="s">
        <v>478</v>
      </c>
      <c r="C10114" s="1" t="s">
        <v>75</v>
      </c>
      <c r="D10114" s="1" t="s">
        <v>479</v>
      </c>
      <c r="E10114" s="1" t="s">
        <v>77</v>
      </c>
      <c r="F10114" s="1" t="s">
        <v>78</v>
      </c>
      <c r="G10114" s="1" t="s">
        <v>79</v>
      </c>
      <c r="H10114" s="1" t="s">
        <v>80</v>
      </c>
      <c r="I10114" s="1" t="s">
        <v>77</v>
      </c>
      <c r="J10114" s="1" t="s">
        <v>81</v>
      </c>
      <c r="K10114" s="1" t="s">
        <v>91</v>
      </c>
      <c r="L10114" s="1" t="s">
        <v>85</v>
      </c>
      <c r="M10114" s="1" t="s">
        <v>84</v>
      </c>
      <c r="N10114">
        <v>3571832964</v>
      </c>
      <c r="O10114">
        <v>3571832964</v>
      </c>
      <c r="P10114">
        <v>3739032601</v>
      </c>
      <c r="Q10114">
        <v>3951173097</v>
      </c>
      <c r="R10114">
        <v>3691986464</v>
      </c>
      <c r="S10114">
        <v>3442554182</v>
      </c>
      <c r="T10114">
        <v>3549928891</v>
      </c>
      <c r="U10114">
        <v>3548064725</v>
      </c>
      <c r="V10114">
        <v>3569583087</v>
      </c>
      <c r="W10114">
        <v>367796441</v>
      </c>
      <c r="X10114">
        <v>360177123</v>
      </c>
      <c r="Y10114">
        <v>3348276436</v>
      </c>
      <c r="Z10114">
        <v>3016927619</v>
      </c>
      <c r="AA10114">
        <v>2824472605</v>
      </c>
      <c r="AB10114">
        <v>2862394208</v>
      </c>
      <c r="AC10114">
        <v>3089874741</v>
      </c>
      <c r="AD10114">
        <v>3284878568</v>
      </c>
      <c r="AE10114">
        <v>3249780493</v>
      </c>
      <c r="AF10114">
        <v>3406545923</v>
      </c>
      <c r="AG10114">
        <v>3404047219</v>
      </c>
      <c r="AH10114">
        <v>3742047425</v>
      </c>
      <c r="AI10114">
        <v>3890822116</v>
      </c>
      <c r="AJ10114">
        <v>4179694781</v>
      </c>
      <c r="AK10114">
        <v>4050644524</v>
      </c>
      <c r="AL10114">
        <v>417475768</v>
      </c>
      <c r="AM10114">
        <v>4328894167</v>
      </c>
      <c r="AN10114">
        <v>4415273318</v>
      </c>
      <c r="AO10114">
        <v>4523792998</v>
      </c>
      <c r="AP10114">
        <v>4660932211</v>
      </c>
      <c r="AQ10114">
        <v>4936124195</v>
      </c>
      <c r="AR10114">
        <v>5066098587</v>
      </c>
      <c r="AS10114">
        <v>4805397081</v>
      </c>
      <c r="AT10114">
        <v>4989905602</v>
      </c>
      <c r="AU10114">
        <v>5067533491</v>
      </c>
      <c r="AV10114">
        <v>556889387</v>
      </c>
      <c r="AW10114">
        <v>5765304327</v>
      </c>
      <c r="AX10114">
        <v>6140852159</v>
      </c>
      <c r="AY10114">
        <v>6506424461</v>
      </c>
      <c r="AZ10114">
        <v>6519617279</v>
      </c>
      <c r="BA10114">
        <v>6201938131</v>
      </c>
      <c r="BB10114">
        <v>6676309587</v>
      </c>
      <c r="BC10114">
        <v>669089319</v>
      </c>
      <c r="BD10114">
        <v>6236085049</v>
      </c>
      <c r="BE10114">
        <v>6212904011</v>
      </c>
      <c r="BF10114">
        <v>6422235359</v>
      </c>
      <c r="BG10114">
        <v>6690466254</v>
      </c>
      <c r="BH10114">
        <v>6857616808</v>
      </c>
      <c r="BI10114">
        <v>7126632978</v>
      </c>
      <c r="BJ10114">
        <v>715215095</v>
      </c>
      <c r="BK10114">
        <v>6995930486</v>
      </c>
      <c r="BL10114">
        <v>6398554806</v>
      </c>
      <c r="BM10114">
        <v>6773012297</v>
      </c>
      <c r="BN10114">
        <v>716435514</v>
      </c>
    </row>
    <row r="10115" spans="1:66" hidden="1" x14ac:dyDescent="0.3">
      <c r="A10115">
        <v>10114</v>
      </c>
      <c r="B10115" s="1" t="s">
        <v>478</v>
      </c>
      <c r="C10115" s="1" t="s">
        <v>75</v>
      </c>
      <c r="D10115" s="1" t="s">
        <v>479</v>
      </c>
      <c r="E10115" s="1" t="s">
        <v>77</v>
      </c>
      <c r="F10115" s="1" t="s">
        <v>78</v>
      </c>
      <c r="G10115" s="1" t="s">
        <v>79</v>
      </c>
      <c r="H10115" s="1" t="s">
        <v>80</v>
      </c>
      <c r="I10115" s="1" t="s">
        <v>77</v>
      </c>
      <c r="J10115" s="1" t="s">
        <v>81</v>
      </c>
      <c r="K10115" s="1" t="s">
        <v>91</v>
      </c>
      <c r="L10115" s="1" t="s">
        <v>86</v>
      </c>
      <c r="M10115" s="1" t="s">
        <v>84</v>
      </c>
      <c r="N10115">
        <v>900884317</v>
      </c>
      <c r="O10115">
        <v>900884317</v>
      </c>
      <c r="P10115">
        <v>943221367</v>
      </c>
      <c r="Q10115">
        <v>996694923</v>
      </c>
      <c r="R10115">
        <v>93102685</v>
      </c>
      <c r="S10115">
        <v>86845995</v>
      </c>
      <c r="T10115">
        <v>895892852</v>
      </c>
      <c r="U10115">
        <v>895765551</v>
      </c>
      <c r="V10115">
        <v>901761871</v>
      </c>
      <c r="W10115">
        <v>928603383</v>
      </c>
      <c r="X10115">
        <v>909033818</v>
      </c>
      <c r="Y10115">
        <v>845552251</v>
      </c>
      <c r="Z10115">
        <v>762360088</v>
      </c>
      <c r="AA10115">
        <v>713701297</v>
      </c>
      <c r="AB10115">
        <v>72336377</v>
      </c>
      <c r="AC10115">
        <v>780554735</v>
      </c>
      <c r="AD10115">
        <v>829972651</v>
      </c>
      <c r="AE10115">
        <v>821250179</v>
      </c>
      <c r="AF10115">
        <v>860550172</v>
      </c>
      <c r="AG10115">
        <v>859899993</v>
      </c>
      <c r="AH10115">
        <v>947310623</v>
      </c>
      <c r="AI10115">
        <v>984094068</v>
      </c>
      <c r="AJ10115">
        <v>1056986909</v>
      </c>
      <c r="AK10115">
        <v>1024264571</v>
      </c>
      <c r="AL10115">
        <v>1055768895</v>
      </c>
      <c r="AM10115">
        <v>1094764284</v>
      </c>
      <c r="AN10115">
        <v>1116863263</v>
      </c>
      <c r="AO10115">
        <v>1144328395</v>
      </c>
      <c r="AP10115">
        <v>1179212549</v>
      </c>
      <c r="AQ10115">
        <v>1248305444</v>
      </c>
      <c r="AR10115">
        <v>1280751619</v>
      </c>
      <c r="AS10115">
        <v>121534502</v>
      </c>
      <c r="AT10115">
        <v>1261620034</v>
      </c>
      <c r="AU10115">
        <v>1280579226</v>
      </c>
      <c r="AV10115">
        <v>1407190884</v>
      </c>
      <c r="AW10115">
        <v>1455655011</v>
      </c>
      <c r="AX10115">
        <v>1550248768</v>
      </c>
      <c r="AY10115">
        <v>16417843</v>
      </c>
      <c r="AZ10115">
        <v>1643907863</v>
      </c>
      <c r="BA10115">
        <v>1565069062</v>
      </c>
      <c r="BB10115">
        <v>1685042455</v>
      </c>
      <c r="BC10115">
        <v>1688305508</v>
      </c>
      <c r="BD10115">
        <v>1572235694</v>
      </c>
      <c r="BE10115">
        <v>1566687965</v>
      </c>
      <c r="BF10115">
        <v>1623542076</v>
      </c>
      <c r="BG10115">
        <v>1694774584</v>
      </c>
      <c r="BH10115">
        <v>1735835166</v>
      </c>
      <c r="BI10115">
        <v>1804215761</v>
      </c>
      <c r="BJ10115">
        <v>181015521</v>
      </c>
      <c r="BK10115">
        <v>1773083737</v>
      </c>
      <c r="BL10115">
        <v>1622723315</v>
      </c>
      <c r="BM10115">
        <v>171768865</v>
      </c>
      <c r="BN10115">
        <v>1816936242</v>
      </c>
    </row>
    <row r="10116" spans="1:66" hidden="1" x14ac:dyDescent="0.3">
      <c r="A10116">
        <v>10115</v>
      </c>
      <c r="B10116" s="1" t="s">
        <v>478</v>
      </c>
      <c r="C10116" s="1" t="s">
        <v>75</v>
      </c>
      <c r="D10116" s="1" t="s">
        <v>479</v>
      </c>
      <c r="E10116" s="1" t="s">
        <v>77</v>
      </c>
      <c r="F10116" s="1" t="s">
        <v>78</v>
      </c>
      <c r="G10116" s="1" t="s">
        <v>79</v>
      </c>
      <c r="H10116" s="1" t="s">
        <v>80</v>
      </c>
      <c r="I10116" s="1" t="s">
        <v>77</v>
      </c>
      <c r="J10116" s="1" t="s">
        <v>81</v>
      </c>
      <c r="K10116" s="1" t="s">
        <v>91</v>
      </c>
      <c r="L10116" s="1" t="s">
        <v>87</v>
      </c>
      <c r="M10116" s="1" t="s">
        <v>84</v>
      </c>
      <c r="N10116">
        <v>2436064736</v>
      </c>
      <c r="O10116">
        <v>2436064736</v>
      </c>
      <c r="P10116">
        <v>2550547575</v>
      </c>
      <c r="Q10116">
        <v>2695144435</v>
      </c>
      <c r="R10116">
        <v>2517572605</v>
      </c>
      <c r="S10116">
        <v>2348386599</v>
      </c>
      <c r="T10116">
        <v>2422567406</v>
      </c>
      <c r="U10116">
        <v>2422223172</v>
      </c>
      <c r="V10116">
        <v>2438437711</v>
      </c>
      <c r="W10116">
        <v>2511019351</v>
      </c>
      <c r="X10116">
        <v>2458101651</v>
      </c>
      <c r="Y10116">
        <v>2286442312</v>
      </c>
      <c r="Z10116">
        <v>2061483911</v>
      </c>
      <c r="AA10116">
        <v>192990657</v>
      </c>
      <c r="AB10116">
        <v>1956034683</v>
      </c>
      <c r="AC10116">
        <v>2110683722</v>
      </c>
      <c r="AD10116">
        <v>2244313801</v>
      </c>
      <c r="AE10116">
        <v>2220727525</v>
      </c>
      <c r="AF10116">
        <v>2326997914</v>
      </c>
      <c r="AG10116">
        <v>2325239777</v>
      </c>
      <c r="AH10116">
        <v>2561605256</v>
      </c>
      <c r="AI10116">
        <v>2661070694</v>
      </c>
      <c r="AJ10116">
        <v>2858178886</v>
      </c>
      <c r="AK10116">
        <v>2769695013</v>
      </c>
      <c r="AL10116">
        <v>2854885278</v>
      </c>
      <c r="AM10116">
        <v>2960331991</v>
      </c>
      <c r="AN10116">
        <v>3020089434</v>
      </c>
      <c r="AO10116">
        <v>3094357394</v>
      </c>
      <c r="AP10116">
        <v>3188686994</v>
      </c>
      <c r="AQ10116">
        <v>3375519822</v>
      </c>
      <c r="AR10116">
        <v>3463256929</v>
      </c>
      <c r="AS10116">
        <v>3286392145</v>
      </c>
      <c r="AT10116">
        <v>3411523562</v>
      </c>
      <c r="AU10116">
        <v>3462790765</v>
      </c>
      <c r="AV10116">
        <v>3805159023</v>
      </c>
      <c r="AW10116">
        <v>3936209977</v>
      </c>
      <c r="AX10116">
        <v>419199922</v>
      </c>
      <c r="AY10116">
        <v>4439518769</v>
      </c>
      <c r="AZ10116">
        <v>4445261059</v>
      </c>
      <c r="BA10116">
        <v>4232074504</v>
      </c>
      <c r="BB10116">
        <v>4556492352</v>
      </c>
      <c r="BC10116">
        <v>4565315914</v>
      </c>
      <c r="BD10116">
        <v>4251453662</v>
      </c>
      <c r="BE10116">
        <v>4236451502</v>
      </c>
      <c r="BF10116">
        <v>439018923</v>
      </c>
      <c r="BG10116">
        <v>4582726805</v>
      </c>
      <c r="BH10116">
        <v>4693739445</v>
      </c>
      <c r="BI10116">
        <v>4878585983</v>
      </c>
      <c r="BJ10116">
        <v>4894611957</v>
      </c>
      <c r="BK10116">
        <v>4794161747</v>
      </c>
      <c r="BL10116">
        <v>4387484607</v>
      </c>
      <c r="BM10116">
        <v>464424985</v>
      </c>
      <c r="BN10116">
        <v>4912593367</v>
      </c>
    </row>
    <row r="10117" spans="1:66" hidden="1" x14ac:dyDescent="0.3">
      <c r="A10117">
        <v>10116</v>
      </c>
      <c r="B10117" s="1" t="s">
        <v>478</v>
      </c>
      <c r="C10117" s="1" t="s">
        <v>75</v>
      </c>
      <c r="D10117" s="1" t="s">
        <v>479</v>
      </c>
      <c r="E10117" s="1" t="s">
        <v>77</v>
      </c>
      <c r="F10117" s="1" t="s">
        <v>78</v>
      </c>
      <c r="G10117" s="1" t="s">
        <v>79</v>
      </c>
      <c r="H10117" s="1" t="s">
        <v>80</v>
      </c>
      <c r="I10117" s="1" t="s">
        <v>77</v>
      </c>
      <c r="J10117" s="1" t="s">
        <v>81</v>
      </c>
      <c r="K10117" s="1" t="s">
        <v>95</v>
      </c>
      <c r="L10117" s="1" t="s">
        <v>83</v>
      </c>
      <c r="M10117" s="1" t="s">
        <v>84</v>
      </c>
      <c r="N10117">
        <v>3538463473</v>
      </c>
      <c r="O10117">
        <v>3538463473</v>
      </c>
      <c r="P10117">
        <v>3704094912</v>
      </c>
      <c r="Q10117">
        <v>3914254703</v>
      </c>
      <c r="R10117">
        <v>3657500469</v>
      </c>
      <c r="S10117">
        <v>3410385717</v>
      </c>
      <c r="T10117">
        <v>3516744289</v>
      </c>
      <c r="U10117">
        <v>3514884838</v>
      </c>
      <c r="V10117">
        <v>3536181091</v>
      </c>
      <c r="W10117">
        <v>3643568183</v>
      </c>
      <c r="X10117">
        <v>3568099875</v>
      </c>
      <c r="Y10117">
        <v>3316956491</v>
      </c>
      <c r="Z10117">
        <v>2988689179</v>
      </c>
      <c r="AA10117">
        <v>2798036526</v>
      </c>
      <c r="AB10117">
        <v>2835600224</v>
      </c>
      <c r="AC10117">
        <v>3060962356</v>
      </c>
      <c r="AD10117">
        <v>3254135703</v>
      </c>
      <c r="AE10117">
        <v>3219360716</v>
      </c>
      <c r="AF10117">
        <v>3374670442</v>
      </c>
      <c r="AG10117">
        <v>3372195821</v>
      </c>
      <c r="AH10117">
        <v>3706958266</v>
      </c>
      <c r="AI10117">
        <v>3854370469</v>
      </c>
      <c r="AJ10117">
        <v>4140543123</v>
      </c>
      <c r="AK10117">
        <v>4012704928</v>
      </c>
      <c r="AL10117">
        <v>4135651138</v>
      </c>
      <c r="AM10117">
        <v>4288343204</v>
      </c>
      <c r="AN10117">
        <v>4373903791</v>
      </c>
      <c r="AO10117">
        <v>4481406141</v>
      </c>
      <c r="AP10117">
        <v>4617253215</v>
      </c>
      <c r="AQ10117">
        <v>4889885942</v>
      </c>
      <c r="AR10117">
        <v>5018658502</v>
      </c>
      <c r="AS10117">
        <v>476037971</v>
      </c>
      <c r="AT10117">
        <v>4943174166</v>
      </c>
      <c r="AU10117">
        <v>5020099792</v>
      </c>
      <c r="AV10117">
        <v>5516770371</v>
      </c>
      <c r="AW10117">
        <v>5711385677</v>
      </c>
      <c r="AX10117">
        <v>608342968</v>
      </c>
      <c r="AY10117">
        <v>6445611431</v>
      </c>
      <c r="AZ10117">
        <v>6458725589</v>
      </c>
      <c r="BA10117">
        <v>6143966696</v>
      </c>
      <c r="BB10117">
        <v>6613894239</v>
      </c>
      <c r="BC10117">
        <v>6628356976</v>
      </c>
      <c r="BD10117">
        <v>6177848156</v>
      </c>
      <c r="BE10117">
        <v>6154872616</v>
      </c>
      <c r="BF10117">
        <v>6362098046</v>
      </c>
      <c r="BG10117">
        <v>662769124</v>
      </c>
      <c r="BH10117">
        <v>6793321062</v>
      </c>
      <c r="BI10117">
        <v>705980496</v>
      </c>
      <c r="BJ10117">
        <v>7085103278</v>
      </c>
      <c r="BK10117">
        <v>6930258031</v>
      </c>
      <c r="BL10117">
        <v>6338452726</v>
      </c>
      <c r="BM10117">
        <v>6709392912</v>
      </c>
      <c r="BN10117">
        <v>7097059844</v>
      </c>
    </row>
    <row r="10118" spans="1:66" hidden="1" x14ac:dyDescent="0.3">
      <c r="A10118">
        <v>10117</v>
      </c>
      <c r="B10118" s="1" t="s">
        <v>478</v>
      </c>
      <c r="C10118" s="1" t="s">
        <v>75</v>
      </c>
      <c r="D10118" s="1" t="s">
        <v>479</v>
      </c>
      <c r="E10118" s="1" t="s">
        <v>77</v>
      </c>
      <c r="F10118" s="1" t="s">
        <v>78</v>
      </c>
      <c r="G10118" s="1" t="s">
        <v>79</v>
      </c>
      <c r="H10118" s="1" t="s">
        <v>80</v>
      </c>
      <c r="I10118" s="1" t="s">
        <v>77</v>
      </c>
      <c r="J10118" s="1" t="s">
        <v>81</v>
      </c>
      <c r="K10118" s="1" t="s">
        <v>95</v>
      </c>
      <c r="L10118" s="1" t="s">
        <v>85</v>
      </c>
      <c r="M10118" s="1" t="s">
        <v>84</v>
      </c>
      <c r="N10118">
        <v>3571832964</v>
      </c>
      <c r="O10118">
        <v>3571832964</v>
      </c>
      <c r="P10118">
        <v>3739032601</v>
      </c>
      <c r="Q10118">
        <v>3951173097</v>
      </c>
      <c r="R10118">
        <v>3691986464</v>
      </c>
      <c r="S10118">
        <v>3442554182</v>
      </c>
      <c r="T10118">
        <v>3549928891</v>
      </c>
      <c r="U10118">
        <v>3548064725</v>
      </c>
      <c r="V10118">
        <v>3569583087</v>
      </c>
      <c r="W10118">
        <v>367796441</v>
      </c>
      <c r="X10118">
        <v>360177123</v>
      </c>
      <c r="Y10118">
        <v>3348276436</v>
      </c>
      <c r="Z10118">
        <v>3016927619</v>
      </c>
      <c r="AA10118">
        <v>2824472605</v>
      </c>
      <c r="AB10118">
        <v>2862394208</v>
      </c>
      <c r="AC10118">
        <v>3089874741</v>
      </c>
      <c r="AD10118">
        <v>3284878568</v>
      </c>
      <c r="AE10118">
        <v>3249780493</v>
      </c>
      <c r="AF10118">
        <v>3406545923</v>
      </c>
      <c r="AG10118">
        <v>3404047219</v>
      </c>
      <c r="AH10118">
        <v>3742047425</v>
      </c>
      <c r="AI10118">
        <v>3890822116</v>
      </c>
      <c r="AJ10118">
        <v>4179694781</v>
      </c>
      <c r="AK10118">
        <v>4050644524</v>
      </c>
      <c r="AL10118">
        <v>417475768</v>
      </c>
      <c r="AM10118">
        <v>4328894167</v>
      </c>
      <c r="AN10118">
        <v>4415273318</v>
      </c>
      <c r="AO10118">
        <v>4523792998</v>
      </c>
      <c r="AP10118">
        <v>4660932211</v>
      </c>
      <c r="AQ10118">
        <v>4936124195</v>
      </c>
      <c r="AR10118">
        <v>5066098587</v>
      </c>
      <c r="AS10118">
        <v>4805397081</v>
      </c>
      <c r="AT10118">
        <v>4989905602</v>
      </c>
      <c r="AU10118">
        <v>5067533491</v>
      </c>
      <c r="AV10118">
        <v>556889387</v>
      </c>
      <c r="AW10118">
        <v>5765304327</v>
      </c>
      <c r="AX10118">
        <v>6140852159</v>
      </c>
      <c r="AY10118">
        <v>6506424461</v>
      </c>
      <c r="AZ10118">
        <v>6519617279</v>
      </c>
      <c r="BA10118">
        <v>6201938131</v>
      </c>
      <c r="BB10118">
        <v>6676309587</v>
      </c>
      <c r="BC10118">
        <v>669089319</v>
      </c>
      <c r="BD10118">
        <v>6236085049</v>
      </c>
      <c r="BE10118">
        <v>6212904011</v>
      </c>
      <c r="BF10118">
        <v>6422235359</v>
      </c>
      <c r="BG10118">
        <v>6690466254</v>
      </c>
      <c r="BH10118">
        <v>6857616808</v>
      </c>
      <c r="BI10118">
        <v>7126632978</v>
      </c>
      <c r="BJ10118">
        <v>715215095</v>
      </c>
      <c r="BK10118">
        <v>6995930486</v>
      </c>
      <c r="BL10118">
        <v>6398554806</v>
      </c>
      <c r="BM10118">
        <v>6773012297</v>
      </c>
      <c r="BN10118">
        <v>716435514</v>
      </c>
    </row>
    <row r="10119" spans="1:66" hidden="1" x14ac:dyDescent="0.3">
      <c r="A10119">
        <v>10118</v>
      </c>
      <c r="B10119" s="1" t="s">
        <v>478</v>
      </c>
      <c r="C10119" s="1" t="s">
        <v>75</v>
      </c>
      <c r="D10119" s="1" t="s">
        <v>479</v>
      </c>
      <c r="E10119" s="1" t="s">
        <v>77</v>
      </c>
      <c r="F10119" s="1" t="s">
        <v>78</v>
      </c>
      <c r="G10119" s="1" t="s">
        <v>79</v>
      </c>
      <c r="H10119" s="1" t="s">
        <v>80</v>
      </c>
      <c r="I10119" s="1" t="s">
        <v>77</v>
      </c>
      <c r="J10119" s="1" t="s">
        <v>81</v>
      </c>
      <c r="K10119" s="1" t="s">
        <v>95</v>
      </c>
      <c r="L10119" s="1" t="s">
        <v>86</v>
      </c>
      <c r="M10119" s="1" t="s">
        <v>84</v>
      </c>
      <c r="N10119">
        <v>900884317</v>
      </c>
      <c r="O10119">
        <v>900884317</v>
      </c>
      <c r="P10119">
        <v>943221367</v>
      </c>
      <c r="Q10119">
        <v>996694923</v>
      </c>
      <c r="R10119">
        <v>93102685</v>
      </c>
      <c r="S10119">
        <v>86845995</v>
      </c>
      <c r="T10119">
        <v>895892852</v>
      </c>
      <c r="U10119">
        <v>895765551</v>
      </c>
      <c r="V10119">
        <v>901761871</v>
      </c>
      <c r="W10119">
        <v>928603383</v>
      </c>
      <c r="X10119">
        <v>909033818</v>
      </c>
      <c r="Y10119">
        <v>845552251</v>
      </c>
      <c r="Z10119">
        <v>762360088</v>
      </c>
      <c r="AA10119">
        <v>713701297</v>
      </c>
      <c r="AB10119">
        <v>72336377</v>
      </c>
      <c r="AC10119">
        <v>780554735</v>
      </c>
      <c r="AD10119">
        <v>829972651</v>
      </c>
      <c r="AE10119">
        <v>821250179</v>
      </c>
      <c r="AF10119">
        <v>860550172</v>
      </c>
      <c r="AG10119">
        <v>859899993</v>
      </c>
      <c r="AH10119">
        <v>947310623</v>
      </c>
      <c r="AI10119">
        <v>984094068</v>
      </c>
      <c r="AJ10119">
        <v>1056986909</v>
      </c>
      <c r="AK10119">
        <v>1024264571</v>
      </c>
      <c r="AL10119">
        <v>1055768895</v>
      </c>
      <c r="AM10119">
        <v>1094764284</v>
      </c>
      <c r="AN10119">
        <v>1116863263</v>
      </c>
      <c r="AO10119">
        <v>1144328395</v>
      </c>
      <c r="AP10119">
        <v>1179212549</v>
      </c>
      <c r="AQ10119">
        <v>1248305444</v>
      </c>
      <c r="AR10119">
        <v>1280751619</v>
      </c>
      <c r="AS10119">
        <v>121534502</v>
      </c>
      <c r="AT10119">
        <v>1261620034</v>
      </c>
      <c r="AU10119">
        <v>1280579226</v>
      </c>
      <c r="AV10119">
        <v>1407190884</v>
      </c>
      <c r="AW10119">
        <v>1455655011</v>
      </c>
      <c r="AX10119">
        <v>1550248768</v>
      </c>
      <c r="AY10119">
        <v>16417843</v>
      </c>
      <c r="AZ10119">
        <v>1643907863</v>
      </c>
      <c r="BA10119">
        <v>1565069062</v>
      </c>
      <c r="BB10119">
        <v>1685042455</v>
      </c>
      <c r="BC10119">
        <v>1688305508</v>
      </c>
      <c r="BD10119">
        <v>1572235694</v>
      </c>
      <c r="BE10119">
        <v>1566687965</v>
      </c>
      <c r="BF10119">
        <v>1623542076</v>
      </c>
      <c r="BG10119">
        <v>1694774584</v>
      </c>
      <c r="BH10119">
        <v>1735835166</v>
      </c>
      <c r="BI10119">
        <v>1804215761</v>
      </c>
      <c r="BJ10119">
        <v>181015521</v>
      </c>
      <c r="BK10119">
        <v>1773083737</v>
      </c>
      <c r="BL10119">
        <v>1622723315</v>
      </c>
      <c r="BM10119">
        <v>171768865</v>
      </c>
      <c r="BN10119">
        <v>1816936242</v>
      </c>
    </row>
    <row r="10120" spans="1:66" hidden="1" x14ac:dyDescent="0.3">
      <c r="A10120">
        <v>10119</v>
      </c>
      <c r="B10120" s="1" t="s">
        <v>478</v>
      </c>
      <c r="C10120" s="1" t="s">
        <v>75</v>
      </c>
      <c r="D10120" s="1" t="s">
        <v>479</v>
      </c>
      <c r="E10120" s="1" t="s">
        <v>77</v>
      </c>
      <c r="F10120" s="1" t="s">
        <v>78</v>
      </c>
      <c r="G10120" s="1" t="s">
        <v>79</v>
      </c>
      <c r="H10120" s="1" t="s">
        <v>80</v>
      </c>
      <c r="I10120" s="1" t="s">
        <v>77</v>
      </c>
      <c r="J10120" s="1" t="s">
        <v>81</v>
      </c>
      <c r="K10120" s="1" t="s">
        <v>95</v>
      </c>
      <c r="L10120" s="1" t="s">
        <v>87</v>
      </c>
      <c r="M10120" s="1" t="s">
        <v>84</v>
      </c>
      <c r="N10120">
        <v>2436064736</v>
      </c>
      <c r="O10120">
        <v>2436064736</v>
      </c>
      <c r="P10120">
        <v>2550547575</v>
      </c>
      <c r="Q10120">
        <v>2695144435</v>
      </c>
      <c r="R10120">
        <v>2517572605</v>
      </c>
      <c r="S10120">
        <v>2348386599</v>
      </c>
      <c r="T10120">
        <v>2422567406</v>
      </c>
      <c r="U10120">
        <v>2422223172</v>
      </c>
      <c r="V10120">
        <v>2438437711</v>
      </c>
      <c r="W10120">
        <v>2511019351</v>
      </c>
      <c r="X10120">
        <v>2458101651</v>
      </c>
      <c r="Y10120">
        <v>2286442312</v>
      </c>
      <c r="Z10120">
        <v>2061483911</v>
      </c>
      <c r="AA10120">
        <v>192990657</v>
      </c>
      <c r="AB10120">
        <v>1956034683</v>
      </c>
      <c r="AC10120">
        <v>2110683722</v>
      </c>
      <c r="AD10120">
        <v>2244313801</v>
      </c>
      <c r="AE10120">
        <v>2220727525</v>
      </c>
      <c r="AF10120">
        <v>2326997914</v>
      </c>
      <c r="AG10120">
        <v>2325239777</v>
      </c>
      <c r="AH10120">
        <v>2561605256</v>
      </c>
      <c r="AI10120">
        <v>2661070694</v>
      </c>
      <c r="AJ10120">
        <v>2858178886</v>
      </c>
      <c r="AK10120">
        <v>2769695013</v>
      </c>
      <c r="AL10120">
        <v>2854885278</v>
      </c>
      <c r="AM10120">
        <v>2960331991</v>
      </c>
      <c r="AN10120">
        <v>3020089434</v>
      </c>
      <c r="AO10120">
        <v>3094357394</v>
      </c>
      <c r="AP10120">
        <v>3188686994</v>
      </c>
      <c r="AQ10120">
        <v>3375519822</v>
      </c>
      <c r="AR10120">
        <v>3463256929</v>
      </c>
      <c r="AS10120">
        <v>3286392145</v>
      </c>
      <c r="AT10120">
        <v>3411523562</v>
      </c>
      <c r="AU10120">
        <v>3462790765</v>
      </c>
      <c r="AV10120">
        <v>3805159023</v>
      </c>
      <c r="AW10120">
        <v>3936209977</v>
      </c>
      <c r="AX10120">
        <v>419199922</v>
      </c>
      <c r="AY10120">
        <v>4439518769</v>
      </c>
      <c r="AZ10120">
        <v>4445261059</v>
      </c>
      <c r="BA10120">
        <v>4232074504</v>
      </c>
      <c r="BB10120">
        <v>4556492352</v>
      </c>
      <c r="BC10120">
        <v>4565315914</v>
      </c>
      <c r="BD10120">
        <v>4251453662</v>
      </c>
      <c r="BE10120">
        <v>4236451502</v>
      </c>
      <c r="BF10120">
        <v>439018923</v>
      </c>
      <c r="BG10120">
        <v>4582726805</v>
      </c>
      <c r="BH10120">
        <v>4693739445</v>
      </c>
      <c r="BI10120">
        <v>4878585983</v>
      </c>
      <c r="BJ10120">
        <v>4894611957</v>
      </c>
      <c r="BK10120">
        <v>4794161747</v>
      </c>
      <c r="BL10120">
        <v>4387484607</v>
      </c>
      <c r="BM10120">
        <v>464424985</v>
      </c>
      <c r="BN10120">
        <v>4912593367</v>
      </c>
    </row>
    <row r="10121" spans="1:66" hidden="1" x14ac:dyDescent="0.3">
      <c r="A10121">
        <v>10120</v>
      </c>
      <c r="B10121" s="1" t="s">
        <v>478</v>
      </c>
      <c r="C10121" s="1" t="s">
        <v>75</v>
      </c>
      <c r="D10121" s="1" t="s">
        <v>479</v>
      </c>
      <c r="E10121" s="1" t="s">
        <v>77</v>
      </c>
      <c r="F10121" s="1" t="s">
        <v>78</v>
      </c>
      <c r="G10121" s="1" t="s">
        <v>79</v>
      </c>
      <c r="H10121" s="1" t="s">
        <v>80</v>
      </c>
      <c r="I10121" s="1" t="s">
        <v>77</v>
      </c>
      <c r="J10121" s="1" t="s">
        <v>81</v>
      </c>
      <c r="K10121" s="1" t="s">
        <v>99</v>
      </c>
      <c r="L10121" s="1" t="s">
        <v>85</v>
      </c>
      <c r="M10121" s="1" t="s">
        <v>84</v>
      </c>
      <c r="N10121">
        <v>783237701</v>
      </c>
      <c r="O10121">
        <v>783237701</v>
      </c>
      <c r="P10121">
        <v>8528347177</v>
      </c>
      <c r="Q10121">
        <v>972200608</v>
      </c>
      <c r="R10121">
        <v>9572315703</v>
      </c>
      <c r="S10121">
        <v>8846805786</v>
      </c>
      <c r="T10121">
        <v>1003352509</v>
      </c>
      <c r="U10121">
        <v>1017524757</v>
      </c>
      <c r="V10121">
        <v>9725386696</v>
      </c>
      <c r="W10121">
        <v>1054024672</v>
      </c>
      <c r="X10121">
        <v>9317461894</v>
      </c>
      <c r="Y10121">
        <v>8218090909</v>
      </c>
      <c r="Z10121">
        <v>7219834974</v>
      </c>
      <c r="AA10121">
        <v>6977621634</v>
      </c>
      <c r="AB10121">
        <v>7081991635</v>
      </c>
      <c r="AC10121">
        <v>6526542772</v>
      </c>
      <c r="AD10121">
        <v>7159123654</v>
      </c>
      <c r="AE10121">
        <v>7187949891</v>
      </c>
      <c r="AF10121">
        <v>7920051449</v>
      </c>
      <c r="AG10121">
        <v>8100376355</v>
      </c>
      <c r="AH10121">
        <v>9433481818</v>
      </c>
      <c r="AI10121">
        <v>9462626489</v>
      </c>
      <c r="AJ10121">
        <v>9682772572</v>
      </c>
      <c r="AK10121">
        <v>9991022063</v>
      </c>
      <c r="AL10121">
        <v>1009192009</v>
      </c>
      <c r="AM10121">
        <v>1036755985</v>
      </c>
      <c r="AN10121">
        <v>1072513808</v>
      </c>
      <c r="AO10121">
        <v>1125625784</v>
      </c>
      <c r="AP10121">
        <v>1171833866</v>
      </c>
      <c r="AQ10121">
        <v>1129944016</v>
      </c>
      <c r="AR10121">
        <v>1208667914</v>
      </c>
      <c r="AS10121">
        <v>1209252535</v>
      </c>
      <c r="AT10121">
        <v>1175049743</v>
      </c>
      <c r="AU10121">
        <v>1259318925</v>
      </c>
      <c r="AV10121">
        <v>1348799938</v>
      </c>
      <c r="AW10121">
        <v>1366381442</v>
      </c>
      <c r="AX10121">
        <v>1369899973</v>
      </c>
      <c r="AY10121">
        <v>1367166836</v>
      </c>
      <c r="AZ10121">
        <v>13630609</v>
      </c>
      <c r="BA10121">
        <v>1289938357</v>
      </c>
      <c r="BB10121">
        <v>1307450808</v>
      </c>
      <c r="BC10121">
        <v>1316092768</v>
      </c>
      <c r="BD10121">
        <v>1331995637</v>
      </c>
      <c r="BE10121">
        <v>1310028266</v>
      </c>
      <c r="BF10121">
        <v>1282484871</v>
      </c>
      <c r="BG10121">
        <v>133730262</v>
      </c>
      <c r="BH10121">
        <v>1410177842</v>
      </c>
      <c r="BI10121">
        <v>1401756189</v>
      </c>
      <c r="BJ10121">
        <v>1430389495</v>
      </c>
      <c r="BK10121">
        <v>1415423932</v>
      </c>
      <c r="BL10121">
        <v>1306584114</v>
      </c>
      <c r="BM10121">
        <v>1300440412</v>
      </c>
      <c r="BN10121">
        <v>12943256</v>
      </c>
    </row>
    <row r="10122" spans="1:66" hidden="1" x14ac:dyDescent="0.3">
      <c r="A10122">
        <v>10121</v>
      </c>
      <c r="B10122" s="1" t="s">
        <v>478</v>
      </c>
      <c r="C10122" s="1" t="s">
        <v>75</v>
      </c>
      <c r="D10122" s="1" t="s">
        <v>479</v>
      </c>
      <c r="E10122" s="1" t="s">
        <v>77</v>
      </c>
      <c r="F10122" s="1" t="s">
        <v>78</v>
      </c>
      <c r="G10122" s="1" t="s">
        <v>79</v>
      </c>
      <c r="H10122" s="1" t="s">
        <v>80</v>
      </c>
      <c r="I10122" s="1" t="s">
        <v>77</v>
      </c>
      <c r="J10122" s="1" t="s">
        <v>81</v>
      </c>
      <c r="K10122" s="1" t="s">
        <v>99</v>
      </c>
      <c r="L10122" s="1" t="s">
        <v>86</v>
      </c>
      <c r="M10122" s="1" t="s">
        <v>84</v>
      </c>
      <c r="N10122">
        <v>783237701</v>
      </c>
      <c r="O10122">
        <v>783237701</v>
      </c>
      <c r="P10122">
        <v>8528347177</v>
      </c>
      <c r="Q10122">
        <v>972200608</v>
      </c>
      <c r="R10122">
        <v>9572315703</v>
      </c>
      <c r="S10122">
        <v>8846805786</v>
      </c>
      <c r="T10122">
        <v>1003352509</v>
      </c>
      <c r="U10122">
        <v>1017524757</v>
      </c>
      <c r="V10122">
        <v>9725386696</v>
      </c>
      <c r="W10122">
        <v>1054024672</v>
      </c>
      <c r="X10122">
        <v>9317461894</v>
      </c>
      <c r="Y10122">
        <v>8218090909</v>
      </c>
      <c r="Z10122">
        <v>7219834974</v>
      </c>
      <c r="AA10122">
        <v>6977621634</v>
      </c>
      <c r="AB10122">
        <v>7081991635</v>
      </c>
      <c r="AC10122">
        <v>6526542772</v>
      </c>
      <c r="AD10122">
        <v>7159123654</v>
      </c>
      <c r="AE10122">
        <v>7187949891</v>
      </c>
      <c r="AF10122">
        <v>7920051449</v>
      </c>
      <c r="AG10122">
        <v>8100376355</v>
      </c>
      <c r="AH10122">
        <v>9433481818</v>
      </c>
      <c r="AI10122">
        <v>9462626489</v>
      </c>
      <c r="AJ10122">
        <v>9682772572</v>
      </c>
      <c r="AK10122">
        <v>9991022063</v>
      </c>
      <c r="AL10122">
        <v>1009192009</v>
      </c>
      <c r="AM10122">
        <v>1036755985</v>
      </c>
      <c r="AN10122">
        <v>1072513808</v>
      </c>
      <c r="AO10122">
        <v>1125625784</v>
      </c>
      <c r="AP10122">
        <v>1171833866</v>
      </c>
      <c r="AQ10122">
        <v>1129944016</v>
      </c>
      <c r="AR10122">
        <v>1208667914</v>
      </c>
      <c r="AS10122">
        <v>1209252535</v>
      </c>
      <c r="AT10122">
        <v>1175049743</v>
      </c>
      <c r="AU10122">
        <v>1259318925</v>
      </c>
      <c r="AV10122">
        <v>1348799938</v>
      </c>
      <c r="AW10122">
        <v>1366381442</v>
      </c>
      <c r="AX10122">
        <v>1369899973</v>
      </c>
      <c r="AY10122">
        <v>1367166836</v>
      </c>
      <c r="AZ10122">
        <v>13630609</v>
      </c>
      <c r="BA10122">
        <v>1289938357</v>
      </c>
      <c r="BB10122">
        <v>1307450808</v>
      </c>
      <c r="BC10122">
        <v>1316092768</v>
      </c>
      <c r="BD10122">
        <v>1331995637</v>
      </c>
      <c r="BE10122">
        <v>1310028266</v>
      </c>
      <c r="BF10122">
        <v>1282484871</v>
      </c>
      <c r="BG10122">
        <v>133730262</v>
      </c>
      <c r="BH10122">
        <v>1410177842</v>
      </c>
      <c r="BI10122">
        <v>1401756189</v>
      </c>
      <c r="BJ10122">
        <v>1430389495</v>
      </c>
      <c r="BK10122">
        <v>1415423932</v>
      </c>
      <c r="BL10122">
        <v>1306584114</v>
      </c>
      <c r="BM10122">
        <v>1300440412</v>
      </c>
      <c r="BN10122">
        <v>12943256</v>
      </c>
    </row>
    <row r="10123" spans="1:66" hidden="1" x14ac:dyDescent="0.3">
      <c r="A10123">
        <v>10122</v>
      </c>
      <c r="B10123" s="1" t="s">
        <v>478</v>
      </c>
      <c r="C10123" s="1" t="s">
        <v>75</v>
      </c>
      <c r="D10123" s="1" t="s">
        <v>479</v>
      </c>
      <c r="E10123" s="1" t="s">
        <v>77</v>
      </c>
      <c r="F10123" s="1" t="s">
        <v>78</v>
      </c>
      <c r="G10123" s="1" t="s">
        <v>79</v>
      </c>
      <c r="H10123" s="1" t="s">
        <v>80</v>
      </c>
      <c r="I10123" s="1" t="s">
        <v>77</v>
      </c>
      <c r="J10123" s="1" t="s">
        <v>81</v>
      </c>
      <c r="K10123" s="1" t="s">
        <v>114</v>
      </c>
      <c r="L10123" s="1" t="s">
        <v>85</v>
      </c>
      <c r="M10123" s="1" t="s">
        <v>84</v>
      </c>
      <c r="N10123">
        <v>105679561</v>
      </c>
      <c r="O10123">
        <v>105679561</v>
      </c>
      <c r="P10123">
        <v>11064597</v>
      </c>
      <c r="Q10123">
        <v>1169187669</v>
      </c>
      <c r="R10123">
        <v>1092154768</v>
      </c>
      <c r="S10123">
        <v>101862785</v>
      </c>
      <c r="T10123">
        <v>1050773148</v>
      </c>
      <c r="U10123">
        <v>1050773326</v>
      </c>
      <c r="V10123">
        <v>1057728303</v>
      </c>
      <c r="W10123">
        <v>1089162324</v>
      </c>
      <c r="X10123">
        <v>1066206057</v>
      </c>
      <c r="Y10123">
        <v>9917117108</v>
      </c>
      <c r="Z10123">
        <v>8941219628</v>
      </c>
      <c r="AA10123">
        <v>8371475342</v>
      </c>
      <c r="AB10123">
        <v>8485525867</v>
      </c>
      <c r="AC10123">
        <v>9156412314</v>
      </c>
      <c r="AD10123">
        <v>9736116024</v>
      </c>
      <c r="AE10123">
        <v>9633795798</v>
      </c>
      <c r="AF10123">
        <v>1009481005</v>
      </c>
      <c r="AG10123">
        <v>1008718336</v>
      </c>
      <c r="AH10123">
        <v>1111256628</v>
      </c>
      <c r="AI10123">
        <v>1154406022</v>
      </c>
      <c r="AJ10123">
        <v>1239914001</v>
      </c>
      <c r="AK10123">
        <v>1201475767</v>
      </c>
      <c r="AL10123">
        <v>123834443</v>
      </c>
      <c r="AM10123">
        <v>1284114911</v>
      </c>
      <c r="AN10123">
        <v>1309968057</v>
      </c>
      <c r="AO10123">
        <v>1342247986</v>
      </c>
      <c r="AP10123">
        <v>1383169386</v>
      </c>
      <c r="AQ10123">
        <v>1464325303</v>
      </c>
      <c r="AR10123">
        <v>1502404411</v>
      </c>
      <c r="AS10123">
        <v>1425678271</v>
      </c>
      <c r="AT10123">
        <v>1479961774</v>
      </c>
      <c r="AU10123">
        <v>1502202074</v>
      </c>
      <c r="AV10123">
        <v>1650725625</v>
      </c>
      <c r="AW10123">
        <v>170756804</v>
      </c>
      <c r="AX10123">
        <v>1818541659</v>
      </c>
      <c r="AY10123">
        <v>1925863848</v>
      </c>
      <c r="AZ10123">
        <v>192836394</v>
      </c>
      <c r="BA10123">
        <v>1835871791</v>
      </c>
      <c r="BB10123">
        <v>197657223</v>
      </c>
      <c r="BC10123">
        <v>1980408602</v>
      </c>
      <c r="BD10123">
        <v>1844270298</v>
      </c>
      <c r="BE10123">
        <v>1837785309</v>
      </c>
      <c r="BF10123">
        <v>1904528265</v>
      </c>
      <c r="BG10123">
        <v>1988354358</v>
      </c>
      <c r="BH10123">
        <v>2036547826</v>
      </c>
      <c r="BI10123">
        <v>2116824785</v>
      </c>
      <c r="BJ10123">
        <v>2123843779</v>
      </c>
      <c r="BK10123">
        <v>2079645409</v>
      </c>
      <c r="BL10123">
        <v>1904154312</v>
      </c>
      <c r="BM10123">
        <v>2015589608</v>
      </c>
      <c r="BN10123">
        <v>2132049838</v>
      </c>
    </row>
    <row r="10124" spans="1:66" hidden="1" x14ac:dyDescent="0.3">
      <c r="A10124">
        <v>10123</v>
      </c>
      <c r="B10124" s="1" t="s">
        <v>478</v>
      </c>
      <c r="C10124" s="1" t="s">
        <v>75</v>
      </c>
      <c r="D10124" s="1" t="s">
        <v>479</v>
      </c>
      <c r="E10124" s="1" t="s">
        <v>77</v>
      </c>
      <c r="F10124" s="1" t="s">
        <v>78</v>
      </c>
      <c r="G10124" s="1" t="s">
        <v>79</v>
      </c>
      <c r="H10124" s="1" t="s">
        <v>80</v>
      </c>
      <c r="I10124" s="1" t="s">
        <v>77</v>
      </c>
      <c r="J10124" s="1" t="s">
        <v>81</v>
      </c>
      <c r="K10124" s="1" t="s">
        <v>114</v>
      </c>
      <c r="L10124" s="1" t="s">
        <v>87</v>
      </c>
      <c r="M10124" s="1" t="s">
        <v>84</v>
      </c>
      <c r="N10124">
        <v>105679561</v>
      </c>
      <c r="O10124">
        <v>105679561</v>
      </c>
      <c r="P10124">
        <v>11064597</v>
      </c>
      <c r="Q10124">
        <v>1169187669</v>
      </c>
      <c r="R10124">
        <v>1092154768</v>
      </c>
      <c r="S10124">
        <v>101862785</v>
      </c>
      <c r="T10124">
        <v>1050773148</v>
      </c>
      <c r="U10124">
        <v>1050773326</v>
      </c>
      <c r="V10124">
        <v>1057728303</v>
      </c>
      <c r="W10124">
        <v>1089162324</v>
      </c>
      <c r="X10124">
        <v>1066206057</v>
      </c>
      <c r="Y10124">
        <v>9917117108</v>
      </c>
      <c r="Z10124">
        <v>8941219628</v>
      </c>
      <c r="AA10124">
        <v>8371475342</v>
      </c>
      <c r="AB10124">
        <v>8485525867</v>
      </c>
      <c r="AC10124">
        <v>9156412314</v>
      </c>
      <c r="AD10124">
        <v>9736116024</v>
      </c>
      <c r="AE10124">
        <v>9633795798</v>
      </c>
      <c r="AF10124">
        <v>1009481005</v>
      </c>
      <c r="AG10124">
        <v>1008718336</v>
      </c>
      <c r="AH10124">
        <v>1111256628</v>
      </c>
      <c r="AI10124">
        <v>1154406022</v>
      </c>
      <c r="AJ10124">
        <v>1239914001</v>
      </c>
      <c r="AK10124">
        <v>1201475767</v>
      </c>
      <c r="AL10124">
        <v>123834443</v>
      </c>
      <c r="AM10124">
        <v>1284114911</v>
      </c>
      <c r="AN10124">
        <v>1309968057</v>
      </c>
      <c r="AO10124">
        <v>1342247986</v>
      </c>
      <c r="AP10124">
        <v>1383169386</v>
      </c>
      <c r="AQ10124">
        <v>1464325303</v>
      </c>
      <c r="AR10124">
        <v>1502404411</v>
      </c>
      <c r="AS10124">
        <v>1425678271</v>
      </c>
      <c r="AT10124">
        <v>1479961774</v>
      </c>
      <c r="AU10124">
        <v>1502202074</v>
      </c>
      <c r="AV10124">
        <v>1650725625</v>
      </c>
      <c r="AW10124">
        <v>170756804</v>
      </c>
      <c r="AX10124">
        <v>1818541659</v>
      </c>
      <c r="AY10124">
        <v>1925863848</v>
      </c>
      <c r="AZ10124">
        <v>192836394</v>
      </c>
      <c r="BA10124">
        <v>1835871791</v>
      </c>
      <c r="BB10124">
        <v>197657223</v>
      </c>
      <c r="BC10124">
        <v>1980408602</v>
      </c>
      <c r="BD10124">
        <v>1844270298</v>
      </c>
      <c r="BE10124">
        <v>1837785309</v>
      </c>
      <c r="BF10124">
        <v>1904528265</v>
      </c>
      <c r="BG10124">
        <v>1988354358</v>
      </c>
      <c r="BH10124">
        <v>2036547826</v>
      </c>
      <c r="BI10124">
        <v>2116824785</v>
      </c>
      <c r="BJ10124">
        <v>2123843779</v>
      </c>
      <c r="BK10124">
        <v>2079645409</v>
      </c>
      <c r="BL10124">
        <v>1904154312</v>
      </c>
      <c r="BM10124">
        <v>2015589608</v>
      </c>
      <c r="BN10124">
        <v>2132049838</v>
      </c>
    </row>
    <row r="10125" spans="1:66" x14ac:dyDescent="0.3">
      <c r="A10125">
        <v>10124</v>
      </c>
      <c r="B10125" s="1" t="s">
        <v>478</v>
      </c>
      <c r="C10125" s="1" t="s">
        <v>75</v>
      </c>
      <c r="D10125" s="1" t="s">
        <v>479</v>
      </c>
      <c r="E10125" s="1" t="s">
        <v>170</v>
      </c>
      <c r="F10125" s="1" t="s">
        <v>78</v>
      </c>
      <c r="G10125" s="1" t="s">
        <v>79</v>
      </c>
      <c r="H10125" s="1" t="s">
        <v>171</v>
      </c>
      <c r="I10125" s="1" t="s">
        <v>172</v>
      </c>
      <c r="J10125" s="1" t="s">
        <v>173</v>
      </c>
      <c r="K10125" s="1" t="s">
        <v>119</v>
      </c>
      <c r="L10125" s="1" t="s">
        <v>83</v>
      </c>
      <c r="M10125" s="1" t="s">
        <v>84</v>
      </c>
      <c r="N10125">
        <v>3538463473</v>
      </c>
      <c r="O10125">
        <v>3538463473</v>
      </c>
      <c r="P10125">
        <v>3704094912</v>
      </c>
      <c r="Q10125">
        <v>3914254703</v>
      </c>
      <c r="R10125">
        <v>3657500469</v>
      </c>
      <c r="S10125">
        <v>3410385717</v>
      </c>
      <c r="T10125">
        <v>3516744289</v>
      </c>
      <c r="U10125">
        <v>3514884838</v>
      </c>
      <c r="V10125">
        <v>3536181091</v>
      </c>
      <c r="W10125">
        <v>3643568183</v>
      </c>
      <c r="X10125">
        <v>3568099875</v>
      </c>
      <c r="Y10125">
        <v>3316956491</v>
      </c>
      <c r="Z10125">
        <v>2988689179</v>
      </c>
      <c r="AA10125">
        <v>2798036526</v>
      </c>
      <c r="AB10125">
        <v>2835600224</v>
      </c>
      <c r="AC10125">
        <v>3060962356</v>
      </c>
      <c r="AD10125">
        <v>3254135703</v>
      </c>
      <c r="AE10125">
        <v>3219360716</v>
      </c>
      <c r="AF10125">
        <v>3374670442</v>
      </c>
      <c r="AG10125">
        <v>3372195821</v>
      </c>
      <c r="AH10125">
        <v>3706958266</v>
      </c>
      <c r="AI10125">
        <v>3854370469</v>
      </c>
      <c r="AJ10125">
        <v>4140543123</v>
      </c>
      <c r="AK10125">
        <v>4012704928</v>
      </c>
      <c r="AL10125">
        <v>4135651138</v>
      </c>
      <c r="AM10125">
        <v>4288343204</v>
      </c>
      <c r="AN10125">
        <v>4373903791</v>
      </c>
      <c r="AO10125">
        <v>4481406141</v>
      </c>
      <c r="AP10125">
        <v>4617253215</v>
      </c>
      <c r="AQ10125">
        <v>4889885942</v>
      </c>
      <c r="AR10125">
        <v>5018658502</v>
      </c>
      <c r="AS10125">
        <v>476037971</v>
      </c>
      <c r="AT10125">
        <v>4943174166</v>
      </c>
      <c r="AU10125">
        <v>5020099792</v>
      </c>
      <c r="AV10125">
        <v>5516770371</v>
      </c>
      <c r="AW10125">
        <v>5711385677</v>
      </c>
      <c r="AX10125">
        <v>608342968</v>
      </c>
      <c r="AY10125">
        <v>6445611431</v>
      </c>
      <c r="AZ10125">
        <v>6458725589</v>
      </c>
      <c r="BA10125">
        <v>6143966696</v>
      </c>
      <c r="BB10125">
        <v>6613894239</v>
      </c>
      <c r="BC10125">
        <v>6628356976</v>
      </c>
      <c r="BD10125">
        <v>6177848156</v>
      </c>
      <c r="BE10125">
        <v>6154872616</v>
      </c>
      <c r="BF10125">
        <v>6362098046</v>
      </c>
      <c r="BG10125">
        <v>662769124</v>
      </c>
      <c r="BH10125">
        <v>6793321062</v>
      </c>
      <c r="BI10125">
        <v>705980496</v>
      </c>
      <c r="BJ10125">
        <v>7085103278</v>
      </c>
      <c r="BK10125">
        <v>6930258031</v>
      </c>
      <c r="BL10125">
        <v>6338452726</v>
      </c>
      <c r="BM10125">
        <v>6709392912</v>
      </c>
      <c r="BN10125">
        <v>7097059844</v>
      </c>
    </row>
    <row r="10126" spans="1:66" x14ac:dyDescent="0.3">
      <c r="A10126">
        <v>10125</v>
      </c>
      <c r="B10126" s="1" t="s">
        <v>478</v>
      </c>
      <c r="C10126" s="1" t="s">
        <v>75</v>
      </c>
      <c r="D10126" s="1" t="s">
        <v>479</v>
      </c>
      <c r="E10126" s="1" t="s">
        <v>170</v>
      </c>
      <c r="F10126" s="1" t="s">
        <v>78</v>
      </c>
      <c r="G10126" s="1" t="s">
        <v>79</v>
      </c>
      <c r="H10126" s="1" t="s">
        <v>171</v>
      </c>
      <c r="I10126" s="1" t="s">
        <v>172</v>
      </c>
      <c r="J10126" s="1" t="s">
        <v>173</v>
      </c>
      <c r="K10126" s="1" t="s">
        <v>119</v>
      </c>
      <c r="L10126" s="1" t="s">
        <v>85</v>
      </c>
      <c r="M10126" s="1" t="s">
        <v>84</v>
      </c>
      <c r="N10126">
        <v>3755836295</v>
      </c>
      <c r="O10126">
        <v>3755836295</v>
      </c>
      <c r="P10126">
        <v>3934962043</v>
      </c>
      <c r="Q10126">
        <v>4165311925</v>
      </c>
      <c r="R10126">
        <v>3896925097</v>
      </c>
      <c r="S10126">
        <v>3632885025</v>
      </c>
      <c r="T10126">
        <v>3755341457</v>
      </c>
      <c r="U10126">
        <v>3754894533</v>
      </c>
      <c r="V10126">
        <v>3772609784</v>
      </c>
      <c r="W10126">
        <v>389228311</v>
      </c>
      <c r="X10126">
        <v>3801566455</v>
      </c>
      <c r="Y10126">
        <v>3529628517</v>
      </c>
      <c r="Z10126">
        <v>3178538165</v>
      </c>
      <c r="AA10126">
        <v>2977963575</v>
      </c>
      <c r="AB10126">
        <v>3018069383</v>
      </c>
      <c r="AC10126">
        <v>3246704292</v>
      </c>
      <c r="AD10126">
        <v>3453830964</v>
      </c>
      <c r="AE10126">
        <v>341799795</v>
      </c>
      <c r="AF10126">
        <v>3586694538</v>
      </c>
      <c r="AG10126">
        <v>3585922816</v>
      </c>
      <c r="AH10126">
        <v>3947507906</v>
      </c>
      <c r="AI10126">
        <v>4100888983</v>
      </c>
      <c r="AJ10126">
        <v>4400513907</v>
      </c>
      <c r="AK10126">
        <v>4270702321</v>
      </c>
      <c r="AL10126">
        <v>4399511324</v>
      </c>
      <c r="AM10126">
        <v>4560981256</v>
      </c>
      <c r="AN10126">
        <v>4653521505</v>
      </c>
      <c r="AO10126">
        <v>4770580375</v>
      </c>
      <c r="AP10126">
        <v>4916432536</v>
      </c>
      <c r="AQ10126">
        <v>5195551127</v>
      </c>
      <c r="AR10126">
        <v>533720582</v>
      </c>
      <c r="AS10126">
        <v>5068890162</v>
      </c>
      <c r="AT10126">
        <v>5255406754</v>
      </c>
      <c r="AU10126">
        <v>5343685591</v>
      </c>
      <c r="AV10126">
        <v>5868846426</v>
      </c>
      <c r="AW10126">
        <v>6072699275</v>
      </c>
      <c r="AX10126">
        <v>6459696323</v>
      </c>
      <c r="AY10126">
        <v>683572753</v>
      </c>
      <c r="AZ10126">
        <v>6848759763</v>
      </c>
      <c r="BA10126">
        <v>6514519146</v>
      </c>
      <c r="BB10126">
        <v>7004711891</v>
      </c>
      <c r="BC10126">
        <v>7020543327</v>
      </c>
      <c r="BD10126">
        <v>6553711643</v>
      </c>
      <c r="BE10126">
        <v>6527685368</v>
      </c>
      <c r="BF10126">
        <v>6740936673</v>
      </c>
      <c r="BG10126">
        <v>7023031952</v>
      </c>
      <c r="BH10126">
        <v>7202289375</v>
      </c>
      <c r="BI10126">
        <v>7478491075</v>
      </c>
      <c r="BJ10126">
        <v>7507574277</v>
      </c>
      <c r="BK10126">
        <v>734543742</v>
      </c>
      <c r="BL10126">
        <v>6719628648</v>
      </c>
      <c r="BM10126">
        <v>7104615299</v>
      </c>
      <c r="BN10126">
        <v>7506992684</v>
      </c>
    </row>
    <row r="10127" spans="1:66" x14ac:dyDescent="0.3">
      <c r="A10127">
        <v>10126</v>
      </c>
      <c r="B10127" s="1" t="s">
        <v>478</v>
      </c>
      <c r="C10127" s="1" t="s">
        <v>75</v>
      </c>
      <c r="D10127" s="1" t="s">
        <v>479</v>
      </c>
      <c r="E10127" s="1" t="s">
        <v>170</v>
      </c>
      <c r="F10127" s="1" t="s">
        <v>78</v>
      </c>
      <c r="G10127" s="1" t="s">
        <v>79</v>
      </c>
      <c r="H10127" s="1" t="s">
        <v>171</v>
      </c>
      <c r="I10127" s="1" t="s">
        <v>172</v>
      </c>
      <c r="J10127" s="1" t="s">
        <v>173</v>
      </c>
      <c r="K10127" s="1" t="s">
        <v>119</v>
      </c>
      <c r="L10127" s="1" t="s">
        <v>86</v>
      </c>
      <c r="M10127" s="1" t="s">
        <v>84</v>
      </c>
      <c r="N10127">
        <v>8733261328</v>
      </c>
      <c r="O10127">
        <v>8733261328</v>
      </c>
      <c r="P10127">
        <v>9471568545</v>
      </c>
      <c r="Q10127">
        <v>10718701</v>
      </c>
      <c r="R10127">
        <v>1050334255</v>
      </c>
      <c r="S10127">
        <v>9715265735</v>
      </c>
      <c r="T10127">
        <v>1092941795</v>
      </c>
      <c r="U10127">
        <v>1107101312</v>
      </c>
      <c r="V10127">
        <v>1062714857</v>
      </c>
      <c r="W10127">
        <v>114688501</v>
      </c>
      <c r="X10127">
        <v>1022649571</v>
      </c>
      <c r="Y10127">
        <v>9063643161</v>
      </c>
      <c r="Z10127">
        <v>7982195061</v>
      </c>
      <c r="AA10127">
        <v>7691322931</v>
      </c>
      <c r="AB10127">
        <v>7805355405</v>
      </c>
      <c r="AC10127">
        <v>7307097507</v>
      </c>
      <c r="AD10127">
        <v>7989096305</v>
      </c>
      <c r="AE10127">
        <v>800920007</v>
      </c>
      <c r="AF10127">
        <v>878060162</v>
      </c>
      <c r="AG10127">
        <v>8960276348</v>
      </c>
      <c r="AH10127">
        <v>1038079244</v>
      </c>
      <c r="AI10127">
        <v>1044672056</v>
      </c>
      <c r="AJ10127">
        <v>1073975948</v>
      </c>
      <c r="AK10127">
        <v>1101528663</v>
      </c>
      <c r="AL10127">
        <v>1114768899</v>
      </c>
      <c r="AM10127">
        <v>1146232414</v>
      </c>
      <c r="AN10127">
        <v>1184200134</v>
      </c>
      <c r="AO10127">
        <v>1240058624</v>
      </c>
      <c r="AP10127">
        <v>1289755121</v>
      </c>
      <c r="AQ10127">
        <v>125477456</v>
      </c>
      <c r="AR10127">
        <v>1336743076</v>
      </c>
      <c r="AS10127">
        <v>1330787037</v>
      </c>
      <c r="AT10127">
        <v>1301211746</v>
      </c>
      <c r="AU10127">
        <v>1387376848</v>
      </c>
      <c r="AV10127">
        <v>1489519026</v>
      </c>
      <c r="AW10127">
        <v>1511946943</v>
      </c>
      <c r="AX10127">
        <v>152492485</v>
      </c>
      <c r="AY10127">
        <v>1531345265</v>
      </c>
      <c r="AZ10127">
        <v>1527451686</v>
      </c>
      <c r="BA10127">
        <v>1446445264</v>
      </c>
      <c r="BB10127">
        <v>1475955054</v>
      </c>
      <c r="BC10127">
        <v>1484923319</v>
      </c>
      <c r="BD10127">
        <v>1489219206</v>
      </c>
      <c r="BE10127">
        <v>1466697063</v>
      </c>
      <c r="BF10127">
        <v>1444839079</v>
      </c>
      <c r="BG10127">
        <v>1506780079</v>
      </c>
      <c r="BH10127">
        <v>1583761359</v>
      </c>
      <c r="BI10127">
        <v>1582177765</v>
      </c>
      <c r="BJ10127">
        <v>1611405016</v>
      </c>
      <c r="BK10127">
        <v>1592732306</v>
      </c>
      <c r="BL10127">
        <v>1468856445</v>
      </c>
      <c r="BM10127">
        <v>1472209278</v>
      </c>
      <c r="BN10127">
        <v>1476019224</v>
      </c>
    </row>
    <row r="10128" spans="1:66" x14ac:dyDescent="0.3">
      <c r="A10128">
        <v>10127</v>
      </c>
      <c r="B10128" s="1" t="s">
        <v>478</v>
      </c>
      <c r="C10128" s="1" t="s">
        <v>75</v>
      </c>
      <c r="D10128" s="1" t="s">
        <v>479</v>
      </c>
      <c r="E10128" s="1" t="s">
        <v>170</v>
      </c>
      <c r="F10128" s="1" t="s">
        <v>78</v>
      </c>
      <c r="G10128" s="1" t="s">
        <v>79</v>
      </c>
      <c r="H10128" s="1" t="s">
        <v>171</v>
      </c>
      <c r="I10128" s="1" t="s">
        <v>172</v>
      </c>
      <c r="J10128" s="1" t="s">
        <v>173</v>
      </c>
      <c r="K10128" s="1" t="s">
        <v>119</v>
      </c>
      <c r="L10128" s="1" t="s">
        <v>87</v>
      </c>
      <c r="M10128" s="1" t="s">
        <v>84</v>
      </c>
      <c r="N10128">
        <v>1300402084</v>
      </c>
      <c r="O10128">
        <v>1300402084</v>
      </c>
      <c r="P10128">
        <v>1361514457</v>
      </c>
      <c r="Q10128">
        <v>1438702113</v>
      </c>
      <c r="R10128">
        <v>1343912028</v>
      </c>
      <c r="S10128">
        <v>125346651</v>
      </c>
      <c r="T10128">
        <v>1293029889</v>
      </c>
      <c r="U10128">
        <v>1292995643</v>
      </c>
      <c r="V10128">
        <v>1301572074</v>
      </c>
      <c r="W10128">
        <v>1340264259</v>
      </c>
      <c r="X10128">
        <v>1312016222</v>
      </c>
      <c r="Y10128">
        <v>1220355942</v>
      </c>
      <c r="Z10128">
        <v>1100270354</v>
      </c>
      <c r="AA10128">
        <v>1030138191</v>
      </c>
      <c r="AB10128">
        <v>1044156055</v>
      </c>
      <c r="AC10128">
        <v>1126709604</v>
      </c>
      <c r="AD10128">
        <v>1198042983</v>
      </c>
      <c r="AE10128">
        <v>1185452332</v>
      </c>
      <c r="AF10128">
        <v>1242180797</v>
      </c>
      <c r="AG10128">
        <v>1241242313</v>
      </c>
      <c r="AH10128">
        <v>1367417153</v>
      </c>
      <c r="AI10128">
        <v>1420513092</v>
      </c>
      <c r="AJ10128">
        <v>1525731889</v>
      </c>
      <c r="AK10128">
        <v>1478445268</v>
      </c>
      <c r="AL10128">
        <v>1523832958</v>
      </c>
      <c r="AM10128">
        <v>158014811</v>
      </c>
      <c r="AN10128">
        <v>1611977</v>
      </c>
      <c r="AO10128">
        <v>1651683725</v>
      </c>
      <c r="AP10128">
        <v>1702038086</v>
      </c>
      <c r="AQ10128">
        <v>1801877285</v>
      </c>
      <c r="AR10128">
        <v>1848730104</v>
      </c>
      <c r="AS10128">
        <v>1754317486</v>
      </c>
      <c r="AT10128">
        <v>182111413</v>
      </c>
      <c r="AU10128">
        <v>1848481151</v>
      </c>
      <c r="AV10128">
        <v>2031241527</v>
      </c>
      <c r="AW10128">
        <v>2101189038</v>
      </c>
      <c r="AX10128">
        <v>2237741581</v>
      </c>
      <c r="AY10128">
        <v>2369815724</v>
      </c>
      <c r="AZ10128">
        <v>2372890046</v>
      </c>
      <c r="BA10128">
        <v>2259079241</v>
      </c>
      <c r="BB10128">
        <v>2432221465</v>
      </c>
      <c r="BC10128">
        <v>2436940194</v>
      </c>
      <c r="BD10128">
        <v>2269415664</v>
      </c>
      <c r="BE10128">
        <v>2261430459</v>
      </c>
      <c r="BF10128">
        <v>2343547188</v>
      </c>
      <c r="BG10128">
        <v>2446627038</v>
      </c>
      <c r="BH10128">
        <v>250592177</v>
      </c>
      <c r="BI10128">
        <v>2604683383</v>
      </c>
      <c r="BJ10128">
        <v>2613304975</v>
      </c>
      <c r="BK10128">
        <v>2559061584</v>
      </c>
      <c r="BL10128">
        <v>2342902773</v>
      </c>
      <c r="BM10128">
        <v>2480014593</v>
      </c>
      <c r="BN10128">
        <v>2623309174</v>
      </c>
    </row>
    <row r="10129" spans="1:66" x14ac:dyDescent="0.3">
      <c r="A10129">
        <v>10128</v>
      </c>
      <c r="B10129" s="1" t="s">
        <v>478</v>
      </c>
      <c r="C10129" s="1" t="s">
        <v>75</v>
      </c>
      <c r="D10129" s="1" t="s">
        <v>479</v>
      </c>
      <c r="E10129" s="1" t="s">
        <v>174</v>
      </c>
      <c r="F10129" s="1" t="s">
        <v>78</v>
      </c>
      <c r="G10129" s="1" t="s">
        <v>79</v>
      </c>
      <c r="H10129" s="1" t="s">
        <v>175</v>
      </c>
      <c r="I10129" s="1" t="s">
        <v>176</v>
      </c>
      <c r="J10129" s="1" t="s">
        <v>177</v>
      </c>
      <c r="K10129" s="1" t="s">
        <v>119</v>
      </c>
      <c r="L10129" s="1" t="s">
        <v>83</v>
      </c>
      <c r="M10129" s="1" t="s">
        <v>84</v>
      </c>
      <c r="N10129">
        <v>3538463473</v>
      </c>
      <c r="O10129">
        <v>3538463473</v>
      </c>
      <c r="P10129">
        <v>3704094912</v>
      </c>
      <c r="Q10129">
        <v>3914254703</v>
      </c>
      <c r="R10129">
        <v>3657500469</v>
      </c>
      <c r="S10129">
        <v>3410385717</v>
      </c>
      <c r="T10129">
        <v>3516744289</v>
      </c>
      <c r="U10129">
        <v>3514884838</v>
      </c>
      <c r="V10129">
        <v>3536181091</v>
      </c>
      <c r="W10129">
        <v>3643568183</v>
      </c>
      <c r="X10129">
        <v>3568099875</v>
      </c>
      <c r="Y10129">
        <v>3316956491</v>
      </c>
      <c r="Z10129">
        <v>2988689179</v>
      </c>
      <c r="AA10129">
        <v>2798036526</v>
      </c>
      <c r="AB10129">
        <v>2835600224</v>
      </c>
      <c r="AC10129">
        <v>3060962356</v>
      </c>
      <c r="AD10129">
        <v>3254135703</v>
      </c>
      <c r="AE10129">
        <v>3219360716</v>
      </c>
      <c r="AF10129">
        <v>3374670442</v>
      </c>
      <c r="AG10129">
        <v>3372195821</v>
      </c>
      <c r="AH10129">
        <v>3706958266</v>
      </c>
      <c r="AI10129">
        <v>3854370469</v>
      </c>
      <c r="AJ10129">
        <v>4140543123</v>
      </c>
      <c r="AK10129">
        <v>4012704928</v>
      </c>
      <c r="AL10129">
        <v>4135651138</v>
      </c>
      <c r="AM10129">
        <v>4288343204</v>
      </c>
      <c r="AN10129">
        <v>4373903791</v>
      </c>
      <c r="AO10129">
        <v>4481406141</v>
      </c>
      <c r="AP10129">
        <v>4617253215</v>
      </c>
      <c r="AQ10129">
        <v>4889885942</v>
      </c>
      <c r="AR10129">
        <v>5018658502</v>
      </c>
      <c r="AS10129">
        <v>476037971</v>
      </c>
      <c r="AT10129">
        <v>4943174166</v>
      </c>
      <c r="AU10129">
        <v>5020099792</v>
      </c>
      <c r="AV10129">
        <v>5516770371</v>
      </c>
      <c r="AW10129">
        <v>5711385677</v>
      </c>
      <c r="AX10129">
        <v>608342968</v>
      </c>
      <c r="AY10129">
        <v>6445611431</v>
      </c>
      <c r="AZ10129">
        <v>6458725589</v>
      </c>
      <c r="BA10129">
        <v>6143966696</v>
      </c>
      <c r="BB10129">
        <v>6613894239</v>
      </c>
      <c r="BC10129">
        <v>6628356976</v>
      </c>
      <c r="BD10129">
        <v>6177848156</v>
      </c>
      <c r="BE10129">
        <v>6154872616</v>
      </c>
      <c r="BF10129">
        <v>6362098046</v>
      </c>
      <c r="BG10129">
        <v>662769124</v>
      </c>
      <c r="BH10129">
        <v>6793321062</v>
      </c>
      <c r="BI10129">
        <v>705980496</v>
      </c>
      <c r="BJ10129">
        <v>7085103278</v>
      </c>
      <c r="BK10129">
        <v>6930258031</v>
      </c>
      <c r="BL10129">
        <v>6338452726</v>
      </c>
      <c r="BM10129">
        <v>6709392912</v>
      </c>
      <c r="BN10129">
        <v>7097059844</v>
      </c>
    </row>
    <row r="10130" spans="1:66" x14ac:dyDescent="0.3">
      <c r="A10130">
        <v>10129</v>
      </c>
      <c r="B10130" s="1" t="s">
        <v>478</v>
      </c>
      <c r="C10130" s="1" t="s">
        <v>75</v>
      </c>
      <c r="D10130" s="1" t="s">
        <v>479</v>
      </c>
      <c r="E10130" s="1" t="s">
        <v>174</v>
      </c>
      <c r="F10130" s="1" t="s">
        <v>78</v>
      </c>
      <c r="G10130" s="1" t="s">
        <v>79</v>
      </c>
      <c r="H10130" s="1" t="s">
        <v>175</v>
      </c>
      <c r="I10130" s="1" t="s">
        <v>176</v>
      </c>
      <c r="J10130" s="1" t="s">
        <v>177</v>
      </c>
      <c r="K10130" s="1" t="s">
        <v>119</v>
      </c>
      <c r="L10130" s="1" t="s">
        <v>85</v>
      </c>
      <c r="M10130" s="1" t="s">
        <v>84</v>
      </c>
      <c r="N10130">
        <v>3755836295</v>
      </c>
      <c r="O10130">
        <v>3755836295</v>
      </c>
      <c r="P10130">
        <v>3934962043</v>
      </c>
      <c r="Q10130">
        <v>4165311925</v>
      </c>
      <c r="R10130">
        <v>3896925097</v>
      </c>
      <c r="S10130">
        <v>3632885025</v>
      </c>
      <c r="T10130">
        <v>3755341457</v>
      </c>
      <c r="U10130">
        <v>3754894533</v>
      </c>
      <c r="V10130">
        <v>3772609784</v>
      </c>
      <c r="W10130">
        <v>389228311</v>
      </c>
      <c r="X10130">
        <v>3801566455</v>
      </c>
      <c r="Y10130">
        <v>3529628517</v>
      </c>
      <c r="Z10130">
        <v>3178538165</v>
      </c>
      <c r="AA10130">
        <v>2977963575</v>
      </c>
      <c r="AB10130">
        <v>3018069383</v>
      </c>
      <c r="AC10130">
        <v>3246704292</v>
      </c>
      <c r="AD10130">
        <v>3453830964</v>
      </c>
      <c r="AE10130">
        <v>341799795</v>
      </c>
      <c r="AF10130">
        <v>3586694538</v>
      </c>
      <c r="AG10130">
        <v>3585922816</v>
      </c>
      <c r="AH10130">
        <v>3947507906</v>
      </c>
      <c r="AI10130">
        <v>4100888983</v>
      </c>
      <c r="AJ10130">
        <v>4400513907</v>
      </c>
      <c r="AK10130">
        <v>4270702321</v>
      </c>
      <c r="AL10130">
        <v>4399511324</v>
      </c>
      <c r="AM10130">
        <v>4560981256</v>
      </c>
      <c r="AN10130">
        <v>4653521505</v>
      </c>
      <c r="AO10130">
        <v>4770580375</v>
      </c>
      <c r="AP10130">
        <v>4916432536</v>
      </c>
      <c r="AQ10130">
        <v>5195551127</v>
      </c>
      <c r="AR10130">
        <v>533720582</v>
      </c>
      <c r="AS10130">
        <v>5068890162</v>
      </c>
      <c r="AT10130">
        <v>5255406754</v>
      </c>
      <c r="AU10130">
        <v>5343685591</v>
      </c>
      <c r="AV10130">
        <v>5868846426</v>
      </c>
      <c r="AW10130">
        <v>6072699275</v>
      </c>
      <c r="AX10130">
        <v>6459696323</v>
      </c>
      <c r="AY10130">
        <v>683572753</v>
      </c>
      <c r="AZ10130">
        <v>6848759763</v>
      </c>
      <c r="BA10130">
        <v>6514519146</v>
      </c>
      <c r="BB10130">
        <v>7004711891</v>
      </c>
      <c r="BC10130">
        <v>7020543327</v>
      </c>
      <c r="BD10130">
        <v>6553711643</v>
      </c>
      <c r="BE10130">
        <v>6527685368</v>
      </c>
      <c r="BF10130">
        <v>6740936673</v>
      </c>
      <c r="BG10130">
        <v>7023031952</v>
      </c>
      <c r="BH10130">
        <v>7202289375</v>
      </c>
      <c r="BI10130">
        <v>7478491075</v>
      </c>
      <c r="BJ10130">
        <v>7507574277</v>
      </c>
      <c r="BK10130">
        <v>734543742</v>
      </c>
      <c r="BL10130">
        <v>6719628648</v>
      </c>
      <c r="BM10130">
        <v>7104615299</v>
      </c>
      <c r="BN10130">
        <v>7506992684</v>
      </c>
    </row>
    <row r="10131" spans="1:66" x14ac:dyDescent="0.3">
      <c r="A10131">
        <v>10130</v>
      </c>
      <c r="B10131" s="1" t="s">
        <v>478</v>
      </c>
      <c r="C10131" s="1" t="s">
        <v>75</v>
      </c>
      <c r="D10131" s="1" t="s">
        <v>479</v>
      </c>
      <c r="E10131" s="1" t="s">
        <v>174</v>
      </c>
      <c r="F10131" s="1" t="s">
        <v>78</v>
      </c>
      <c r="G10131" s="1" t="s">
        <v>79</v>
      </c>
      <c r="H10131" s="1" t="s">
        <v>175</v>
      </c>
      <c r="I10131" s="1" t="s">
        <v>176</v>
      </c>
      <c r="J10131" s="1" t="s">
        <v>177</v>
      </c>
      <c r="K10131" s="1" t="s">
        <v>119</v>
      </c>
      <c r="L10131" s="1" t="s">
        <v>86</v>
      </c>
      <c r="M10131" s="1" t="s">
        <v>84</v>
      </c>
      <c r="N10131">
        <v>8733261328</v>
      </c>
      <c r="O10131">
        <v>8733261328</v>
      </c>
      <c r="P10131">
        <v>9471568545</v>
      </c>
      <c r="Q10131">
        <v>10718701</v>
      </c>
      <c r="R10131">
        <v>1050334255</v>
      </c>
      <c r="S10131">
        <v>9715265735</v>
      </c>
      <c r="T10131">
        <v>1092941795</v>
      </c>
      <c r="U10131">
        <v>1107101312</v>
      </c>
      <c r="V10131">
        <v>1062714857</v>
      </c>
      <c r="W10131">
        <v>114688501</v>
      </c>
      <c r="X10131">
        <v>1022649571</v>
      </c>
      <c r="Y10131">
        <v>9063643161</v>
      </c>
      <c r="Z10131">
        <v>7982195061</v>
      </c>
      <c r="AA10131">
        <v>7691322931</v>
      </c>
      <c r="AB10131">
        <v>7805355405</v>
      </c>
      <c r="AC10131">
        <v>7307097507</v>
      </c>
      <c r="AD10131">
        <v>7989096305</v>
      </c>
      <c r="AE10131">
        <v>800920007</v>
      </c>
      <c r="AF10131">
        <v>878060162</v>
      </c>
      <c r="AG10131">
        <v>8960276348</v>
      </c>
      <c r="AH10131">
        <v>1038079244</v>
      </c>
      <c r="AI10131">
        <v>1044672056</v>
      </c>
      <c r="AJ10131">
        <v>1073975948</v>
      </c>
      <c r="AK10131">
        <v>1101528663</v>
      </c>
      <c r="AL10131">
        <v>1114768899</v>
      </c>
      <c r="AM10131">
        <v>1146232414</v>
      </c>
      <c r="AN10131">
        <v>1184200134</v>
      </c>
      <c r="AO10131">
        <v>1240058624</v>
      </c>
      <c r="AP10131">
        <v>1289755121</v>
      </c>
      <c r="AQ10131">
        <v>125477456</v>
      </c>
      <c r="AR10131">
        <v>1336743076</v>
      </c>
      <c r="AS10131">
        <v>1330787037</v>
      </c>
      <c r="AT10131">
        <v>1301211746</v>
      </c>
      <c r="AU10131">
        <v>1387376848</v>
      </c>
      <c r="AV10131">
        <v>1489519026</v>
      </c>
      <c r="AW10131">
        <v>1511946943</v>
      </c>
      <c r="AX10131">
        <v>152492485</v>
      </c>
      <c r="AY10131">
        <v>1531345265</v>
      </c>
      <c r="AZ10131">
        <v>1527451686</v>
      </c>
      <c r="BA10131">
        <v>1446445264</v>
      </c>
      <c r="BB10131">
        <v>1475955054</v>
      </c>
      <c r="BC10131">
        <v>1484923319</v>
      </c>
      <c r="BD10131">
        <v>1489219206</v>
      </c>
      <c r="BE10131">
        <v>1466697063</v>
      </c>
      <c r="BF10131">
        <v>1444839079</v>
      </c>
      <c r="BG10131">
        <v>1506780079</v>
      </c>
      <c r="BH10131">
        <v>1583761359</v>
      </c>
      <c r="BI10131">
        <v>1582177765</v>
      </c>
      <c r="BJ10131">
        <v>1611405016</v>
      </c>
      <c r="BK10131">
        <v>1592732306</v>
      </c>
      <c r="BL10131">
        <v>1468856445</v>
      </c>
      <c r="BM10131">
        <v>1472209278</v>
      </c>
      <c r="BN10131">
        <v>1476019224</v>
      </c>
    </row>
    <row r="10132" spans="1:66" x14ac:dyDescent="0.3">
      <c r="A10132">
        <v>10131</v>
      </c>
      <c r="B10132" s="1" t="s">
        <v>478</v>
      </c>
      <c r="C10132" s="1" t="s">
        <v>75</v>
      </c>
      <c r="D10132" s="1" t="s">
        <v>479</v>
      </c>
      <c r="E10132" s="1" t="s">
        <v>174</v>
      </c>
      <c r="F10132" s="1" t="s">
        <v>78</v>
      </c>
      <c r="G10132" s="1" t="s">
        <v>79</v>
      </c>
      <c r="H10132" s="1" t="s">
        <v>175</v>
      </c>
      <c r="I10132" s="1" t="s">
        <v>176</v>
      </c>
      <c r="J10132" s="1" t="s">
        <v>177</v>
      </c>
      <c r="K10132" s="1" t="s">
        <v>119</v>
      </c>
      <c r="L10132" s="1" t="s">
        <v>87</v>
      </c>
      <c r="M10132" s="1" t="s">
        <v>84</v>
      </c>
      <c r="N10132">
        <v>1300402084</v>
      </c>
      <c r="O10132">
        <v>1300402084</v>
      </c>
      <c r="P10132">
        <v>1361514457</v>
      </c>
      <c r="Q10132">
        <v>1438702113</v>
      </c>
      <c r="R10132">
        <v>1343912028</v>
      </c>
      <c r="S10132">
        <v>125346651</v>
      </c>
      <c r="T10132">
        <v>1293029889</v>
      </c>
      <c r="U10132">
        <v>1292995643</v>
      </c>
      <c r="V10132">
        <v>1301572074</v>
      </c>
      <c r="W10132">
        <v>1340264259</v>
      </c>
      <c r="X10132">
        <v>1312016222</v>
      </c>
      <c r="Y10132">
        <v>1220355942</v>
      </c>
      <c r="Z10132">
        <v>1100270354</v>
      </c>
      <c r="AA10132">
        <v>1030138191</v>
      </c>
      <c r="AB10132">
        <v>1044156055</v>
      </c>
      <c r="AC10132">
        <v>1126709604</v>
      </c>
      <c r="AD10132">
        <v>1198042983</v>
      </c>
      <c r="AE10132">
        <v>1185452332</v>
      </c>
      <c r="AF10132">
        <v>1242180797</v>
      </c>
      <c r="AG10132">
        <v>1241242313</v>
      </c>
      <c r="AH10132">
        <v>1367417153</v>
      </c>
      <c r="AI10132">
        <v>1420513092</v>
      </c>
      <c r="AJ10132">
        <v>1525731889</v>
      </c>
      <c r="AK10132">
        <v>1478445268</v>
      </c>
      <c r="AL10132">
        <v>1523832958</v>
      </c>
      <c r="AM10132">
        <v>158014811</v>
      </c>
      <c r="AN10132">
        <v>1611977</v>
      </c>
      <c r="AO10132">
        <v>1651683725</v>
      </c>
      <c r="AP10132">
        <v>1702038086</v>
      </c>
      <c r="AQ10132">
        <v>1801877285</v>
      </c>
      <c r="AR10132">
        <v>1848730104</v>
      </c>
      <c r="AS10132">
        <v>1754317486</v>
      </c>
      <c r="AT10132">
        <v>182111413</v>
      </c>
      <c r="AU10132">
        <v>1848481151</v>
      </c>
      <c r="AV10132">
        <v>2031241527</v>
      </c>
      <c r="AW10132">
        <v>2101189038</v>
      </c>
      <c r="AX10132">
        <v>2237741581</v>
      </c>
      <c r="AY10132">
        <v>2369815724</v>
      </c>
      <c r="AZ10132">
        <v>2372890046</v>
      </c>
      <c r="BA10132">
        <v>2259079241</v>
      </c>
      <c r="BB10132">
        <v>2432221465</v>
      </c>
      <c r="BC10132">
        <v>2436940194</v>
      </c>
      <c r="BD10132">
        <v>2269415664</v>
      </c>
      <c r="BE10132">
        <v>2261430459</v>
      </c>
      <c r="BF10132">
        <v>2343547188</v>
      </c>
      <c r="BG10132">
        <v>2446627038</v>
      </c>
      <c r="BH10132">
        <v>250592177</v>
      </c>
      <c r="BI10132">
        <v>2604683383</v>
      </c>
      <c r="BJ10132">
        <v>2613304975</v>
      </c>
      <c r="BK10132">
        <v>2559061584</v>
      </c>
      <c r="BL10132">
        <v>2342902773</v>
      </c>
      <c r="BM10132">
        <v>2480014593</v>
      </c>
      <c r="BN10132">
        <v>2623309174</v>
      </c>
    </row>
    <row r="10133" spans="1:66" hidden="1" x14ac:dyDescent="0.3">
      <c r="A10133">
        <v>10132</v>
      </c>
      <c r="B10133" s="1" t="s">
        <v>480</v>
      </c>
      <c r="C10133" s="1" t="s">
        <v>481</v>
      </c>
      <c r="D10133" s="1" t="s">
        <v>482</v>
      </c>
      <c r="E10133" s="1" t="s">
        <v>77</v>
      </c>
      <c r="F10133" s="1" t="s">
        <v>78</v>
      </c>
      <c r="G10133" s="1" t="s">
        <v>79</v>
      </c>
      <c r="H10133" s="1" t="s">
        <v>80</v>
      </c>
      <c r="I10133" s="1" t="s">
        <v>77</v>
      </c>
      <c r="J10133" s="1" t="s">
        <v>81</v>
      </c>
      <c r="K10133" s="1" t="s">
        <v>82</v>
      </c>
      <c r="L10133" s="1" t="s">
        <v>83</v>
      </c>
      <c r="M10133" s="1" t="s">
        <v>84</v>
      </c>
      <c r="N10133">
        <v>768302986</v>
      </c>
      <c r="O10133">
        <v>824457403</v>
      </c>
      <c r="P10133">
        <v>9189145853</v>
      </c>
      <c r="Q10133">
        <v>109737936</v>
      </c>
      <c r="R10133">
        <v>115907093</v>
      </c>
      <c r="S10133">
        <v>1167832836</v>
      </c>
      <c r="T10133">
        <v>1353297539</v>
      </c>
      <c r="U10133">
        <v>1419073218</v>
      </c>
      <c r="V10133">
        <v>1393128021</v>
      </c>
      <c r="W10133">
        <v>1282511126</v>
      </c>
      <c r="X10133">
        <v>1082514564</v>
      </c>
      <c r="Y10133">
        <v>106612304</v>
      </c>
      <c r="Z10133">
        <v>1317766602</v>
      </c>
      <c r="AA10133">
        <v>1496353872</v>
      </c>
      <c r="AB10133">
        <v>1469893714</v>
      </c>
      <c r="AC10133">
        <v>1566442769</v>
      </c>
      <c r="AD10133">
        <v>1459384785</v>
      </c>
      <c r="AE10133">
        <v>1543674383</v>
      </c>
      <c r="AF10133">
        <v>1563321798</v>
      </c>
      <c r="AG10133">
        <v>1665282448</v>
      </c>
      <c r="AH10133">
        <v>194650875</v>
      </c>
      <c r="AI10133">
        <v>215394874</v>
      </c>
      <c r="AJ10133">
        <v>2299147755</v>
      </c>
      <c r="AK10133">
        <v>2283106094</v>
      </c>
      <c r="AL10133">
        <v>262537975</v>
      </c>
      <c r="AM10133">
        <v>2670059891</v>
      </c>
      <c r="AN10133">
        <v>2753064635</v>
      </c>
      <c r="AO10133">
        <v>2874763434</v>
      </c>
      <c r="AP10133">
        <v>2855482767</v>
      </c>
      <c r="AQ10133">
        <v>316928239</v>
      </c>
      <c r="AR10133">
        <v>3335094293</v>
      </c>
      <c r="AS10133">
        <v>3463017706</v>
      </c>
      <c r="AT10133">
        <v>3613585574</v>
      </c>
      <c r="AU10133">
        <v>3816334767</v>
      </c>
      <c r="AV10133">
        <v>4088129203</v>
      </c>
      <c r="AW10133">
        <v>4421298905</v>
      </c>
      <c r="AX10133">
        <v>4747508058</v>
      </c>
      <c r="AY10133">
        <v>502686719</v>
      </c>
      <c r="AZ10133">
        <v>5099726877</v>
      </c>
      <c r="BA10133">
        <v>5271693204</v>
      </c>
      <c r="BB10133">
        <v>522024291</v>
      </c>
      <c r="BC10133">
        <v>5314132862</v>
      </c>
      <c r="BD10133">
        <v>5370609677</v>
      </c>
      <c r="BE10133">
        <v>5609473988</v>
      </c>
      <c r="BF10133">
        <v>5842569309</v>
      </c>
      <c r="BG10133">
        <v>5805187937</v>
      </c>
      <c r="BH10133">
        <v>5893622178</v>
      </c>
      <c r="BI10133">
        <v>6105147787</v>
      </c>
      <c r="BJ10133">
        <v>6211637508</v>
      </c>
      <c r="BK10133">
        <v>6066752306</v>
      </c>
      <c r="BL10133">
        <v>5948236735</v>
      </c>
      <c r="BM10133">
        <v>6179200913</v>
      </c>
      <c r="BN10133">
        <v>6267496431</v>
      </c>
    </row>
    <row r="10134" spans="1:66" hidden="1" x14ac:dyDescent="0.3">
      <c r="A10134">
        <v>10133</v>
      </c>
      <c r="B10134" s="1" t="s">
        <v>480</v>
      </c>
      <c r="C10134" s="1" t="s">
        <v>481</v>
      </c>
      <c r="D10134" s="1" t="s">
        <v>482</v>
      </c>
      <c r="E10134" s="1" t="s">
        <v>77</v>
      </c>
      <c r="F10134" s="1" t="s">
        <v>78</v>
      </c>
      <c r="G10134" s="1" t="s">
        <v>79</v>
      </c>
      <c r="H10134" s="1" t="s">
        <v>80</v>
      </c>
      <c r="I10134" s="1" t="s">
        <v>77</v>
      </c>
      <c r="J10134" s="1" t="s">
        <v>81</v>
      </c>
      <c r="K10134" s="1" t="s">
        <v>82</v>
      </c>
      <c r="L10134" s="1" t="s">
        <v>85</v>
      </c>
      <c r="M10134" s="1" t="s">
        <v>84</v>
      </c>
      <c r="N10134">
        <v>1794466425</v>
      </c>
      <c r="O10134">
        <v>1850971051</v>
      </c>
      <c r="P10134">
        <v>2066689131</v>
      </c>
      <c r="Q10134">
        <v>2430543483</v>
      </c>
      <c r="R10134">
        <v>253103635</v>
      </c>
      <c r="S10134">
        <v>2398028671</v>
      </c>
      <c r="T10134">
        <v>2706363954</v>
      </c>
      <c r="U10134">
        <v>2719208353</v>
      </c>
      <c r="V10134">
        <v>2589372571</v>
      </c>
      <c r="W10134">
        <v>2033783875</v>
      </c>
      <c r="X10134">
        <v>1443956517</v>
      </c>
      <c r="Y10134">
        <v>1381396897</v>
      </c>
      <c r="Z10134">
        <v>1811464781</v>
      </c>
      <c r="AA10134">
        <v>2036053671</v>
      </c>
      <c r="AB10134">
        <v>1962023609</v>
      </c>
      <c r="AC10134">
        <v>2075641218</v>
      </c>
      <c r="AD10134">
        <v>1916832779</v>
      </c>
      <c r="AE10134">
        <v>2070261634</v>
      </c>
      <c r="AF10134">
        <v>209132474</v>
      </c>
      <c r="AG10134">
        <v>2318542921</v>
      </c>
      <c r="AH10134">
        <v>2685881662</v>
      </c>
      <c r="AI10134">
        <v>3128675719</v>
      </c>
      <c r="AJ10134">
        <v>3323282693</v>
      </c>
      <c r="AK10134">
        <v>3323835281</v>
      </c>
      <c r="AL10134">
        <v>3725541154</v>
      </c>
      <c r="AM10134">
        <v>3722458763</v>
      </c>
      <c r="AN10134">
        <v>3866968852</v>
      </c>
      <c r="AO10134">
        <v>3998773395</v>
      </c>
      <c r="AP10134">
        <v>3824200908</v>
      </c>
      <c r="AQ10134">
        <v>4138998292</v>
      </c>
      <c r="AR10134">
        <v>4423149229</v>
      </c>
      <c r="AS10134">
        <v>4465635446</v>
      </c>
      <c r="AT10134">
        <v>4639927298</v>
      </c>
      <c r="AU10134">
        <v>5102141021</v>
      </c>
      <c r="AV10134">
        <v>5365391324</v>
      </c>
      <c r="AW10134">
        <v>5792912647</v>
      </c>
      <c r="AX10134">
        <v>6205909774</v>
      </c>
      <c r="AY10134">
        <v>6436099745</v>
      </c>
      <c r="AZ10134">
        <v>6534471516</v>
      </c>
      <c r="BA10134">
        <v>6755975184</v>
      </c>
      <c r="BB10134">
        <v>6772884486</v>
      </c>
      <c r="BC10134">
        <v>6888770498</v>
      </c>
      <c r="BD10134">
        <v>6817494205</v>
      </c>
      <c r="BE10134">
        <v>7059528547</v>
      </c>
      <c r="BF10134">
        <v>7379594414</v>
      </c>
      <c r="BG10134">
        <v>7375510345</v>
      </c>
      <c r="BH10134">
        <v>7766572061</v>
      </c>
      <c r="BI10134">
        <v>808795209</v>
      </c>
      <c r="BJ10134">
        <v>817439469</v>
      </c>
      <c r="BK10134">
        <v>7778022895</v>
      </c>
      <c r="BL10134">
        <v>7568717148</v>
      </c>
      <c r="BM10134">
        <v>7917297955</v>
      </c>
      <c r="BN10134">
        <v>8049170741</v>
      </c>
    </row>
    <row r="10135" spans="1:66" hidden="1" x14ac:dyDescent="0.3">
      <c r="A10135">
        <v>10134</v>
      </c>
      <c r="B10135" s="1" t="s">
        <v>480</v>
      </c>
      <c r="C10135" s="1" t="s">
        <v>481</v>
      </c>
      <c r="D10135" s="1" t="s">
        <v>482</v>
      </c>
      <c r="E10135" s="1" t="s">
        <v>77</v>
      </c>
      <c r="F10135" s="1" t="s">
        <v>78</v>
      </c>
      <c r="G10135" s="1" t="s">
        <v>79</v>
      </c>
      <c r="H10135" s="1" t="s">
        <v>80</v>
      </c>
      <c r="I10135" s="1" t="s">
        <v>77</v>
      </c>
      <c r="J10135" s="1" t="s">
        <v>81</v>
      </c>
      <c r="K10135" s="1" t="s">
        <v>82</v>
      </c>
      <c r="L10135" s="1" t="s">
        <v>86</v>
      </c>
      <c r="M10135" s="1" t="s">
        <v>84</v>
      </c>
      <c r="N10135">
        <v>1021696571</v>
      </c>
      <c r="O10135">
        <v>1021832648</v>
      </c>
      <c r="P10135">
        <v>1142626849</v>
      </c>
      <c r="Q10135">
        <v>1326839627</v>
      </c>
      <c r="R10135">
        <v>13650862</v>
      </c>
      <c r="S10135">
        <v>1222603951</v>
      </c>
      <c r="T10135">
        <v>1344130473</v>
      </c>
      <c r="U10135">
        <v>1290206275</v>
      </c>
      <c r="V10135">
        <v>1186415538</v>
      </c>
      <c r="W10135">
        <v>7418939213</v>
      </c>
      <c r="X10135">
        <v>3525893186</v>
      </c>
      <c r="Y10135">
        <v>305910577</v>
      </c>
      <c r="Z10135">
        <v>4826047388</v>
      </c>
      <c r="AA10135">
        <v>5266158109</v>
      </c>
      <c r="AB10135">
        <v>4788471207</v>
      </c>
      <c r="AC10135">
        <v>4940792065</v>
      </c>
      <c r="AD10135">
        <v>4430802318</v>
      </c>
      <c r="AE10135">
        <v>5112060718</v>
      </c>
      <c r="AF10135">
        <v>5126516215</v>
      </c>
      <c r="AG10135">
        <v>6372083797</v>
      </c>
      <c r="AH10135">
        <v>7216880281</v>
      </c>
      <c r="AI10135">
        <v>9558444855</v>
      </c>
      <c r="AJ10135">
        <v>1003136323</v>
      </c>
      <c r="AK10135">
        <v>1021745351</v>
      </c>
      <c r="AL10135">
        <v>107938666</v>
      </c>
      <c r="AM10135">
        <v>1031300403</v>
      </c>
      <c r="AN10135">
        <v>1091267</v>
      </c>
      <c r="AO10135">
        <v>109971177</v>
      </c>
      <c r="AP10135">
        <v>942882038</v>
      </c>
      <c r="AQ10135">
        <v>9435234458</v>
      </c>
      <c r="AR10135">
        <v>1066256423</v>
      </c>
      <c r="AS10135">
        <v>9804454514</v>
      </c>
      <c r="AT10135">
        <v>1003977962</v>
      </c>
      <c r="AU10135">
        <v>1262128917</v>
      </c>
      <c r="AV10135">
        <v>1252686697</v>
      </c>
      <c r="AW10135">
        <v>1345007822</v>
      </c>
      <c r="AX10135">
        <v>1429511343</v>
      </c>
      <c r="AY10135">
        <v>1378629213</v>
      </c>
      <c r="AZ10135">
        <v>1401208094</v>
      </c>
      <c r="BA10135">
        <v>1444425569</v>
      </c>
      <c r="BB10135">
        <v>1504246327</v>
      </c>
      <c r="BC10135">
        <v>1526317228</v>
      </c>
      <c r="BD10135">
        <v>1396017297</v>
      </c>
      <c r="BE10135">
        <v>1398266296</v>
      </c>
      <c r="BF10135">
        <v>1484983396</v>
      </c>
      <c r="BG10135">
        <v>1519826576</v>
      </c>
      <c r="BH10135">
        <v>1822431128</v>
      </c>
      <c r="BI10135">
        <v>1930992087</v>
      </c>
      <c r="BJ10135">
        <v>1908916066</v>
      </c>
      <c r="BK10135">
        <v>1658161073</v>
      </c>
      <c r="BL10135">
        <v>1568860669</v>
      </c>
      <c r="BM10135">
        <v>168580717</v>
      </c>
      <c r="BN10135">
        <v>172803827</v>
      </c>
    </row>
    <row r="10136" spans="1:66" hidden="1" x14ac:dyDescent="0.3">
      <c r="A10136">
        <v>10135</v>
      </c>
      <c r="B10136" s="1" t="s">
        <v>480</v>
      </c>
      <c r="C10136" s="1" t="s">
        <v>481</v>
      </c>
      <c r="D10136" s="1" t="s">
        <v>482</v>
      </c>
      <c r="E10136" s="1" t="s">
        <v>77</v>
      </c>
      <c r="F10136" s="1" t="s">
        <v>78</v>
      </c>
      <c r="G10136" s="1" t="s">
        <v>79</v>
      </c>
      <c r="H10136" s="1" t="s">
        <v>80</v>
      </c>
      <c r="I10136" s="1" t="s">
        <v>77</v>
      </c>
      <c r="J10136" s="1" t="s">
        <v>81</v>
      </c>
      <c r="K10136" s="1" t="s">
        <v>82</v>
      </c>
      <c r="L10136" s="1" t="s">
        <v>87</v>
      </c>
      <c r="M10136" s="1" t="s">
        <v>84</v>
      </c>
      <c r="N10136">
        <v>446686822</v>
      </c>
      <c r="O10136">
        <v>468099997</v>
      </c>
      <c r="P10136">
        <v>51476967</v>
      </c>
      <c r="Q10136">
        <v>632449571</v>
      </c>
      <c r="R10136">
        <v>687921884</v>
      </c>
      <c r="S10136">
        <v>759188427</v>
      </c>
      <c r="T10136">
        <v>893594235</v>
      </c>
      <c r="U10136">
        <v>992885978</v>
      </c>
      <c r="V10136">
        <v>982901236</v>
      </c>
      <c r="W10136">
        <v>937882832</v>
      </c>
      <c r="X10136">
        <v>885263438</v>
      </c>
      <c r="Y10136">
        <v>936327948</v>
      </c>
      <c r="Z10136">
        <v>110934408</v>
      </c>
      <c r="AA10136">
        <v>1308398844</v>
      </c>
      <c r="AB10136">
        <v>1328277463</v>
      </c>
      <c r="AC10136">
        <v>1511924262</v>
      </c>
      <c r="AD10136">
        <v>1436776261</v>
      </c>
      <c r="AE10136">
        <v>1538118005</v>
      </c>
      <c r="AF10136">
        <v>1535132011</v>
      </c>
      <c r="AG10136">
        <v>1605209317</v>
      </c>
      <c r="AH10136">
        <v>1768488364</v>
      </c>
      <c r="AI10136">
        <v>1888249331</v>
      </c>
      <c r="AJ10136">
        <v>2099861564</v>
      </c>
      <c r="AK10136">
        <v>1898383632</v>
      </c>
      <c r="AL10136">
        <v>2077474332</v>
      </c>
      <c r="AM10136">
        <v>2109846869</v>
      </c>
      <c r="AN10136">
        <v>2263721726</v>
      </c>
      <c r="AO10136">
        <v>2429819191</v>
      </c>
      <c r="AP10136">
        <v>2583610282</v>
      </c>
      <c r="AQ10136">
        <v>2619245655</v>
      </c>
      <c r="AR10136">
        <v>2179851263</v>
      </c>
      <c r="AS10136">
        <v>2217228799</v>
      </c>
      <c r="AT10136">
        <v>223637624</v>
      </c>
      <c r="AU10136">
        <v>2367733621</v>
      </c>
      <c r="AV10136">
        <v>2457542382</v>
      </c>
      <c r="AW10136">
        <v>2660591988</v>
      </c>
      <c r="AX10136">
        <v>288903728</v>
      </c>
      <c r="AY10136">
        <v>3060334177</v>
      </c>
      <c r="AZ10136">
        <v>3353654486</v>
      </c>
      <c r="BA10136">
        <v>3985641086</v>
      </c>
      <c r="BB10136">
        <v>4839524994</v>
      </c>
      <c r="BC10136">
        <v>4832040923</v>
      </c>
      <c r="BD10136">
        <v>5086723119</v>
      </c>
      <c r="BE10136">
        <v>5178826311</v>
      </c>
      <c r="BF10136">
        <v>5204170875</v>
      </c>
      <c r="BG10136">
        <v>5049583244</v>
      </c>
      <c r="BH10136">
        <v>5051875466</v>
      </c>
      <c r="BI10136">
        <v>5181221573</v>
      </c>
      <c r="BJ10136">
        <v>5384111571</v>
      </c>
      <c r="BK10136">
        <v>531095155</v>
      </c>
      <c r="BL10136">
        <v>5161974357</v>
      </c>
      <c r="BM10136">
        <v>5228987214</v>
      </c>
      <c r="BN10136">
        <v>5363604052</v>
      </c>
    </row>
    <row r="10137" spans="1:66" hidden="1" x14ac:dyDescent="0.3">
      <c r="A10137">
        <v>10136</v>
      </c>
      <c r="B10137" s="1" t="s">
        <v>480</v>
      </c>
      <c r="C10137" s="1" t="s">
        <v>481</v>
      </c>
      <c r="D10137" s="1" t="s">
        <v>482</v>
      </c>
      <c r="E10137" s="1" t="s">
        <v>77</v>
      </c>
      <c r="F10137" s="1" t="s">
        <v>78</v>
      </c>
      <c r="G10137" s="1" t="s">
        <v>79</v>
      </c>
      <c r="H10137" s="1" t="s">
        <v>80</v>
      </c>
      <c r="I10137" s="1" t="s">
        <v>77</v>
      </c>
      <c r="J10137" s="1" t="s">
        <v>81</v>
      </c>
      <c r="K10137" s="1" t="s">
        <v>88</v>
      </c>
      <c r="L10137" s="1" t="s">
        <v>83</v>
      </c>
      <c r="M10137" s="1" t="s">
        <v>84</v>
      </c>
      <c r="N10137">
        <v>3890384939</v>
      </c>
      <c r="O10137">
        <v>3890384939</v>
      </c>
      <c r="P10137">
        <v>430185324</v>
      </c>
      <c r="Q10137">
        <v>5198742476</v>
      </c>
      <c r="R10137">
        <v>5870695065</v>
      </c>
      <c r="S10137">
        <v>6803254454</v>
      </c>
      <c r="T10137">
        <v>7782761972</v>
      </c>
      <c r="U10137">
        <v>8747249202</v>
      </c>
      <c r="V10137">
        <v>8654819696</v>
      </c>
      <c r="W10137">
        <v>9575376538</v>
      </c>
      <c r="X10137">
        <v>8849992386</v>
      </c>
      <c r="Y10137">
        <v>9051770634</v>
      </c>
      <c r="Z10137">
        <v>1023072322</v>
      </c>
      <c r="AA10137">
        <v>1229940579</v>
      </c>
      <c r="AB10137">
        <v>133200508</v>
      </c>
      <c r="AC10137">
        <v>1450475209</v>
      </c>
      <c r="AD10137">
        <v>1345987804</v>
      </c>
      <c r="AE10137">
        <v>143967532</v>
      </c>
      <c r="AF10137">
        <v>1474785271</v>
      </c>
      <c r="AG10137">
        <v>1627471391</v>
      </c>
      <c r="AH10137">
        <v>1712456157</v>
      </c>
      <c r="AI10137">
        <v>1912704041</v>
      </c>
      <c r="AJ10137">
        <v>2064216789</v>
      </c>
      <c r="AK10137">
        <v>2088817367</v>
      </c>
      <c r="AL10137">
        <v>2383436237</v>
      </c>
      <c r="AM10137">
        <v>2445699906</v>
      </c>
      <c r="AN10137">
        <v>25125775</v>
      </c>
      <c r="AO10137">
        <v>2636060318</v>
      </c>
      <c r="AP10137">
        <v>2660843125</v>
      </c>
      <c r="AQ10137">
        <v>2985550183</v>
      </c>
      <c r="AR10137">
        <v>3122653721</v>
      </c>
      <c r="AS10137">
        <v>3273506715</v>
      </c>
      <c r="AT10137">
        <v>3430573612</v>
      </c>
      <c r="AU10137">
        <v>3573937581</v>
      </c>
      <c r="AV10137">
        <v>3858760477</v>
      </c>
      <c r="AW10137">
        <v>4177806435</v>
      </c>
      <c r="AX10137">
        <v>4492599419</v>
      </c>
      <c r="AY10137">
        <v>4800648222</v>
      </c>
      <c r="AZ10137">
        <v>4873444172</v>
      </c>
      <c r="BA10137">
        <v>5042874404</v>
      </c>
      <c r="BB10137">
        <v>4986078662</v>
      </c>
      <c r="BC10137">
        <v>5078017551</v>
      </c>
      <c r="BD10137">
        <v>5144690161</v>
      </c>
      <c r="BE10137">
        <v>5382509338</v>
      </c>
      <c r="BF10137">
        <v>559171459</v>
      </c>
      <c r="BG10137">
        <v>5558000333</v>
      </c>
      <c r="BH10137">
        <v>5569552364</v>
      </c>
      <c r="BI10137">
        <v>5746747974</v>
      </c>
      <c r="BJ10137">
        <v>5862254705</v>
      </c>
      <c r="BK10137">
        <v>5787486607</v>
      </c>
      <c r="BL10137">
        <v>5680451109</v>
      </c>
      <c r="BM10137">
        <v>5795471427</v>
      </c>
      <c r="BN10137">
        <v>5921233596</v>
      </c>
    </row>
    <row r="10138" spans="1:66" hidden="1" x14ac:dyDescent="0.3">
      <c r="A10138">
        <v>10137</v>
      </c>
      <c r="B10138" s="1" t="s">
        <v>480</v>
      </c>
      <c r="C10138" s="1" t="s">
        <v>481</v>
      </c>
      <c r="D10138" s="1" t="s">
        <v>482</v>
      </c>
      <c r="E10138" s="1" t="s">
        <v>77</v>
      </c>
      <c r="F10138" s="1" t="s">
        <v>78</v>
      </c>
      <c r="G10138" s="1" t="s">
        <v>79</v>
      </c>
      <c r="H10138" s="1" t="s">
        <v>80</v>
      </c>
      <c r="I10138" s="1" t="s">
        <v>77</v>
      </c>
      <c r="J10138" s="1" t="s">
        <v>81</v>
      </c>
      <c r="K10138" s="1" t="s">
        <v>88</v>
      </c>
      <c r="L10138" s="1" t="s">
        <v>85</v>
      </c>
      <c r="M10138" s="1" t="s">
        <v>84</v>
      </c>
      <c r="N10138">
        <v>3934176386</v>
      </c>
      <c r="O10138">
        <v>3934259569</v>
      </c>
      <c r="P10138">
        <v>4349240386</v>
      </c>
      <c r="Q10138">
        <v>5257425723</v>
      </c>
      <c r="R10138">
        <v>5937937242</v>
      </c>
      <c r="S10138">
        <v>6884522633</v>
      </c>
      <c r="T10138">
        <v>787789121</v>
      </c>
      <c r="U10138">
        <v>8857599289</v>
      </c>
      <c r="V10138">
        <v>8764975513</v>
      </c>
      <c r="W10138">
        <v>9691948647</v>
      </c>
      <c r="X10138">
        <v>8962365278</v>
      </c>
      <c r="Y10138">
        <v>9171048075</v>
      </c>
      <c r="Z10138">
        <v>1036497788</v>
      </c>
      <c r="AA10138">
        <v>1246293729</v>
      </c>
      <c r="AB10138">
        <v>1349354402</v>
      </c>
      <c r="AC10138">
        <v>1470234294</v>
      </c>
      <c r="AD10138">
        <v>1364610797</v>
      </c>
      <c r="AE10138">
        <v>1459471451</v>
      </c>
      <c r="AF10138">
        <v>1494847505</v>
      </c>
      <c r="AG10138">
        <v>1648630019</v>
      </c>
      <c r="AH10138">
        <v>173479976</v>
      </c>
      <c r="AI10138">
        <v>1936722626</v>
      </c>
      <c r="AJ10138">
        <v>2091092258</v>
      </c>
      <c r="AK10138">
        <v>2114361247</v>
      </c>
      <c r="AL10138">
        <v>2411214224</v>
      </c>
      <c r="AM10138">
        <v>2473657987</v>
      </c>
      <c r="AN10138">
        <v>2542293096</v>
      </c>
      <c r="AO10138">
        <v>2667481869</v>
      </c>
      <c r="AP10138">
        <v>2694174092</v>
      </c>
      <c r="AQ10138">
        <v>3019581043</v>
      </c>
      <c r="AR10138">
        <v>3152457641</v>
      </c>
      <c r="AS10138">
        <v>3304132</v>
      </c>
      <c r="AT10138">
        <v>3461588825</v>
      </c>
      <c r="AU10138">
        <v>3606144635</v>
      </c>
      <c r="AV10138">
        <v>3892487364</v>
      </c>
      <c r="AW10138">
        <v>4216420708</v>
      </c>
      <c r="AX10138">
        <v>4534232765</v>
      </c>
      <c r="AY10138">
        <v>4845524986</v>
      </c>
      <c r="AZ10138">
        <v>4922845552</v>
      </c>
      <c r="BA10138">
        <v>5102726857</v>
      </c>
      <c r="BB10138">
        <v>5059324917</v>
      </c>
      <c r="BC10138">
        <v>5152357162</v>
      </c>
      <c r="BD10138">
        <v>5223077257</v>
      </c>
      <c r="BE10138">
        <v>5461638536</v>
      </c>
      <c r="BF10138">
        <v>5672418312</v>
      </c>
      <c r="BG10138">
        <v>5637926499</v>
      </c>
      <c r="BH10138">
        <v>5650094926</v>
      </c>
      <c r="BI10138">
        <v>5828833818</v>
      </c>
      <c r="BJ10138">
        <v>5947230109</v>
      </c>
      <c r="BK10138">
        <v>5871706991</v>
      </c>
      <c r="BL10138">
        <v>5763135369</v>
      </c>
      <c r="BM10138">
        <v>5878717801</v>
      </c>
      <c r="BN10138">
        <v>600556788</v>
      </c>
    </row>
    <row r="10139" spans="1:66" hidden="1" x14ac:dyDescent="0.3">
      <c r="A10139">
        <v>10138</v>
      </c>
      <c r="B10139" s="1" t="s">
        <v>480</v>
      </c>
      <c r="C10139" s="1" t="s">
        <v>481</v>
      </c>
      <c r="D10139" s="1" t="s">
        <v>482</v>
      </c>
      <c r="E10139" s="1" t="s">
        <v>77</v>
      </c>
      <c r="F10139" s="1" t="s">
        <v>78</v>
      </c>
      <c r="G10139" s="1" t="s">
        <v>79</v>
      </c>
      <c r="H10139" s="1" t="s">
        <v>80</v>
      </c>
      <c r="I10139" s="1" t="s">
        <v>77</v>
      </c>
      <c r="J10139" s="1" t="s">
        <v>81</v>
      </c>
      <c r="K10139" s="1" t="s">
        <v>88</v>
      </c>
      <c r="L10139" s="1" t="s">
        <v>86</v>
      </c>
      <c r="M10139" s="1" t="s">
        <v>84</v>
      </c>
      <c r="N10139">
        <v>132909171</v>
      </c>
      <c r="O10139">
        <v>132740205</v>
      </c>
      <c r="P10139">
        <v>140623683</v>
      </c>
      <c r="Q10139">
        <v>168155316</v>
      </c>
      <c r="R10139">
        <v>196304512</v>
      </c>
      <c r="S10139">
        <v>232846773</v>
      </c>
      <c r="T10139">
        <v>269318003</v>
      </c>
      <c r="U10139">
        <v>310908716</v>
      </c>
      <c r="V10139">
        <v>3137121</v>
      </c>
      <c r="W10139">
        <v>347158094</v>
      </c>
      <c r="X10139">
        <v>310255299</v>
      </c>
      <c r="Y10139">
        <v>315341588</v>
      </c>
      <c r="Z10139">
        <v>340517309</v>
      </c>
      <c r="AA10139">
        <v>424104041</v>
      </c>
      <c r="AB10139">
        <v>457533532</v>
      </c>
      <c r="AC10139">
        <v>506903026</v>
      </c>
      <c r="AD10139">
        <v>467247378</v>
      </c>
      <c r="AE10139">
        <v>480081234</v>
      </c>
      <c r="AF10139">
        <v>504092117</v>
      </c>
      <c r="AG10139">
        <v>525954925</v>
      </c>
      <c r="AH10139">
        <v>552690859</v>
      </c>
      <c r="AI10139">
        <v>602415046</v>
      </c>
      <c r="AJ10139">
        <v>674589547</v>
      </c>
      <c r="AK10139">
        <v>727882202</v>
      </c>
      <c r="AL10139">
        <v>789458445</v>
      </c>
      <c r="AM10139">
        <v>768773255</v>
      </c>
      <c r="AN10139">
        <v>796407574</v>
      </c>
      <c r="AO10139">
        <v>800041992</v>
      </c>
      <c r="AP10139">
        <v>820703549</v>
      </c>
      <c r="AQ10139">
        <v>852871728</v>
      </c>
      <c r="AR10139">
        <v>87966669</v>
      </c>
      <c r="AS10139">
        <v>915299643</v>
      </c>
      <c r="AT10139">
        <v>933367531</v>
      </c>
      <c r="AU10139">
        <v>941850437</v>
      </c>
      <c r="AV10139">
        <v>1000055754</v>
      </c>
      <c r="AW10139">
        <v>1290353264</v>
      </c>
      <c r="AX10139">
        <v>1367692384</v>
      </c>
      <c r="AY10139">
        <v>1510483953</v>
      </c>
      <c r="AZ10139">
        <v>1670476805</v>
      </c>
      <c r="BA10139">
        <v>2083611747</v>
      </c>
      <c r="BB10139">
        <v>2571553917</v>
      </c>
      <c r="BC10139">
        <v>2688489913</v>
      </c>
      <c r="BD10139">
        <v>2835073302</v>
      </c>
      <c r="BE10139">
        <v>2817200179</v>
      </c>
      <c r="BF10139">
        <v>2957236606</v>
      </c>
      <c r="BG10139">
        <v>3033165096</v>
      </c>
      <c r="BH10139">
        <v>3121415881</v>
      </c>
      <c r="BI10139">
        <v>3159737871</v>
      </c>
      <c r="BJ10139">
        <v>3242503727</v>
      </c>
      <c r="BK10139">
        <v>3213999288</v>
      </c>
      <c r="BL10139">
        <v>3204935341</v>
      </c>
      <c r="BM10139">
        <v>3223701369</v>
      </c>
      <c r="BN10139">
        <v>3197565662</v>
      </c>
    </row>
    <row r="10140" spans="1:66" hidden="1" x14ac:dyDescent="0.3">
      <c r="A10140">
        <v>10139</v>
      </c>
      <c r="B10140" s="1" t="s">
        <v>480</v>
      </c>
      <c r="C10140" s="1" t="s">
        <v>481</v>
      </c>
      <c r="D10140" s="1" t="s">
        <v>482</v>
      </c>
      <c r="E10140" s="1" t="s">
        <v>77</v>
      </c>
      <c r="F10140" s="1" t="s">
        <v>78</v>
      </c>
      <c r="G10140" s="1" t="s">
        <v>79</v>
      </c>
      <c r="H10140" s="1" t="s">
        <v>80</v>
      </c>
      <c r="I10140" s="1" t="s">
        <v>77</v>
      </c>
      <c r="J10140" s="1" t="s">
        <v>81</v>
      </c>
      <c r="K10140" s="1" t="s">
        <v>88</v>
      </c>
      <c r="L10140" s="1" t="s">
        <v>87</v>
      </c>
      <c r="M10140" s="1" t="s">
        <v>84</v>
      </c>
      <c r="N10140">
        <v>3050053</v>
      </c>
      <c r="O10140">
        <v>306006088</v>
      </c>
      <c r="P10140">
        <v>33324778</v>
      </c>
      <c r="Q10140">
        <v>418677155</v>
      </c>
      <c r="R10140">
        <v>476117257</v>
      </c>
      <c r="S10140">
        <v>579835017</v>
      </c>
      <c r="T10140">
        <v>681974373</v>
      </c>
      <c r="U10140">
        <v>79259216</v>
      </c>
      <c r="V10140">
        <v>78784607</v>
      </c>
      <c r="W10140">
        <v>818563002</v>
      </c>
      <c r="X10140">
        <v>813473622</v>
      </c>
      <c r="Y10140">
        <v>87743282</v>
      </c>
      <c r="Z10140">
        <v>1002029276</v>
      </c>
      <c r="AA10140">
        <v>1211210975</v>
      </c>
      <c r="AB10140">
        <v>127739867</v>
      </c>
      <c r="AC10140">
        <v>1469005486</v>
      </c>
      <c r="AD10140">
        <v>1395051901</v>
      </c>
      <c r="AE10140">
        <v>1499531892</v>
      </c>
      <c r="AF10140">
        <v>1502131275</v>
      </c>
      <c r="AG10140">
        <v>1589907952</v>
      </c>
      <c r="AH10140">
        <v>1681669358</v>
      </c>
      <c r="AI10140">
        <v>1799443469</v>
      </c>
      <c r="AJ10140">
        <v>2012957429</v>
      </c>
      <c r="AK10140">
        <v>1826505793</v>
      </c>
      <c r="AL10140">
        <v>1988340302</v>
      </c>
      <c r="AM10140">
        <v>2027034926</v>
      </c>
      <c r="AN10140">
        <v>2175152048</v>
      </c>
      <c r="AO10140">
        <v>2342113064</v>
      </c>
      <c r="AP10140">
        <v>2512393223</v>
      </c>
      <c r="AQ10140">
        <v>2550214294</v>
      </c>
      <c r="AR10140">
        <v>2100725343</v>
      </c>
      <c r="AS10140">
        <v>2147228856</v>
      </c>
      <c r="AT10140">
        <v>2168153674</v>
      </c>
      <c r="AU10140">
        <v>2278854914</v>
      </c>
      <c r="AV10140">
        <v>2372632894</v>
      </c>
      <c r="AW10140">
        <v>2571074014</v>
      </c>
      <c r="AX10140">
        <v>2795642233</v>
      </c>
      <c r="AY10140">
        <v>2977192452</v>
      </c>
      <c r="AZ10140">
        <v>3269661236</v>
      </c>
      <c r="BA10140">
        <v>3901633514</v>
      </c>
      <c r="BB10140">
        <v>4753071588</v>
      </c>
      <c r="BC10140">
        <v>4745471241</v>
      </c>
      <c r="BD10140">
        <v>5003636296</v>
      </c>
      <c r="BE10140">
        <v>50957196</v>
      </c>
      <c r="BF10140">
        <v>5113135595</v>
      </c>
      <c r="BG10140">
        <v>4959451488</v>
      </c>
      <c r="BH10140">
        <v>493284032</v>
      </c>
      <c r="BI10140">
        <v>5048846526</v>
      </c>
      <c r="BJ10140">
        <v>5255036692</v>
      </c>
      <c r="BK10140">
        <v>5208039125</v>
      </c>
      <c r="BL10140">
        <v>5063490601</v>
      </c>
      <c r="BM10140">
        <v>510093598</v>
      </c>
      <c r="BN10140">
        <v>5235862751</v>
      </c>
    </row>
    <row r="10141" spans="1:66" hidden="1" x14ac:dyDescent="0.3">
      <c r="A10141">
        <v>10140</v>
      </c>
      <c r="B10141" s="1" t="s">
        <v>480</v>
      </c>
      <c r="C10141" s="1" t="s">
        <v>481</v>
      </c>
      <c r="D10141" s="1" t="s">
        <v>482</v>
      </c>
      <c r="E10141" s="1" t="s">
        <v>77</v>
      </c>
      <c r="F10141" s="1" t="s">
        <v>78</v>
      </c>
      <c r="G10141" s="1" t="s">
        <v>79</v>
      </c>
      <c r="H10141" s="1" t="s">
        <v>80</v>
      </c>
      <c r="I10141" s="1" t="s">
        <v>77</v>
      </c>
      <c r="J10141" s="1" t="s">
        <v>81</v>
      </c>
      <c r="K10141" s="1" t="s">
        <v>89</v>
      </c>
      <c r="L10141" s="1" t="s">
        <v>83</v>
      </c>
      <c r="M10141" s="1" t="s">
        <v>84</v>
      </c>
      <c r="N10141">
        <v>1048207245</v>
      </c>
      <c r="O10141">
        <v>1048207245</v>
      </c>
      <c r="P10141">
        <v>1116606988</v>
      </c>
      <c r="Q10141">
        <v>1407570569</v>
      </c>
      <c r="R10141">
        <v>1574036781</v>
      </c>
      <c r="S10141">
        <v>1739536722</v>
      </c>
      <c r="T10141">
        <v>1912243973</v>
      </c>
      <c r="U10141">
        <v>2008257852</v>
      </c>
      <c r="V10141">
        <v>19519079</v>
      </c>
      <c r="W10141">
        <v>2141643257</v>
      </c>
      <c r="X10141">
        <v>1828663915</v>
      </c>
      <c r="Y10141">
        <v>1807726509</v>
      </c>
      <c r="Z10141">
        <v>2050933116</v>
      </c>
      <c r="AA10141">
        <v>2424629244</v>
      </c>
      <c r="AB10141">
        <v>2749506663</v>
      </c>
      <c r="AC10141">
        <v>302945162</v>
      </c>
      <c r="AD10141">
        <v>3013650078</v>
      </c>
      <c r="AE10141">
        <v>3115659425</v>
      </c>
      <c r="AF10141">
        <v>3376216741</v>
      </c>
      <c r="AG10141">
        <v>3592464553</v>
      </c>
      <c r="AH10141">
        <v>4186470085</v>
      </c>
      <c r="AI10141">
        <v>4490023733</v>
      </c>
      <c r="AJ10141">
        <v>4587982853</v>
      </c>
      <c r="AK10141">
        <v>5432373567</v>
      </c>
      <c r="AL10141">
        <v>5780025562</v>
      </c>
      <c r="AM10141">
        <v>6160511848</v>
      </c>
      <c r="AN10141">
        <v>6484484986</v>
      </c>
      <c r="AO10141">
        <v>6873519559</v>
      </c>
      <c r="AP10141">
        <v>7053781086</v>
      </c>
      <c r="AQ10141">
        <v>8940537709</v>
      </c>
      <c r="AR10141">
        <v>9105589057</v>
      </c>
      <c r="AS10141">
        <v>9695467241</v>
      </c>
      <c r="AT10141">
        <v>1026513267</v>
      </c>
      <c r="AU10141">
        <v>1073326635</v>
      </c>
      <c r="AV10141">
        <v>1187230702</v>
      </c>
      <c r="AW10141">
        <v>1304736226</v>
      </c>
      <c r="AX10141">
        <v>1374469641</v>
      </c>
      <c r="AY10141">
        <v>1450811365</v>
      </c>
      <c r="AZ10141">
        <v>1575243718</v>
      </c>
      <c r="BA10141">
        <v>1620893037</v>
      </c>
      <c r="BB10141">
        <v>1638826347</v>
      </c>
      <c r="BC10141">
        <v>1710040321</v>
      </c>
      <c r="BD10141">
        <v>1777914307</v>
      </c>
      <c r="BE10141">
        <v>187356363</v>
      </c>
      <c r="BF10141">
        <v>1910589128</v>
      </c>
      <c r="BG10141">
        <v>1923842789</v>
      </c>
      <c r="BH10141">
        <v>190743267</v>
      </c>
      <c r="BI10141">
        <v>2065426654</v>
      </c>
      <c r="BJ10141">
        <v>2059997032</v>
      </c>
      <c r="BK10141">
        <v>2022256777</v>
      </c>
      <c r="BL10141">
        <v>2030526984</v>
      </c>
      <c r="BM10141">
        <v>2120683902</v>
      </c>
      <c r="BN10141">
        <v>2147591829</v>
      </c>
    </row>
    <row r="10142" spans="1:66" hidden="1" x14ac:dyDescent="0.3">
      <c r="A10142">
        <v>10141</v>
      </c>
      <c r="B10142" s="1" t="s">
        <v>480</v>
      </c>
      <c r="C10142" s="1" t="s">
        <v>481</v>
      </c>
      <c r="D10142" s="1" t="s">
        <v>482</v>
      </c>
      <c r="E10142" s="1" t="s">
        <v>77</v>
      </c>
      <c r="F10142" s="1" t="s">
        <v>78</v>
      </c>
      <c r="G10142" s="1" t="s">
        <v>79</v>
      </c>
      <c r="H10142" s="1" t="s">
        <v>80</v>
      </c>
      <c r="I10142" s="1" t="s">
        <v>77</v>
      </c>
      <c r="J10142" s="1" t="s">
        <v>81</v>
      </c>
      <c r="K10142" s="1" t="s">
        <v>89</v>
      </c>
      <c r="L10142" s="1" t="s">
        <v>85</v>
      </c>
      <c r="M10142" s="1" t="s">
        <v>84</v>
      </c>
      <c r="N10142">
        <v>1050468483</v>
      </c>
      <c r="O10142">
        <v>1050436953</v>
      </c>
      <c r="P10142">
        <v>1118863188</v>
      </c>
      <c r="Q10142">
        <v>1410299226</v>
      </c>
      <c r="R10142">
        <v>1577175411</v>
      </c>
      <c r="S10142">
        <v>1742905797</v>
      </c>
      <c r="T10142">
        <v>1916215402</v>
      </c>
      <c r="U10142">
        <v>2012869437</v>
      </c>
      <c r="V10142">
        <v>1956615892</v>
      </c>
      <c r="W10142">
        <v>2146492295</v>
      </c>
      <c r="X10142">
        <v>1832553957</v>
      </c>
      <c r="Y10142">
        <v>1811478357</v>
      </c>
      <c r="Z10142">
        <v>2054950806</v>
      </c>
      <c r="AA10142">
        <v>2429421061</v>
      </c>
      <c r="AB10142">
        <v>2754864613</v>
      </c>
      <c r="AC10142">
        <v>3035450606</v>
      </c>
      <c r="AD10142">
        <v>3019601066</v>
      </c>
      <c r="AE10142">
        <v>3121608245</v>
      </c>
      <c r="AF10142">
        <v>3382731405</v>
      </c>
      <c r="AG10142">
        <v>3599381476</v>
      </c>
      <c r="AH10142">
        <v>4194401231</v>
      </c>
      <c r="AI10142">
        <v>4498568582</v>
      </c>
      <c r="AJ10142">
        <v>4596952263</v>
      </c>
      <c r="AK10142">
        <v>5442829217</v>
      </c>
      <c r="AL10142">
        <v>5791014327</v>
      </c>
      <c r="AM10142">
        <v>6172306764</v>
      </c>
      <c r="AN10142">
        <v>6496815663</v>
      </c>
      <c r="AO10142">
        <v>6886666537</v>
      </c>
      <c r="AP10142">
        <v>7066992642</v>
      </c>
      <c r="AQ10142">
        <v>8957467522</v>
      </c>
      <c r="AR10142">
        <v>9123074154</v>
      </c>
      <c r="AS10142">
        <v>9713924709</v>
      </c>
      <c r="AT10142">
        <v>1028460093</v>
      </c>
      <c r="AU10142">
        <v>1075411592</v>
      </c>
      <c r="AV10142">
        <v>1189604887</v>
      </c>
      <c r="AW10142">
        <v>1307374334</v>
      </c>
      <c r="AX10142">
        <v>1377135027</v>
      </c>
      <c r="AY10142">
        <v>1453621489</v>
      </c>
      <c r="AZ10142">
        <v>1578279708</v>
      </c>
      <c r="BA10142">
        <v>1624099745</v>
      </c>
      <c r="BB10142">
        <v>1642077849</v>
      </c>
      <c r="BC10142">
        <v>1713457877</v>
      </c>
      <c r="BD10142">
        <v>1781419368</v>
      </c>
      <c r="BE10142">
        <v>1877287167</v>
      </c>
      <c r="BF10142">
        <v>1914336635</v>
      </c>
      <c r="BG10142">
        <v>1927602109</v>
      </c>
      <c r="BH10142">
        <v>1911104437</v>
      </c>
      <c r="BI10142">
        <v>2069390387</v>
      </c>
      <c r="BJ10142">
        <v>2063953853</v>
      </c>
      <c r="BK10142">
        <v>2026130906</v>
      </c>
      <c r="BL10142">
        <v>2034416276</v>
      </c>
      <c r="BM10142">
        <v>2124746632</v>
      </c>
      <c r="BN10142">
        <v>2151698213</v>
      </c>
    </row>
    <row r="10143" spans="1:66" hidden="1" x14ac:dyDescent="0.3">
      <c r="A10143">
        <v>10142</v>
      </c>
      <c r="B10143" s="1" t="s">
        <v>480</v>
      </c>
      <c r="C10143" s="1" t="s">
        <v>481</v>
      </c>
      <c r="D10143" s="1" t="s">
        <v>482</v>
      </c>
      <c r="E10143" s="1" t="s">
        <v>77</v>
      </c>
      <c r="F10143" s="1" t="s">
        <v>78</v>
      </c>
      <c r="G10143" s="1" t="s">
        <v>79</v>
      </c>
      <c r="H10143" s="1" t="s">
        <v>80</v>
      </c>
      <c r="I10143" s="1" t="s">
        <v>77</v>
      </c>
      <c r="J10143" s="1" t="s">
        <v>81</v>
      </c>
      <c r="K10143" s="1" t="s">
        <v>89</v>
      </c>
      <c r="L10143" s="1" t="s">
        <v>86</v>
      </c>
      <c r="M10143" s="1" t="s">
        <v>84</v>
      </c>
      <c r="N10143">
        <v>6649114</v>
      </c>
      <c r="O10143">
        <v>626764</v>
      </c>
      <c r="P10143">
        <v>6077885</v>
      </c>
      <c r="Q10143">
        <v>7306504</v>
      </c>
      <c r="R10143">
        <v>9293777</v>
      </c>
      <c r="S10143">
        <v>10157972</v>
      </c>
      <c r="T10143">
        <v>13049299</v>
      </c>
      <c r="U10143">
        <v>16244927</v>
      </c>
      <c r="V10143">
        <v>15775471</v>
      </c>
      <c r="W10143">
        <v>1681456</v>
      </c>
      <c r="X10143">
        <v>13702985</v>
      </c>
      <c r="Y10143">
        <v>1322274</v>
      </c>
      <c r="Z10143">
        <v>14553418</v>
      </c>
      <c r="AA10143">
        <v>17483218</v>
      </c>
      <c r="AB10143">
        <v>19009018</v>
      </c>
      <c r="AC10143">
        <v>2085644</v>
      </c>
      <c r="AD10143">
        <v>20700792</v>
      </c>
      <c r="AE10143">
        <v>22049605</v>
      </c>
      <c r="AF10143">
        <v>23737522</v>
      </c>
      <c r="AG10143">
        <v>26294931</v>
      </c>
      <c r="AH10143">
        <v>31069493</v>
      </c>
      <c r="AI10143">
        <v>36072699</v>
      </c>
      <c r="AJ10143">
        <v>38832936</v>
      </c>
      <c r="AK10143">
        <v>47395182</v>
      </c>
      <c r="AL10143">
        <v>50404622</v>
      </c>
      <c r="AM10143">
        <v>52661057</v>
      </c>
      <c r="AN10143">
        <v>55560098</v>
      </c>
      <c r="AO10143">
        <v>62685985</v>
      </c>
      <c r="AP10143">
        <v>69656931</v>
      </c>
      <c r="AQ10143">
        <v>89644731</v>
      </c>
      <c r="AR10143">
        <v>93524278</v>
      </c>
      <c r="AS10143">
        <v>101950262</v>
      </c>
      <c r="AT10143">
        <v>112364437</v>
      </c>
      <c r="AU10143">
        <v>124308738</v>
      </c>
      <c r="AV10143">
        <v>143836251</v>
      </c>
      <c r="AW10143">
        <v>157713271</v>
      </c>
      <c r="AX10143">
        <v>159273304</v>
      </c>
      <c r="AY10143">
        <v>168231214</v>
      </c>
      <c r="AZ10143">
        <v>18625895</v>
      </c>
      <c r="BA10143">
        <v>190668425</v>
      </c>
      <c r="BB10143">
        <v>194073759</v>
      </c>
      <c r="BC10143">
        <v>18742757</v>
      </c>
      <c r="BD10143">
        <v>194074983</v>
      </c>
      <c r="BE10143">
        <v>192822826</v>
      </c>
      <c r="BF10143">
        <v>219607579</v>
      </c>
      <c r="BG10143">
        <v>238490502</v>
      </c>
      <c r="BH10143">
        <v>243855582</v>
      </c>
      <c r="BI10143">
        <v>272433459</v>
      </c>
      <c r="BJ10143">
        <v>269118904</v>
      </c>
      <c r="BK10143">
        <v>264282388</v>
      </c>
      <c r="BL10143">
        <v>267167065</v>
      </c>
      <c r="BM10143">
        <v>282342722</v>
      </c>
      <c r="BN10143">
        <v>287040056</v>
      </c>
    </row>
    <row r="10144" spans="1:66" hidden="1" x14ac:dyDescent="0.3">
      <c r="A10144">
        <v>10143</v>
      </c>
      <c r="B10144" s="1" t="s">
        <v>480</v>
      </c>
      <c r="C10144" s="1" t="s">
        <v>481</v>
      </c>
      <c r="D10144" s="1" t="s">
        <v>482</v>
      </c>
      <c r="E10144" s="1" t="s">
        <v>77</v>
      </c>
      <c r="F10144" s="1" t="s">
        <v>78</v>
      </c>
      <c r="G10144" s="1" t="s">
        <v>79</v>
      </c>
      <c r="H10144" s="1" t="s">
        <v>80</v>
      </c>
      <c r="I10144" s="1" t="s">
        <v>77</v>
      </c>
      <c r="J10144" s="1" t="s">
        <v>81</v>
      </c>
      <c r="K10144" s="1" t="s">
        <v>89</v>
      </c>
      <c r="L10144" s="1" t="s">
        <v>87</v>
      </c>
      <c r="M10144" s="1" t="s">
        <v>84</v>
      </c>
      <c r="N10144">
        <v>15963271</v>
      </c>
      <c r="O10144">
        <v>16029446</v>
      </c>
      <c r="P10144">
        <v>16484124</v>
      </c>
      <c r="Q10144">
        <v>19980069</v>
      </c>
      <c r="R10144">
        <v>22092523</v>
      </c>
      <c r="S10144">
        <v>23532775</v>
      </c>
      <c r="T10144">
        <v>26664988</v>
      </c>
      <c r="U10144">
        <v>29870919</v>
      </c>
      <c r="V10144">
        <v>31304453</v>
      </c>
      <c r="W10144">
        <v>31675825</v>
      </c>
      <c r="X10144">
        <v>25197436</v>
      </c>
      <c r="Y10144">
        <v>24295735</v>
      </c>
      <c r="Z10144">
        <v>25623483</v>
      </c>
      <c r="AA10144">
        <v>30434948</v>
      </c>
      <c r="AB10144">
        <v>34570477</v>
      </c>
      <c r="AC10144">
        <v>3913342</v>
      </c>
      <c r="AD10144">
        <v>38809084</v>
      </c>
      <c r="AE10144">
        <v>37438603</v>
      </c>
      <c r="AF10144">
        <v>41409121</v>
      </c>
      <c r="AG10144">
        <v>42874297</v>
      </c>
      <c r="AH10144">
        <v>48241964</v>
      </c>
      <c r="AI10144">
        <v>49375799</v>
      </c>
      <c r="AJ10144">
        <v>5086116</v>
      </c>
      <c r="AK10144">
        <v>57161311</v>
      </c>
      <c r="AL10144">
        <v>59483031</v>
      </c>
      <c r="AM10144">
        <v>65288103</v>
      </c>
      <c r="AN10144">
        <v>67746674</v>
      </c>
      <c r="AO10144">
        <v>68783802</v>
      </c>
      <c r="AP10144">
        <v>62458626</v>
      </c>
      <c r="AQ10144">
        <v>79653393</v>
      </c>
      <c r="AR10144">
        <v>81326694</v>
      </c>
      <c r="AS10144">
        <v>82624421</v>
      </c>
      <c r="AT10144">
        <v>82318183</v>
      </c>
      <c r="AU10144">
        <v>84186904</v>
      </c>
      <c r="AV10144">
        <v>93582237</v>
      </c>
      <c r="AW10144">
        <v>106097557</v>
      </c>
      <c r="AX10144">
        <v>107265288</v>
      </c>
      <c r="AY10144">
        <v>112781229</v>
      </c>
      <c r="AZ10144">
        <v>117340063</v>
      </c>
      <c r="BA10144">
        <v>130002295</v>
      </c>
      <c r="BB10144">
        <v>131076426</v>
      </c>
      <c r="BC10144">
        <v>154328094</v>
      </c>
      <c r="BD10144">
        <v>156431122</v>
      </c>
      <c r="BE10144">
        <v>179530879</v>
      </c>
      <c r="BF10144">
        <v>155143202</v>
      </c>
      <c r="BG10144">
        <v>137441475</v>
      </c>
      <c r="BH10144">
        <v>123321044</v>
      </c>
      <c r="BI10144">
        <v>123939869</v>
      </c>
      <c r="BJ10144">
        <v>126563236</v>
      </c>
      <c r="BK10144">
        <v>123130477</v>
      </c>
      <c r="BL10144">
        <v>121762168</v>
      </c>
      <c r="BM10144">
        <v>123930355</v>
      </c>
      <c r="BN10144">
        <v>123598272</v>
      </c>
    </row>
    <row r="10145" spans="1:66" hidden="1" x14ac:dyDescent="0.3">
      <c r="A10145">
        <v>10144</v>
      </c>
      <c r="B10145" s="1" t="s">
        <v>480</v>
      </c>
      <c r="C10145" s="1" t="s">
        <v>481</v>
      </c>
      <c r="D10145" s="1" t="s">
        <v>482</v>
      </c>
      <c r="E10145" s="1" t="s">
        <v>77</v>
      </c>
      <c r="F10145" s="1" t="s">
        <v>78</v>
      </c>
      <c r="G10145" s="1" t="s">
        <v>79</v>
      </c>
      <c r="H10145" s="1" t="s">
        <v>80</v>
      </c>
      <c r="I10145" s="1" t="s">
        <v>77</v>
      </c>
      <c r="J10145" s="1" t="s">
        <v>81</v>
      </c>
      <c r="K10145" s="1" t="s">
        <v>90</v>
      </c>
      <c r="L10145" s="1" t="s">
        <v>83</v>
      </c>
      <c r="M10145" s="1" t="s">
        <v>84</v>
      </c>
      <c r="N10145">
        <v>8923467282</v>
      </c>
      <c r="O10145">
        <v>8923467282</v>
      </c>
      <c r="P10145">
        <v>9723769578</v>
      </c>
      <c r="Q10145">
        <v>1152307011</v>
      </c>
      <c r="R10145">
        <v>1265173514</v>
      </c>
      <c r="S10145">
        <v>1434838</v>
      </c>
      <c r="T10145">
        <v>16386866</v>
      </c>
      <c r="U10145">
        <v>1837479924</v>
      </c>
      <c r="V10145">
        <v>1736275149</v>
      </c>
      <c r="W10145">
        <v>1859042754</v>
      </c>
      <c r="X10145">
        <v>1855589219</v>
      </c>
      <c r="Y10145">
        <v>1938255114</v>
      </c>
      <c r="Z10145">
        <v>2220511098</v>
      </c>
      <c r="AA10145">
        <v>2529505268</v>
      </c>
      <c r="AB10145">
        <v>2720314106</v>
      </c>
      <c r="AC10145">
        <v>285325682</v>
      </c>
      <c r="AD10145">
        <v>265556011</v>
      </c>
      <c r="AE10145">
        <v>3010809512</v>
      </c>
      <c r="AF10145">
        <v>3034792082</v>
      </c>
      <c r="AG10145">
        <v>3667279674</v>
      </c>
      <c r="AH10145">
        <v>3734676985</v>
      </c>
      <c r="AI10145">
        <v>4589626703</v>
      </c>
      <c r="AJ10145">
        <v>4487952501</v>
      </c>
      <c r="AK10145">
        <v>3651285475</v>
      </c>
      <c r="AL10145">
        <v>4152035665</v>
      </c>
      <c r="AM10145">
        <v>4336218822</v>
      </c>
      <c r="AN10145">
        <v>3729583705</v>
      </c>
      <c r="AO10145">
        <v>4263517008</v>
      </c>
      <c r="AP10145">
        <v>3830445332</v>
      </c>
      <c r="AQ10145">
        <v>4279709112</v>
      </c>
      <c r="AR10145">
        <v>4345005234</v>
      </c>
      <c r="AS10145">
        <v>4372827099</v>
      </c>
      <c r="AT10145">
        <v>4496328221</v>
      </c>
      <c r="AU10145">
        <v>4899342282</v>
      </c>
      <c r="AV10145">
        <v>5180761653</v>
      </c>
      <c r="AW10145">
        <v>5800226451</v>
      </c>
      <c r="AX10145">
        <v>6152894358</v>
      </c>
      <c r="AY10145">
        <v>7476197388</v>
      </c>
      <c r="AZ10145">
        <v>7955479383</v>
      </c>
      <c r="BA10145">
        <v>7851020626</v>
      </c>
      <c r="BB10145">
        <v>8425976111</v>
      </c>
      <c r="BC10145">
        <v>8464541218</v>
      </c>
      <c r="BD10145">
        <v>8742571645</v>
      </c>
      <c r="BE10145">
        <v>8731242028</v>
      </c>
      <c r="BF10145">
        <v>9305917204</v>
      </c>
      <c r="BG10145">
        <v>8844245408</v>
      </c>
      <c r="BH10145">
        <v>9187054836</v>
      </c>
      <c r="BI10145">
        <v>9650245942</v>
      </c>
      <c r="BJ10145">
        <v>9967778063</v>
      </c>
      <c r="BK10145">
        <v>9895861359</v>
      </c>
      <c r="BL10145">
        <v>9903226511</v>
      </c>
      <c r="BM10145">
        <v>9890538986</v>
      </c>
      <c r="BN10145">
        <v>9766818602</v>
      </c>
    </row>
    <row r="10146" spans="1:66" hidden="1" x14ac:dyDescent="0.3">
      <c r="A10146">
        <v>10145</v>
      </c>
      <c r="B10146" s="1" t="s">
        <v>480</v>
      </c>
      <c r="C10146" s="1" t="s">
        <v>481</v>
      </c>
      <c r="D10146" s="1" t="s">
        <v>482</v>
      </c>
      <c r="E10146" s="1" t="s">
        <v>77</v>
      </c>
      <c r="F10146" s="1" t="s">
        <v>78</v>
      </c>
      <c r="G10146" s="1" t="s">
        <v>79</v>
      </c>
      <c r="H10146" s="1" t="s">
        <v>80</v>
      </c>
      <c r="I10146" s="1" t="s">
        <v>77</v>
      </c>
      <c r="J10146" s="1" t="s">
        <v>81</v>
      </c>
      <c r="K10146" s="1" t="s">
        <v>90</v>
      </c>
      <c r="L10146" s="1" t="s">
        <v>85</v>
      </c>
      <c r="M10146" s="1" t="s">
        <v>84</v>
      </c>
      <c r="N10146">
        <v>8944546819</v>
      </c>
      <c r="O10146">
        <v>8944546819</v>
      </c>
      <c r="P10146">
        <v>9747090723</v>
      </c>
      <c r="Q10146">
        <v>1155123137</v>
      </c>
      <c r="R10146">
        <v>1268436683</v>
      </c>
      <c r="S10146">
        <v>1438677614</v>
      </c>
      <c r="T10146">
        <v>1643087263</v>
      </c>
      <c r="U10146">
        <v>1842540583</v>
      </c>
      <c r="V10146">
        <v>1741174717</v>
      </c>
      <c r="W10146">
        <v>186439606</v>
      </c>
      <c r="X10146">
        <v>1861224807</v>
      </c>
      <c r="Y10146">
        <v>1944223369</v>
      </c>
      <c r="Z10146">
        <v>2227193259</v>
      </c>
      <c r="AA10146">
        <v>2537143261</v>
      </c>
      <c r="AB10146">
        <v>2728450443</v>
      </c>
      <c r="AC10146">
        <v>2861938073</v>
      </c>
      <c r="AD10146">
        <v>2663720311</v>
      </c>
      <c r="AE10146">
        <v>3019556268</v>
      </c>
      <c r="AF10146">
        <v>3043550115</v>
      </c>
      <c r="AG10146">
        <v>3676713209</v>
      </c>
      <c r="AH10146">
        <v>374464159</v>
      </c>
      <c r="AI10146">
        <v>4600850042</v>
      </c>
      <c r="AJ10146">
        <v>4499391466</v>
      </c>
      <c r="AK10146">
        <v>3660972774</v>
      </c>
      <c r="AL10146">
        <v>4161887527</v>
      </c>
      <c r="AM10146">
        <v>4345546875</v>
      </c>
      <c r="AN10146">
        <v>3738582918</v>
      </c>
      <c r="AO10146">
        <v>4273796064</v>
      </c>
      <c r="AP10146">
        <v>3840156207</v>
      </c>
      <c r="AQ10146">
        <v>4289501432</v>
      </c>
      <c r="AR10146">
        <v>4354915003</v>
      </c>
      <c r="AS10146">
        <v>4382863361</v>
      </c>
      <c r="AT10146">
        <v>4506785825</v>
      </c>
      <c r="AU10146">
        <v>4911364589</v>
      </c>
      <c r="AV10146">
        <v>5192831991</v>
      </c>
      <c r="AW10146">
        <v>5812689971</v>
      </c>
      <c r="AX10146">
        <v>6165627263</v>
      </c>
      <c r="AY10146">
        <v>7490715374</v>
      </c>
      <c r="AZ10146">
        <v>7970685595</v>
      </c>
      <c r="BA10146">
        <v>7864784825</v>
      </c>
      <c r="BB10146">
        <v>8439610094</v>
      </c>
      <c r="BC10146">
        <v>8476462929</v>
      </c>
      <c r="BD10146">
        <v>8754844065</v>
      </c>
      <c r="BE10146">
        <v>8743328507</v>
      </c>
      <c r="BF10146">
        <v>9318566136</v>
      </c>
      <c r="BG10146">
        <v>8855593578</v>
      </c>
      <c r="BH10146">
        <v>9198894134</v>
      </c>
      <c r="BI10146">
        <v>9662864364</v>
      </c>
      <c r="BJ10146">
        <v>9980867669</v>
      </c>
      <c r="BK10146">
        <v>990885372</v>
      </c>
      <c r="BL10146">
        <v>991605139</v>
      </c>
      <c r="BM10146">
        <v>990330862</v>
      </c>
      <c r="BN10146">
        <v>9779831366</v>
      </c>
    </row>
    <row r="10147" spans="1:66" hidden="1" x14ac:dyDescent="0.3">
      <c r="A10147">
        <v>10146</v>
      </c>
      <c r="B10147" s="1" t="s">
        <v>480</v>
      </c>
      <c r="C10147" s="1" t="s">
        <v>481</v>
      </c>
      <c r="D10147" s="1" t="s">
        <v>482</v>
      </c>
      <c r="E10147" s="1" t="s">
        <v>77</v>
      </c>
      <c r="F10147" s="1" t="s">
        <v>78</v>
      </c>
      <c r="G10147" s="1" t="s">
        <v>79</v>
      </c>
      <c r="H10147" s="1" t="s">
        <v>80</v>
      </c>
      <c r="I10147" s="1" t="s">
        <v>77</v>
      </c>
      <c r="J10147" s="1" t="s">
        <v>81</v>
      </c>
      <c r="K10147" s="1" t="s">
        <v>90</v>
      </c>
      <c r="L10147" s="1" t="s">
        <v>86</v>
      </c>
      <c r="M10147" s="1" t="s">
        <v>84</v>
      </c>
      <c r="N10147">
        <v>7960181</v>
      </c>
      <c r="O10147">
        <v>7960181</v>
      </c>
      <c r="P10147">
        <v>8837303</v>
      </c>
      <c r="Q10147">
        <v>10717848</v>
      </c>
      <c r="R10147">
        <v>12226093</v>
      </c>
      <c r="S10147">
        <v>14403425</v>
      </c>
      <c r="T10147">
        <v>16411629</v>
      </c>
      <c r="U10147">
        <v>18678682</v>
      </c>
      <c r="V10147">
        <v>17794513</v>
      </c>
      <c r="W10147">
        <v>19459144</v>
      </c>
      <c r="X10147">
        <v>20239526</v>
      </c>
      <c r="Y10147">
        <v>21266516</v>
      </c>
      <c r="Z10147">
        <v>24014116</v>
      </c>
      <c r="AA10147">
        <v>27322198</v>
      </c>
      <c r="AB10147">
        <v>29027789</v>
      </c>
      <c r="AC10147">
        <v>30835501</v>
      </c>
      <c r="AD10147">
        <v>28935654</v>
      </c>
      <c r="AE10147">
        <v>31367222</v>
      </c>
      <c r="AF10147">
        <v>3147615</v>
      </c>
      <c r="AG10147">
        <v>34669922</v>
      </c>
      <c r="AH10147">
        <v>35932504</v>
      </c>
      <c r="AI10147">
        <v>41461708</v>
      </c>
      <c r="AJ10147">
        <v>41650362</v>
      </c>
      <c r="AK10147">
        <v>35139627</v>
      </c>
      <c r="AL10147">
        <v>36709599</v>
      </c>
      <c r="AM10147">
        <v>35686748</v>
      </c>
      <c r="AN10147">
        <v>33257502</v>
      </c>
      <c r="AO10147">
        <v>38256252</v>
      </c>
      <c r="AP10147">
        <v>35621348</v>
      </c>
      <c r="AQ10147">
        <v>36543786</v>
      </c>
      <c r="AR10147">
        <v>37294043</v>
      </c>
      <c r="AS10147">
        <v>37805101</v>
      </c>
      <c r="AT10147">
        <v>38811755</v>
      </c>
      <c r="AU10147">
        <v>43250379</v>
      </c>
      <c r="AV10147">
        <v>44420545</v>
      </c>
      <c r="AW10147">
        <v>48995677</v>
      </c>
      <c r="AX10147">
        <v>5044556</v>
      </c>
      <c r="AY10147">
        <v>5857367</v>
      </c>
      <c r="AZ10147">
        <v>60888188</v>
      </c>
      <c r="BA10147">
        <v>56023674</v>
      </c>
      <c r="BB10147">
        <v>57006909</v>
      </c>
      <c r="BC10147">
        <v>52429707</v>
      </c>
      <c r="BD10147">
        <v>54001697</v>
      </c>
      <c r="BE10147">
        <v>53598586</v>
      </c>
      <c r="BF10147">
        <v>5647738</v>
      </c>
      <c r="BG10147">
        <v>51976258</v>
      </c>
      <c r="BH10147">
        <v>54304369</v>
      </c>
      <c r="BI10147">
        <v>57717196</v>
      </c>
      <c r="BJ10147">
        <v>59902441</v>
      </c>
      <c r="BK10147">
        <v>5946242</v>
      </c>
      <c r="BL10147">
        <v>59032522</v>
      </c>
      <c r="BM10147">
        <v>58747509</v>
      </c>
      <c r="BN10147">
        <v>59228786</v>
      </c>
    </row>
    <row r="10148" spans="1:66" hidden="1" x14ac:dyDescent="0.3">
      <c r="A10148">
        <v>10147</v>
      </c>
      <c r="B10148" s="1" t="s">
        <v>480</v>
      </c>
      <c r="C10148" s="1" t="s">
        <v>481</v>
      </c>
      <c r="D10148" s="1" t="s">
        <v>482</v>
      </c>
      <c r="E10148" s="1" t="s">
        <v>77</v>
      </c>
      <c r="F10148" s="1" t="s">
        <v>78</v>
      </c>
      <c r="G10148" s="1" t="s">
        <v>79</v>
      </c>
      <c r="H10148" s="1" t="s">
        <v>80</v>
      </c>
      <c r="I10148" s="1" t="s">
        <v>77</v>
      </c>
      <c r="J10148" s="1" t="s">
        <v>81</v>
      </c>
      <c r="K10148" s="1" t="s">
        <v>90</v>
      </c>
      <c r="L10148" s="1" t="s">
        <v>87</v>
      </c>
      <c r="M10148" s="1" t="s">
        <v>84</v>
      </c>
      <c r="N10148">
        <v>13119356</v>
      </c>
      <c r="O10148">
        <v>13119356</v>
      </c>
      <c r="P10148">
        <v>14483841</v>
      </c>
      <c r="Q10148">
        <v>17443407</v>
      </c>
      <c r="R10148">
        <v>20405603</v>
      </c>
      <c r="S10148">
        <v>23992717</v>
      </c>
      <c r="T10148">
        <v>27595007</v>
      </c>
      <c r="U10148">
        <v>3192791</v>
      </c>
      <c r="V10148">
        <v>31201169</v>
      </c>
      <c r="W10148">
        <v>3407392</v>
      </c>
      <c r="X10148">
        <v>36116352</v>
      </c>
      <c r="Y10148">
        <v>38416031</v>
      </c>
      <c r="Z10148">
        <v>42807494</v>
      </c>
      <c r="AA10148">
        <v>49057738</v>
      </c>
      <c r="AB10148">
        <v>52335583</v>
      </c>
      <c r="AC10148">
        <v>55977023</v>
      </c>
      <c r="AD10148">
        <v>52666362</v>
      </c>
      <c r="AE10148">
        <v>56100345</v>
      </c>
      <c r="AF10148">
        <v>56104182</v>
      </c>
      <c r="AG10148">
        <v>59665423</v>
      </c>
      <c r="AH10148">
        <v>63713553</v>
      </c>
      <c r="AI10148">
        <v>70771679</v>
      </c>
      <c r="AJ10148">
        <v>72739284</v>
      </c>
      <c r="AK10148">
        <v>61733358</v>
      </c>
      <c r="AL10148">
        <v>61809019</v>
      </c>
      <c r="AM10148">
        <v>57593789</v>
      </c>
      <c r="AN10148">
        <v>56734623</v>
      </c>
      <c r="AO10148">
        <v>64534313</v>
      </c>
      <c r="AP10148">
        <v>61487409</v>
      </c>
      <c r="AQ10148">
        <v>61379407</v>
      </c>
      <c r="AR10148">
        <v>61803651</v>
      </c>
      <c r="AS10148">
        <v>62557518</v>
      </c>
      <c r="AT10148">
        <v>65764276</v>
      </c>
      <c r="AU10148">
        <v>76972681</v>
      </c>
      <c r="AV10148">
        <v>76282835</v>
      </c>
      <c r="AW10148">
        <v>75639517</v>
      </c>
      <c r="AX10148">
        <v>76883495</v>
      </c>
      <c r="AY10148">
        <v>86606186</v>
      </c>
      <c r="AZ10148">
        <v>9117393</v>
      </c>
      <c r="BA10148">
        <v>81618317</v>
      </c>
      <c r="BB10148">
        <v>79332921</v>
      </c>
      <c r="BC10148">
        <v>66787407</v>
      </c>
      <c r="BD10148">
        <v>687225</v>
      </c>
      <c r="BE10148">
        <v>67266207</v>
      </c>
      <c r="BF10148">
        <v>70011947</v>
      </c>
      <c r="BG10148">
        <v>6150544</v>
      </c>
      <c r="BH10148">
        <v>64088617</v>
      </c>
      <c r="BI10148">
        <v>68467028</v>
      </c>
      <c r="BJ10148">
        <v>70993616</v>
      </c>
      <c r="BK10148">
        <v>70461192</v>
      </c>
      <c r="BL10148">
        <v>69216261</v>
      </c>
      <c r="BM10148">
        <v>68948832</v>
      </c>
      <c r="BN10148">
        <v>7089886</v>
      </c>
    </row>
    <row r="10149" spans="1:66" hidden="1" x14ac:dyDescent="0.3">
      <c r="A10149">
        <v>10148</v>
      </c>
      <c r="B10149" s="1" t="s">
        <v>480</v>
      </c>
      <c r="C10149" s="1" t="s">
        <v>481</v>
      </c>
      <c r="D10149" s="1" t="s">
        <v>482</v>
      </c>
      <c r="E10149" s="1" t="s">
        <v>77</v>
      </c>
      <c r="F10149" s="1" t="s">
        <v>78</v>
      </c>
      <c r="G10149" s="1" t="s">
        <v>79</v>
      </c>
      <c r="H10149" s="1" t="s">
        <v>80</v>
      </c>
      <c r="I10149" s="1" t="s">
        <v>77</v>
      </c>
      <c r="J10149" s="1" t="s">
        <v>81</v>
      </c>
      <c r="K10149" s="1" t="s">
        <v>91</v>
      </c>
      <c r="L10149" s="1" t="s">
        <v>83</v>
      </c>
      <c r="M10149" s="1" t="s">
        <v>84</v>
      </c>
      <c r="N10149">
        <v>7531060548</v>
      </c>
      <c r="O10149">
        <v>7531060548</v>
      </c>
      <c r="P10149">
        <v>8268039148</v>
      </c>
      <c r="Q10149">
        <v>1035305948</v>
      </c>
      <c r="R10149">
        <v>1210105685</v>
      </c>
      <c r="S10149">
        <v>1497871911</v>
      </c>
      <c r="T10149">
        <v>1797712749</v>
      </c>
      <c r="U10149">
        <v>2089865822</v>
      </c>
      <c r="V10149">
        <v>2162522352</v>
      </c>
      <c r="W10149">
        <v>2310499468</v>
      </c>
      <c r="X10149">
        <v>2134055665</v>
      </c>
      <c r="Y10149">
        <v>214833866</v>
      </c>
      <c r="Z10149">
        <v>2349655318</v>
      </c>
      <c r="AA10149">
        <v>2908499893</v>
      </c>
      <c r="AB10149">
        <v>3138150195</v>
      </c>
      <c r="AC10149">
        <v>349817191</v>
      </c>
      <c r="AD10149">
        <v>3305765781</v>
      </c>
      <c r="AE10149">
        <v>3487422403</v>
      </c>
      <c r="AF10149">
        <v>3482494102</v>
      </c>
      <c r="AG10149">
        <v>3682380321</v>
      </c>
      <c r="AH10149">
        <v>3915118171</v>
      </c>
      <c r="AI10149">
        <v>423198727</v>
      </c>
      <c r="AJ10149">
        <v>4415327029</v>
      </c>
      <c r="AK10149">
        <v>4981344308</v>
      </c>
      <c r="AL10149">
        <v>5675186667</v>
      </c>
      <c r="AM10149">
        <v>5571098644</v>
      </c>
      <c r="AN10149">
        <v>599305331</v>
      </c>
      <c r="AO10149">
        <v>6126772248</v>
      </c>
      <c r="AP10149">
        <v>6372587042</v>
      </c>
      <c r="AQ10149">
        <v>7120838325</v>
      </c>
      <c r="AR10149">
        <v>7648949014</v>
      </c>
      <c r="AS10149">
        <v>8031102014</v>
      </c>
      <c r="AT10149">
        <v>8656500876</v>
      </c>
      <c r="AU10149">
        <v>9143300257</v>
      </c>
      <c r="AV10149">
        <v>9695738081</v>
      </c>
      <c r="AW10149">
        <v>1049332501</v>
      </c>
      <c r="AX10149">
        <v>111135403</v>
      </c>
      <c r="AY10149">
        <v>1105487082</v>
      </c>
      <c r="AZ10149">
        <v>1152306026</v>
      </c>
      <c r="BA10149">
        <v>1252089443</v>
      </c>
      <c r="BB10149">
        <v>1167473155</v>
      </c>
      <c r="BC10149">
        <v>1169365398</v>
      </c>
      <c r="BD10149">
        <v>1237661541</v>
      </c>
      <c r="BE10149">
        <v>1282370769</v>
      </c>
      <c r="BF10149">
        <v>1411521392</v>
      </c>
      <c r="BG10149">
        <v>1391042109</v>
      </c>
      <c r="BH10149">
        <v>1302402833</v>
      </c>
      <c r="BI10149">
        <v>1348308336</v>
      </c>
      <c r="BJ10149">
        <v>1392590288</v>
      </c>
      <c r="BK10149">
        <v>1377680271</v>
      </c>
      <c r="BL10149">
        <v>1288343843</v>
      </c>
      <c r="BM10149">
        <v>131228989</v>
      </c>
      <c r="BN10149">
        <v>1439045234</v>
      </c>
    </row>
    <row r="10150" spans="1:66" hidden="1" x14ac:dyDescent="0.3">
      <c r="A10150">
        <v>10149</v>
      </c>
      <c r="B10150" s="1" t="s">
        <v>480</v>
      </c>
      <c r="C10150" s="1" t="s">
        <v>481</v>
      </c>
      <c r="D10150" s="1" t="s">
        <v>482</v>
      </c>
      <c r="E10150" s="1" t="s">
        <v>77</v>
      </c>
      <c r="F10150" s="1" t="s">
        <v>78</v>
      </c>
      <c r="G10150" s="1" t="s">
        <v>79</v>
      </c>
      <c r="H10150" s="1" t="s">
        <v>80</v>
      </c>
      <c r="I10150" s="1" t="s">
        <v>77</v>
      </c>
      <c r="J10150" s="1" t="s">
        <v>81</v>
      </c>
      <c r="K10150" s="1" t="s">
        <v>91</v>
      </c>
      <c r="L10150" s="1" t="s">
        <v>85</v>
      </c>
      <c r="M10150" s="1" t="s">
        <v>84</v>
      </c>
      <c r="N10150">
        <v>7657687999</v>
      </c>
      <c r="O10150">
        <v>7658835121</v>
      </c>
      <c r="P10150">
        <v>8407579499</v>
      </c>
      <c r="Q10150">
        <v>1052882131</v>
      </c>
      <c r="R10150">
        <v>1230681661</v>
      </c>
      <c r="S10150">
        <v>1523412389</v>
      </c>
      <c r="T10150">
        <v>1828981543</v>
      </c>
      <c r="U10150">
        <v>2126424141</v>
      </c>
      <c r="V10150">
        <v>2199635999</v>
      </c>
      <c r="W10150">
        <v>2350708136</v>
      </c>
      <c r="X10150">
        <v>217039011</v>
      </c>
      <c r="Y10150">
        <v>2184654163</v>
      </c>
      <c r="Z10150">
        <v>2388450107</v>
      </c>
      <c r="AA10150">
        <v>2957243222</v>
      </c>
      <c r="AB10150">
        <v>3188727502</v>
      </c>
      <c r="AC10150">
        <v>3555712795</v>
      </c>
      <c r="AD10150">
        <v>3359314255</v>
      </c>
      <c r="AE10150">
        <v>3543926809</v>
      </c>
      <c r="AF10150">
        <v>3537716233</v>
      </c>
      <c r="AG10150">
        <v>3741066591</v>
      </c>
      <c r="AH10150">
        <v>3978055621</v>
      </c>
      <c r="AI10150">
        <v>4298809095</v>
      </c>
      <c r="AJ10150">
        <v>4483780687</v>
      </c>
      <c r="AK10150">
        <v>5059899355</v>
      </c>
      <c r="AL10150">
        <v>576929793</v>
      </c>
      <c r="AM10150">
        <v>5672284079</v>
      </c>
      <c r="AN10150">
        <v>6111088214</v>
      </c>
      <c r="AO10150">
        <v>6262477676</v>
      </c>
      <c r="AP10150">
        <v>6523108779</v>
      </c>
      <c r="AQ10150">
        <v>7283055454</v>
      </c>
      <c r="AR10150">
        <v>7769691893</v>
      </c>
      <c r="AS10150">
        <v>8160349636</v>
      </c>
      <c r="AT10150">
        <v>8796263937</v>
      </c>
      <c r="AU10150">
        <v>9286675568</v>
      </c>
      <c r="AV10150">
        <v>9850007712</v>
      </c>
      <c r="AW10150">
        <v>1066732224</v>
      </c>
      <c r="AX10150">
        <v>1130118784</v>
      </c>
      <c r="AY10150">
        <v>1126593788</v>
      </c>
      <c r="AZ10150">
        <v>1177630398</v>
      </c>
      <c r="BA10150">
        <v>1287615642</v>
      </c>
      <c r="BB10150">
        <v>1216773964</v>
      </c>
      <c r="BC10150">
        <v>1222037089</v>
      </c>
      <c r="BD10150">
        <v>1294568967</v>
      </c>
      <c r="BE10150">
        <v>1339692132</v>
      </c>
      <c r="BF10150">
        <v>147147472</v>
      </c>
      <c r="BG10150">
        <v>145088206</v>
      </c>
      <c r="BH10150">
        <v>1363871469</v>
      </c>
      <c r="BI10150">
        <v>1410813481</v>
      </c>
      <c r="BJ10150">
        <v>1457456343</v>
      </c>
      <c r="BK10150">
        <v>1442015607</v>
      </c>
      <c r="BL10150">
        <v>1351912676</v>
      </c>
      <c r="BM10150">
        <v>1376109937</v>
      </c>
      <c r="BN10150">
        <v>1503085412</v>
      </c>
    </row>
    <row r="10151" spans="1:66" hidden="1" x14ac:dyDescent="0.3">
      <c r="A10151">
        <v>10150</v>
      </c>
      <c r="B10151" s="1" t="s">
        <v>480</v>
      </c>
      <c r="C10151" s="1" t="s">
        <v>481</v>
      </c>
      <c r="D10151" s="1" t="s">
        <v>482</v>
      </c>
      <c r="E10151" s="1" t="s">
        <v>77</v>
      </c>
      <c r="F10151" s="1" t="s">
        <v>78</v>
      </c>
      <c r="G10151" s="1" t="s">
        <v>79</v>
      </c>
      <c r="H10151" s="1" t="s">
        <v>80</v>
      </c>
      <c r="I10151" s="1" t="s">
        <v>77</v>
      </c>
      <c r="J10151" s="1" t="s">
        <v>81</v>
      </c>
      <c r="K10151" s="1" t="s">
        <v>91</v>
      </c>
      <c r="L10151" s="1" t="s">
        <v>86</v>
      </c>
      <c r="M10151" s="1" t="s">
        <v>84</v>
      </c>
      <c r="N10151">
        <v>5006946</v>
      </c>
      <c r="O10151">
        <v>50281968</v>
      </c>
      <c r="P10151">
        <v>5568809</v>
      </c>
      <c r="Q10151">
        <v>6994832</v>
      </c>
      <c r="R10151">
        <v>84560772</v>
      </c>
      <c r="S10151">
        <v>106756103</v>
      </c>
      <c r="T10151">
        <v>132124404</v>
      </c>
      <c r="U10151">
        <v>154978431</v>
      </c>
      <c r="V10151">
        <v>165074718</v>
      </c>
      <c r="W10151">
        <v>18348824</v>
      </c>
      <c r="X10151">
        <v>159453054</v>
      </c>
      <c r="Y10151">
        <v>152060514</v>
      </c>
      <c r="Z10151">
        <v>159642614</v>
      </c>
      <c r="AA10151">
        <v>204973557</v>
      </c>
      <c r="AB10151">
        <v>222823008</v>
      </c>
      <c r="AC10151">
        <v>24643947</v>
      </c>
      <c r="AD10151">
        <v>232072628</v>
      </c>
      <c r="AE10151">
        <v>243126227</v>
      </c>
      <c r="AF10151">
        <v>243783497</v>
      </c>
      <c r="AG10151">
        <v>261294945</v>
      </c>
      <c r="AH10151">
        <v>279625526</v>
      </c>
      <c r="AI10151">
        <v>302071648</v>
      </c>
      <c r="AJ10151">
        <v>322658794</v>
      </c>
      <c r="AK10151">
        <v>36082097</v>
      </c>
      <c r="AL10151">
        <v>381119326</v>
      </c>
      <c r="AM10151">
        <v>366315219</v>
      </c>
      <c r="AN10151">
        <v>373955805</v>
      </c>
      <c r="AO10151">
        <v>371112463</v>
      </c>
      <c r="AP10151">
        <v>3972419</v>
      </c>
      <c r="AQ10151">
        <v>405829477</v>
      </c>
      <c r="AR10151">
        <v>413973078</v>
      </c>
      <c r="AS10151">
        <v>426940806</v>
      </c>
      <c r="AT10151">
        <v>445383711</v>
      </c>
      <c r="AU10151">
        <v>443404141</v>
      </c>
      <c r="AV10151">
        <v>456515137</v>
      </c>
      <c r="AW10151">
        <v>532069417</v>
      </c>
      <c r="AX10151">
        <v>568189349</v>
      </c>
      <c r="AY10151">
        <v>648771278</v>
      </c>
      <c r="AZ10151">
        <v>836346855</v>
      </c>
      <c r="BA10151">
        <v>1245622773</v>
      </c>
      <c r="BB10151">
        <v>1745717036</v>
      </c>
      <c r="BC10151">
        <v>191262821</v>
      </c>
      <c r="BD10151">
        <v>2076339275</v>
      </c>
      <c r="BE10151">
        <v>2036526138</v>
      </c>
      <c r="BF10151">
        <v>2151415676</v>
      </c>
      <c r="BG10151">
        <v>2209103213</v>
      </c>
      <c r="BH10151">
        <v>2267274904</v>
      </c>
      <c r="BI10151">
        <v>2294780768</v>
      </c>
      <c r="BJ10151">
        <v>2370875737</v>
      </c>
      <c r="BK10151">
        <v>2352156576</v>
      </c>
      <c r="BL10151">
        <v>2347997533</v>
      </c>
      <c r="BM10151">
        <v>2351747487</v>
      </c>
      <c r="BN10151">
        <v>2324249036</v>
      </c>
    </row>
    <row r="10152" spans="1:66" hidden="1" x14ac:dyDescent="0.3">
      <c r="A10152">
        <v>10151</v>
      </c>
      <c r="B10152" s="1" t="s">
        <v>480</v>
      </c>
      <c r="C10152" s="1" t="s">
        <v>481</v>
      </c>
      <c r="D10152" s="1" t="s">
        <v>482</v>
      </c>
      <c r="E10152" s="1" t="s">
        <v>77</v>
      </c>
      <c r="F10152" s="1" t="s">
        <v>78</v>
      </c>
      <c r="G10152" s="1" t="s">
        <v>79</v>
      </c>
      <c r="H10152" s="1" t="s">
        <v>80</v>
      </c>
      <c r="I10152" s="1" t="s">
        <v>77</v>
      </c>
      <c r="J10152" s="1" t="s">
        <v>81</v>
      </c>
      <c r="K10152" s="1" t="s">
        <v>91</v>
      </c>
      <c r="L10152" s="1" t="s">
        <v>87</v>
      </c>
      <c r="M10152" s="1" t="s">
        <v>84</v>
      </c>
      <c r="N10152">
        <v>76557992</v>
      </c>
      <c r="O10152">
        <v>77492606</v>
      </c>
      <c r="P10152">
        <v>83852261</v>
      </c>
      <c r="Q10152">
        <v>105813507</v>
      </c>
      <c r="R10152">
        <v>121198991</v>
      </c>
      <c r="S10152">
        <v>148648673</v>
      </c>
      <c r="T10152">
        <v>180563533</v>
      </c>
      <c r="U10152">
        <v>210604759</v>
      </c>
      <c r="V10152">
        <v>206061746</v>
      </c>
      <c r="W10152">
        <v>218598439</v>
      </c>
      <c r="X10152">
        <v>203891392</v>
      </c>
      <c r="Y10152">
        <v>211094519</v>
      </c>
      <c r="Z10152">
        <v>228305283</v>
      </c>
      <c r="AA10152">
        <v>282459739</v>
      </c>
      <c r="AB10152">
        <v>28295006</v>
      </c>
      <c r="AC10152">
        <v>328969386</v>
      </c>
      <c r="AD10152">
        <v>303412114</v>
      </c>
      <c r="AE10152">
        <v>32191784</v>
      </c>
      <c r="AF10152">
        <v>308437809</v>
      </c>
      <c r="AG10152">
        <v>325567758</v>
      </c>
      <c r="AH10152">
        <v>349748972</v>
      </c>
      <c r="AI10152">
        <v>3661466</v>
      </c>
      <c r="AJ10152">
        <v>361877787</v>
      </c>
      <c r="AK10152">
        <v>424729499</v>
      </c>
      <c r="AL10152">
        <v>559993302</v>
      </c>
      <c r="AM10152">
        <v>64553913</v>
      </c>
      <c r="AN10152">
        <v>806393233</v>
      </c>
      <c r="AO10152">
        <v>985941817</v>
      </c>
      <c r="AP10152">
        <v>1107975469</v>
      </c>
      <c r="AQ10152">
        <v>1216341816</v>
      </c>
      <c r="AR10152">
        <v>793455707</v>
      </c>
      <c r="AS10152">
        <v>865535419</v>
      </c>
      <c r="AT10152">
        <v>952246895</v>
      </c>
      <c r="AU10152">
        <v>990348969</v>
      </c>
      <c r="AV10152">
        <v>108618117</v>
      </c>
      <c r="AW10152">
        <v>1207902952</v>
      </c>
      <c r="AX10152">
        <v>1308285956</v>
      </c>
      <c r="AY10152">
        <v>1461899286</v>
      </c>
      <c r="AZ10152">
        <v>169609035</v>
      </c>
      <c r="BA10152">
        <v>2306997137</v>
      </c>
      <c r="BB10152">
        <v>3184363859</v>
      </c>
      <c r="BC10152">
        <v>335454089</v>
      </c>
      <c r="BD10152">
        <v>3614403393</v>
      </c>
      <c r="BE10152">
        <v>36956101</v>
      </c>
      <c r="BF10152">
        <v>3843917158</v>
      </c>
      <c r="BG10152">
        <v>3774891821</v>
      </c>
      <c r="BH10152">
        <v>3879588715</v>
      </c>
      <c r="BI10152">
        <v>3955733698</v>
      </c>
      <c r="BJ10152">
        <v>411572983</v>
      </c>
      <c r="BK10152">
        <v>4081377081</v>
      </c>
      <c r="BL10152">
        <v>4008885708</v>
      </c>
      <c r="BM10152">
        <v>4030257175</v>
      </c>
      <c r="BN10152">
        <v>4079768713</v>
      </c>
    </row>
    <row r="10153" spans="1:66" hidden="1" x14ac:dyDescent="0.3">
      <c r="A10153">
        <v>10152</v>
      </c>
      <c r="B10153" s="1" t="s">
        <v>480</v>
      </c>
      <c r="C10153" s="1" t="s">
        <v>481</v>
      </c>
      <c r="D10153" s="1" t="s">
        <v>482</v>
      </c>
      <c r="E10153" s="1" t="s">
        <v>77</v>
      </c>
      <c r="F10153" s="1" t="s">
        <v>78</v>
      </c>
      <c r="G10153" s="1" t="s">
        <v>79</v>
      </c>
      <c r="H10153" s="1" t="s">
        <v>80</v>
      </c>
      <c r="I10153" s="1" t="s">
        <v>77</v>
      </c>
      <c r="J10153" s="1" t="s">
        <v>81</v>
      </c>
      <c r="K10153" s="1" t="s">
        <v>92</v>
      </c>
      <c r="L10153" s="1" t="s">
        <v>83</v>
      </c>
      <c r="M10153" s="1" t="s">
        <v>84</v>
      </c>
      <c r="BD10153">
        <v>2123807372</v>
      </c>
      <c r="BE10153">
        <v>2270496744</v>
      </c>
      <c r="BF10153">
        <v>2487342</v>
      </c>
      <c r="BG10153">
        <v>2500097488</v>
      </c>
      <c r="BH10153">
        <v>2544742256</v>
      </c>
      <c r="BI10153">
        <v>2877975826</v>
      </c>
      <c r="BJ10153">
        <v>2672310824</v>
      </c>
      <c r="BK10153">
        <v>2400039662</v>
      </c>
      <c r="BL10153">
        <v>1867119998</v>
      </c>
      <c r="BM10153">
        <v>2258984689</v>
      </c>
      <c r="BN10153">
        <v>3330849873</v>
      </c>
    </row>
    <row r="10154" spans="1:66" hidden="1" x14ac:dyDescent="0.3">
      <c r="A10154">
        <v>10153</v>
      </c>
      <c r="B10154" s="1" t="s">
        <v>480</v>
      </c>
      <c r="C10154" s="1" t="s">
        <v>481</v>
      </c>
      <c r="D10154" s="1" t="s">
        <v>482</v>
      </c>
      <c r="E10154" s="1" t="s">
        <v>77</v>
      </c>
      <c r="F10154" s="1" t="s">
        <v>78</v>
      </c>
      <c r="G10154" s="1" t="s">
        <v>79</v>
      </c>
      <c r="H10154" s="1" t="s">
        <v>80</v>
      </c>
      <c r="I10154" s="1" t="s">
        <v>77</v>
      </c>
      <c r="J10154" s="1" t="s">
        <v>81</v>
      </c>
      <c r="K10154" s="1" t="s">
        <v>92</v>
      </c>
      <c r="L10154" s="1" t="s">
        <v>85</v>
      </c>
      <c r="M10154" s="1" t="s">
        <v>84</v>
      </c>
      <c r="BD10154">
        <v>213996613</v>
      </c>
      <c r="BE10154">
        <v>2287771573</v>
      </c>
      <c r="BF10154">
        <v>2506266672</v>
      </c>
      <c r="BG10154">
        <v>2519119209</v>
      </c>
      <c r="BH10154">
        <v>2564103651</v>
      </c>
      <c r="BI10154">
        <v>2899872593</v>
      </c>
      <c r="BJ10154">
        <v>2692642811</v>
      </c>
      <c r="BK10154">
        <v>2418300104</v>
      </c>
      <c r="BL10154">
        <v>1881325778</v>
      </c>
      <c r="BM10154">
        <v>2276171929</v>
      </c>
      <c r="BN10154">
        <v>3356192283</v>
      </c>
    </row>
    <row r="10155" spans="1:66" hidden="1" x14ac:dyDescent="0.3">
      <c r="A10155">
        <v>10154</v>
      </c>
      <c r="B10155" s="1" t="s">
        <v>480</v>
      </c>
      <c r="C10155" s="1" t="s">
        <v>481</v>
      </c>
      <c r="D10155" s="1" t="s">
        <v>482</v>
      </c>
      <c r="E10155" s="1" t="s">
        <v>77</v>
      </c>
      <c r="F10155" s="1" t="s">
        <v>78</v>
      </c>
      <c r="G10155" s="1" t="s">
        <v>79</v>
      </c>
      <c r="H10155" s="1" t="s">
        <v>80</v>
      </c>
      <c r="I10155" s="1" t="s">
        <v>77</v>
      </c>
      <c r="J10155" s="1" t="s">
        <v>81</v>
      </c>
      <c r="K10155" s="1" t="s">
        <v>92</v>
      </c>
      <c r="L10155" s="1" t="s">
        <v>86</v>
      </c>
      <c r="M10155" s="1" t="s">
        <v>84</v>
      </c>
      <c r="BD10155">
        <v>41585</v>
      </c>
      <c r="BE10155">
        <v>444573</v>
      </c>
      <c r="BF10155">
        <v>487032</v>
      </c>
      <c r="BG10155">
        <v>48953</v>
      </c>
      <c r="BH10155">
        <v>498271</v>
      </c>
      <c r="BI10155">
        <v>56352</v>
      </c>
      <c r="BJ10155">
        <v>52325</v>
      </c>
      <c r="BK10155">
        <v>469938</v>
      </c>
      <c r="BL10155">
        <v>36559</v>
      </c>
      <c r="BM10155">
        <v>442319</v>
      </c>
      <c r="BN10155">
        <v>652194</v>
      </c>
    </row>
    <row r="10156" spans="1:66" hidden="1" x14ac:dyDescent="0.3">
      <c r="A10156">
        <v>10155</v>
      </c>
      <c r="B10156" s="1" t="s">
        <v>480</v>
      </c>
      <c r="C10156" s="1" t="s">
        <v>481</v>
      </c>
      <c r="D10156" s="1" t="s">
        <v>482</v>
      </c>
      <c r="E10156" s="1" t="s">
        <v>77</v>
      </c>
      <c r="F10156" s="1" t="s">
        <v>78</v>
      </c>
      <c r="G10156" s="1" t="s">
        <v>79</v>
      </c>
      <c r="H10156" s="1" t="s">
        <v>80</v>
      </c>
      <c r="I10156" s="1" t="s">
        <v>77</v>
      </c>
      <c r="J10156" s="1" t="s">
        <v>81</v>
      </c>
      <c r="K10156" s="1" t="s">
        <v>92</v>
      </c>
      <c r="L10156" s="1" t="s">
        <v>87</v>
      </c>
      <c r="M10156" s="1" t="s">
        <v>84</v>
      </c>
      <c r="BD10156">
        <v>15742908</v>
      </c>
      <c r="BE10156">
        <v>16830256</v>
      </c>
      <c r="BF10156">
        <v>1843764</v>
      </c>
      <c r="BG10156">
        <v>18532191</v>
      </c>
      <c r="BH10156">
        <v>18863124</v>
      </c>
      <c r="BI10156">
        <v>21333247</v>
      </c>
      <c r="BJ10156">
        <v>19808738</v>
      </c>
      <c r="BK10156">
        <v>17790504</v>
      </c>
      <c r="BL10156">
        <v>1384019</v>
      </c>
      <c r="BM10156">
        <v>16744921</v>
      </c>
      <c r="BN10156">
        <v>24690216</v>
      </c>
    </row>
    <row r="10157" spans="1:66" hidden="1" x14ac:dyDescent="0.3">
      <c r="A10157">
        <v>10156</v>
      </c>
      <c r="B10157" s="1" t="s">
        <v>480</v>
      </c>
      <c r="C10157" s="1" t="s">
        <v>481</v>
      </c>
      <c r="D10157" s="1" t="s">
        <v>482</v>
      </c>
      <c r="E10157" s="1" t="s">
        <v>77</v>
      </c>
      <c r="F10157" s="1" t="s">
        <v>78</v>
      </c>
      <c r="G10157" s="1" t="s">
        <v>79</v>
      </c>
      <c r="H10157" s="1" t="s">
        <v>80</v>
      </c>
      <c r="I10157" s="1" t="s">
        <v>77</v>
      </c>
      <c r="J10157" s="1" t="s">
        <v>81</v>
      </c>
      <c r="K10157" s="1" t="s">
        <v>93</v>
      </c>
      <c r="L10157" s="1" t="s">
        <v>83</v>
      </c>
      <c r="M10157" s="1" t="s">
        <v>84</v>
      </c>
      <c r="N10157">
        <v>7531060548</v>
      </c>
      <c r="O10157">
        <v>7531060548</v>
      </c>
      <c r="P10157">
        <v>8268039148</v>
      </c>
      <c r="Q10157">
        <v>1035305948</v>
      </c>
      <c r="R10157">
        <v>1210105685</v>
      </c>
      <c r="S10157">
        <v>1497871911</v>
      </c>
      <c r="T10157">
        <v>1797712749</v>
      </c>
      <c r="U10157">
        <v>2089865822</v>
      </c>
      <c r="V10157">
        <v>2162522352</v>
      </c>
      <c r="W10157">
        <v>2310499468</v>
      </c>
      <c r="X10157">
        <v>2134055665</v>
      </c>
      <c r="Y10157">
        <v>214833866</v>
      </c>
      <c r="Z10157">
        <v>2349655318</v>
      </c>
      <c r="AA10157">
        <v>2908499893</v>
      </c>
      <c r="AB10157">
        <v>3138150195</v>
      </c>
      <c r="AC10157">
        <v>349817191</v>
      </c>
      <c r="AD10157">
        <v>3305765781</v>
      </c>
      <c r="AE10157">
        <v>3487422403</v>
      </c>
      <c r="AF10157">
        <v>3482494102</v>
      </c>
      <c r="AG10157">
        <v>3682380321</v>
      </c>
      <c r="AH10157">
        <v>3915118171</v>
      </c>
      <c r="AI10157">
        <v>423198727</v>
      </c>
      <c r="AJ10157">
        <v>4415327029</v>
      </c>
      <c r="AK10157">
        <v>4981344308</v>
      </c>
      <c r="AL10157">
        <v>5675186667</v>
      </c>
      <c r="AM10157">
        <v>5571098644</v>
      </c>
      <c r="AN10157">
        <v>599305331</v>
      </c>
      <c r="AO10157">
        <v>6126772248</v>
      </c>
      <c r="AP10157">
        <v>6372587042</v>
      </c>
      <c r="AQ10157">
        <v>6712513249</v>
      </c>
      <c r="AR10157">
        <v>7267738658</v>
      </c>
      <c r="AS10157">
        <v>7711274224</v>
      </c>
      <c r="AT10157">
        <v>8367926671</v>
      </c>
      <c r="AU10157">
        <v>8868163564</v>
      </c>
      <c r="AV10157">
        <v>9418261078</v>
      </c>
      <c r="AW10157">
        <v>101925757</v>
      </c>
      <c r="AX10157">
        <v>1086377588</v>
      </c>
      <c r="AY10157">
        <v>1066559059</v>
      </c>
      <c r="AZ10157">
        <v>1115370376</v>
      </c>
      <c r="BA10157">
        <v>1141544455</v>
      </c>
      <c r="BB10157">
        <v>1155132749</v>
      </c>
      <c r="BC10157">
        <v>1144762458</v>
      </c>
      <c r="BD10157">
        <v>1205397092</v>
      </c>
      <c r="BE10157">
        <v>123977686</v>
      </c>
      <c r="BF10157">
        <v>126416203</v>
      </c>
      <c r="BG10157">
        <v>121394047</v>
      </c>
      <c r="BH10157">
        <v>1248764154</v>
      </c>
      <c r="BI10157">
        <v>1309613428</v>
      </c>
      <c r="BJ10157">
        <v>135571377</v>
      </c>
      <c r="BK10157">
        <v>1343682291</v>
      </c>
      <c r="BL10157">
        <v>1259983476</v>
      </c>
      <c r="BM10157">
        <v>1280010311</v>
      </c>
      <c r="BN10157">
        <v>1396267362</v>
      </c>
    </row>
    <row r="10158" spans="1:66" hidden="1" x14ac:dyDescent="0.3">
      <c r="A10158">
        <v>10157</v>
      </c>
      <c r="B10158" s="1" t="s">
        <v>480</v>
      </c>
      <c r="C10158" s="1" t="s">
        <v>481</v>
      </c>
      <c r="D10158" s="1" t="s">
        <v>482</v>
      </c>
      <c r="E10158" s="1" t="s">
        <v>77</v>
      </c>
      <c r="F10158" s="1" t="s">
        <v>78</v>
      </c>
      <c r="G10158" s="1" t="s">
        <v>79</v>
      </c>
      <c r="H10158" s="1" t="s">
        <v>80</v>
      </c>
      <c r="I10158" s="1" t="s">
        <v>77</v>
      </c>
      <c r="J10158" s="1" t="s">
        <v>81</v>
      </c>
      <c r="K10158" s="1" t="s">
        <v>93</v>
      </c>
      <c r="L10158" s="1" t="s">
        <v>85</v>
      </c>
      <c r="M10158" s="1" t="s">
        <v>84</v>
      </c>
      <c r="N10158">
        <v>7657687999</v>
      </c>
      <c r="O10158">
        <v>7658835121</v>
      </c>
      <c r="P10158">
        <v>8407579499</v>
      </c>
      <c r="Q10158">
        <v>1052882131</v>
      </c>
      <c r="R10158">
        <v>1230681661</v>
      </c>
      <c r="S10158">
        <v>1523412389</v>
      </c>
      <c r="T10158">
        <v>1828981543</v>
      </c>
      <c r="U10158">
        <v>2126424141</v>
      </c>
      <c r="V10158">
        <v>2199635999</v>
      </c>
      <c r="W10158">
        <v>2350708136</v>
      </c>
      <c r="X10158">
        <v>217039011</v>
      </c>
      <c r="Y10158">
        <v>2184654163</v>
      </c>
      <c r="Z10158">
        <v>2388450107</v>
      </c>
      <c r="AA10158">
        <v>2957243222</v>
      </c>
      <c r="AB10158">
        <v>3188727502</v>
      </c>
      <c r="AC10158">
        <v>3555712795</v>
      </c>
      <c r="AD10158">
        <v>3359314255</v>
      </c>
      <c r="AE10158">
        <v>3543926809</v>
      </c>
      <c r="AF10158">
        <v>3537716233</v>
      </c>
      <c r="AG10158">
        <v>3741066591</v>
      </c>
      <c r="AH10158">
        <v>3978055621</v>
      </c>
      <c r="AI10158">
        <v>4298809095</v>
      </c>
      <c r="AJ10158">
        <v>4483780687</v>
      </c>
      <c r="AK10158">
        <v>5059899355</v>
      </c>
      <c r="AL10158">
        <v>576929793</v>
      </c>
      <c r="AM10158">
        <v>5672284079</v>
      </c>
      <c r="AN10158">
        <v>6111088214</v>
      </c>
      <c r="AO10158">
        <v>6262477676</v>
      </c>
      <c r="AP10158">
        <v>6523108779</v>
      </c>
      <c r="AQ10158">
        <v>687347115</v>
      </c>
      <c r="AR10158">
        <v>7387310827</v>
      </c>
      <c r="AS10158">
        <v>7839663789</v>
      </c>
      <c r="AT10158">
        <v>8506922492</v>
      </c>
      <c r="AU10158">
        <v>9010818413</v>
      </c>
      <c r="AV10158">
        <v>957181133</v>
      </c>
      <c r="AW10158">
        <v>1036583933</v>
      </c>
      <c r="AX10158">
        <v>1105080573</v>
      </c>
      <c r="AY10158">
        <v>10875611</v>
      </c>
      <c r="AZ10158">
        <v>1140595481</v>
      </c>
      <c r="BA10158">
        <v>117674005</v>
      </c>
      <c r="BB10158">
        <v>1204415364</v>
      </c>
      <c r="BC10158">
        <v>1197375577</v>
      </c>
      <c r="BD10158">
        <v>1262127324</v>
      </c>
      <c r="BE10158">
        <v>1296883185</v>
      </c>
      <c r="BF10158">
        <v>1323560892</v>
      </c>
      <c r="BG10158">
        <v>127313174</v>
      </c>
      <c r="BH10158">
        <v>1309969236</v>
      </c>
      <c r="BI10158">
        <v>1371887215</v>
      </c>
      <c r="BJ10158">
        <v>1420364036</v>
      </c>
      <c r="BK10158">
        <v>1407822914</v>
      </c>
      <c r="BL10158">
        <v>1323399407</v>
      </c>
      <c r="BM10158">
        <v>1343647615</v>
      </c>
      <c r="BN10158">
        <v>1460043301</v>
      </c>
    </row>
    <row r="10159" spans="1:66" hidden="1" x14ac:dyDescent="0.3">
      <c r="A10159">
        <v>10158</v>
      </c>
      <c r="B10159" s="1" t="s">
        <v>480</v>
      </c>
      <c r="C10159" s="1" t="s">
        <v>481</v>
      </c>
      <c r="D10159" s="1" t="s">
        <v>482</v>
      </c>
      <c r="E10159" s="1" t="s">
        <v>77</v>
      </c>
      <c r="F10159" s="1" t="s">
        <v>78</v>
      </c>
      <c r="G10159" s="1" t="s">
        <v>79</v>
      </c>
      <c r="H10159" s="1" t="s">
        <v>80</v>
      </c>
      <c r="I10159" s="1" t="s">
        <v>77</v>
      </c>
      <c r="J10159" s="1" t="s">
        <v>81</v>
      </c>
      <c r="K10159" s="1" t="s">
        <v>93</v>
      </c>
      <c r="L10159" s="1" t="s">
        <v>86</v>
      </c>
      <c r="M10159" s="1" t="s">
        <v>84</v>
      </c>
      <c r="N10159">
        <v>5006946</v>
      </c>
      <c r="O10159">
        <v>50281968</v>
      </c>
      <c r="P10159">
        <v>5568809</v>
      </c>
      <c r="Q10159">
        <v>6994832</v>
      </c>
      <c r="R10159">
        <v>84560772</v>
      </c>
      <c r="S10159">
        <v>106756103</v>
      </c>
      <c r="T10159">
        <v>132124404</v>
      </c>
      <c r="U10159">
        <v>154978431</v>
      </c>
      <c r="V10159">
        <v>165074718</v>
      </c>
      <c r="W10159">
        <v>18348824</v>
      </c>
      <c r="X10159">
        <v>159453054</v>
      </c>
      <c r="Y10159">
        <v>152060514</v>
      </c>
      <c r="Z10159">
        <v>159642614</v>
      </c>
      <c r="AA10159">
        <v>204973557</v>
      </c>
      <c r="AB10159">
        <v>222823008</v>
      </c>
      <c r="AC10159">
        <v>24643947</v>
      </c>
      <c r="AD10159">
        <v>232072628</v>
      </c>
      <c r="AE10159">
        <v>243126227</v>
      </c>
      <c r="AF10159">
        <v>243783497</v>
      </c>
      <c r="AG10159">
        <v>261294945</v>
      </c>
      <c r="AH10159">
        <v>279625526</v>
      </c>
      <c r="AI10159">
        <v>302071648</v>
      </c>
      <c r="AJ10159">
        <v>322658794</v>
      </c>
      <c r="AK10159">
        <v>36082097</v>
      </c>
      <c r="AL10159">
        <v>381119326</v>
      </c>
      <c r="AM10159">
        <v>366315219</v>
      </c>
      <c r="AN10159">
        <v>373955805</v>
      </c>
      <c r="AO10159">
        <v>371112463</v>
      </c>
      <c r="AP10159">
        <v>3972419</v>
      </c>
      <c r="AQ10159">
        <v>401438351</v>
      </c>
      <c r="AR10159">
        <v>409885949</v>
      </c>
      <c r="AS10159">
        <v>423856251</v>
      </c>
      <c r="AT10159">
        <v>44262185</v>
      </c>
      <c r="AU10159">
        <v>440801796</v>
      </c>
      <c r="AV10159">
        <v>453908676</v>
      </c>
      <c r="AW10159">
        <v>529369833</v>
      </c>
      <c r="AX10159">
        <v>565924407</v>
      </c>
      <c r="AY10159">
        <v>645017075</v>
      </c>
      <c r="AZ10159">
        <v>832785448</v>
      </c>
      <c r="BA10159">
        <v>1234067044</v>
      </c>
      <c r="BB10159">
        <v>1744929771</v>
      </c>
      <c r="BC10159">
        <v>1910460212</v>
      </c>
      <c r="BD10159">
        <v>2075238203</v>
      </c>
      <c r="BE10159">
        <v>2034464986</v>
      </c>
      <c r="BF10159">
        <v>2138154503</v>
      </c>
      <c r="BG10159">
        <v>2192618429</v>
      </c>
      <c r="BH10159">
        <v>2264216061</v>
      </c>
      <c r="BI10159">
        <v>2293646064</v>
      </c>
      <c r="BJ10159">
        <v>2369773593</v>
      </c>
      <c r="BK10159">
        <v>2351121329</v>
      </c>
      <c r="BL10159">
        <v>2347108855</v>
      </c>
      <c r="BM10159">
        <v>2350781326</v>
      </c>
      <c r="BN10159">
        <v>232307965</v>
      </c>
    </row>
    <row r="10160" spans="1:66" hidden="1" x14ac:dyDescent="0.3">
      <c r="A10160">
        <v>10159</v>
      </c>
      <c r="B10160" s="1" t="s">
        <v>480</v>
      </c>
      <c r="C10160" s="1" t="s">
        <v>481</v>
      </c>
      <c r="D10160" s="1" t="s">
        <v>482</v>
      </c>
      <c r="E10160" s="1" t="s">
        <v>77</v>
      </c>
      <c r="F10160" s="1" t="s">
        <v>78</v>
      </c>
      <c r="G10160" s="1" t="s">
        <v>79</v>
      </c>
      <c r="H10160" s="1" t="s">
        <v>80</v>
      </c>
      <c r="I10160" s="1" t="s">
        <v>77</v>
      </c>
      <c r="J10160" s="1" t="s">
        <v>81</v>
      </c>
      <c r="K10160" s="1" t="s">
        <v>93</v>
      </c>
      <c r="L10160" s="1" t="s">
        <v>87</v>
      </c>
      <c r="M10160" s="1" t="s">
        <v>84</v>
      </c>
      <c r="N10160">
        <v>76557992</v>
      </c>
      <c r="O10160">
        <v>77492606</v>
      </c>
      <c r="P10160">
        <v>83852261</v>
      </c>
      <c r="Q10160">
        <v>105813507</v>
      </c>
      <c r="R10160">
        <v>121198991</v>
      </c>
      <c r="S10160">
        <v>148648673</v>
      </c>
      <c r="T10160">
        <v>180563533</v>
      </c>
      <c r="U10160">
        <v>210604759</v>
      </c>
      <c r="V10160">
        <v>206061746</v>
      </c>
      <c r="W10160">
        <v>218598439</v>
      </c>
      <c r="X10160">
        <v>203891392</v>
      </c>
      <c r="Y10160">
        <v>211094519</v>
      </c>
      <c r="Z10160">
        <v>228305283</v>
      </c>
      <c r="AA10160">
        <v>282459739</v>
      </c>
      <c r="AB10160">
        <v>28295006</v>
      </c>
      <c r="AC10160">
        <v>328969386</v>
      </c>
      <c r="AD10160">
        <v>303412114</v>
      </c>
      <c r="AE10160">
        <v>32191784</v>
      </c>
      <c r="AF10160">
        <v>308437809</v>
      </c>
      <c r="AG10160">
        <v>325567758</v>
      </c>
      <c r="AH10160">
        <v>349748972</v>
      </c>
      <c r="AI10160">
        <v>3661466</v>
      </c>
      <c r="AJ10160">
        <v>361877787</v>
      </c>
      <c r="AK10160">
        <v>424729499</v>
      </c>
      <c r="AL10160">
        <v>559993302</v>
      </c>
      <c r="AM10160">
        <v>64553913</v>
      </c>
      <c r="AN10160">
        <v>806393233</v>
      </c>
      <c r="AO10160">
        <v>985941817</v>
      </c>
      <c r="AP10160">
        <v>1107975469</v>
      </c>
      <c r="AQ10160">
        <v>1208140659</v>
      </c>
      <c r="AR10160">
        <v>785835743</v>
      </c>
      <c r="AS10160">
        <v>860039401</v>
      </c>
      <c r="AT10160">
        <v>947336362</v>
      </c>
      <c r="AU10160">
        <v>985746698</v>
      </c>
      <c r="AV10160">
        <v>1081593837</v>
      </c>
      <c r="AW10160">
        <v>1203266472</v>
      </c>
      <c r="AX10160">
        <v>1304374191</v>
      </c>
      <c r="AY10160">
        <v>1455187046</v>
      </c>
      <c r="AZ10160">
        <v>1689725039</v>
      </c>
      <c r="BA10160">
        <v>2285492513</v>
      </c>
      <c r="BB10160">
        <v>3183331743</v>
      </c>
      <c r="BC10160">
        <v>3350851693</v>
      </c>
      <c r="BD10160">
        <v>3597785008</v>
      </c>
      <c r="BE10160">
        <v>3676167554</v>
      </c>
      <c r="BF10160">
        <v>3801731674</v>
      </c>
      <c r="BG10160">
        <v>3726508524</v>
      </c>
      <c r="BH10160">
        <v>3856292161</v>
      </c>
      <c r="BI10160">
        <v>3933732657</v>
      </c>
      <c r="BJ10160">
        <v>4095252996</v>
      </c>
      <c r="BK10160">
        <v>4062940942</v>
      </c>
      <c r="BL10160">
        <v>3994484191</v>
      </c>
      <c r="BM10160">
        <v>4012948998</v>
      </c>
      <c r="BN10160">
        <v>4054514241</v>
      </c>
    </row>
    <row r="10161" spans="1:66" hidden="1" x14ac:dyDescent="0.3">
      <c r="A10161">
        <v>10160</v>
      </c>
      <c r="B10161" s="1" t="s">
        <v>480</v>
      </c>
      <c r="C10161" s="1" t="s">
        <v>481</v>
      </c>
      <c r="D10161" s="1" t="s">
        <v>482</v>
      </c>
      <c r="E10161" s="1" t="s">
        <v>77</v>
      </c>
      <c r="F10161" s="1" t="s">
        <v>78</v>
      </c>
      <c r="G10161" s="1" t="s">
        <v>79</v>
      </c>
      <c r="H10161" s="1" t="s">
        <v>80</v>
      </c>
      <c r="I10161" s="1" t="s">
        <v>77</v>
      </c>
      <c r="J10161" s="1" t="s">
        <v>81</v>
      </c>
      <c r="K10161" s="1" t="s">
        <v>96</v>
      </c>
      <c r="L10161" s="1" t="s">
        <v>83</v>
      </c>
      <c r="M10161" s="1" t="s">
        <v>84</v>
      </c>
      <c r="AQ10161">
        <v>4083250757</v>
      </c>
      <c r="AR10161">
        <v>3812103567</v>
      </c>
      <c r="AS10161">
        <v>3198277902</v>
      </c>
      <c r="AT10161">
        <v>2885742054</v>
      </c>
      <c r="AU10161">
        <v>275136693</v>
      </c>
      <c r="AV10161">
        <v>2774770027</v>
      </c>
      <c r="AW10161">
        <v>3007493038</v>
      </c>
      <c r="AX10161">
        <v>2497644296</v>
      </c>
      <c r="AY10161">
        <v>389280238</v>
      </c>
      <c r="AZ10161">
        <v>3693564947</v>
      </c>
      <c r="BA10161">
        <v>1105449879</v>
      </c>
      <c r="BB10161">
        <v>1234040534</v>
      </c>
      <c r="BC10161">
        <v>2460294034</v>
      </c>
      <c r="BD10161">
        <v>1102637468</v>
      </c>
      <c r="BE10161">
        <v>19888942</v>
      </c>
      <c r="BF10161">
        <v>122485942</v>
      </c>
      <c r="BG10161">
        <v>1521006644</v>
      </c>
      <c r="BH10161">
        <v>2819125643</v>
      </c>
      <c r="BI10161">
        <v>991515016</v>
      </c>
      <c r="BJ10161">
        <v>1015340972</v>
      </c>
      <c r="BK10161">
        <v>999758284</v>
      </c>
      <c r="BL10161">
        <v>968916726</v>
      </c>
      <c r="BM10161">
        <v>968973195</v>
      </c>
      <c r="BN10161">
        <v>946937354</v>
      </c>
    </row>
    <row r="10162" spans="1:66" hidden="1" x14ac:dyDescent="0.3">
      <c r="A10162">
        <v>10161</v>
      </c>
      <c r="B10162" s="1" t="s">
        <v>480</v>
      </c>
      <c r="C10162" s="1" t="s">
        <v>481</v>
      </c>
      <c r="D10162" s="1" t="s">
        <v>482</v>
      </c>
      <c r="E10162" s="1" t="s">
        <v>77</v>
      </c>
      <c r="F10162" s="1" t="s">
        <v>78</v>
      </c>
      <c r="G10162" s="1" t="s">
        <v>79</v>
      </c>
      <c r="H10162" s="1" t="s">
        <v>80</v>
      </c>
      <c r="I10162" s="1" t="s">
        <v>77</v>
      </c>
      <c r="J10162" s="1" t="s">
        <v>81</v>
      </c>
      <c r="K10162" s="1" t="s">
        <v>96</v>
      </c>
      <c r="L10162" s="1" t="s">
        <v>85</v>
      </c>
      <c r="M10162" s="1" t="s">
        <v>84</v>
      </c>
      <c r="AQ10162">
        <v>4095843039</v>
      </c>
      <c r="AR10162">
        <v>382381066</v>
      </c>
      <c r="AS10162">
        <v>3206858476</v>
      </c>
      <c r="AT10162">
        <v>2893414449</v>
      </c>
      <c r="AU10162">
        <v>2758571546</v>
      </c>
      <c r="AV10162">
        <v>2781963822</v>
      </c>
      <c r="AW10162">
        <v>3014829101</v>
      </c>
      <c r="AX10162">
        <v>2503821003</v>
      </c>
      <c r="AY10162">
        <v>3903268824</v>
      </c>
      <c r="AZ10162">
        <v>3703491664</v>
      </c>
      <c r="BA10162">
        <v>1108755914</v>
      </c>
      <c r="BB10162">
        <v>1235859916</v>
      </c>
      <c r="BC10162">
        <v>246615123</v>
      </c>
      <c r="BD10162">
        <v>1104198168</v>
      </c>
      <c r="BE10162">
        <v>199312307</v>
      </c>
      <c r="BF10162">
        <v>1228511618</v>
      </c>
      <c r="BG10162">
        <v>152559128</v>
      </c>
      <c r="BH10162">
        <v>2826119644</v>
      </c>
      <c r="BI10162">
        <v>992753994</v>
      </c>
      <c r="BJ10162">
        <v>1016587962</v>
      </c>
      <c r="BK10162">
        <v>1000969229</v>
      </c>
      <c r="BL10162">
        <v>970001142</v>
      </c>
      <c r="BM10162">
        <v>970060292</v>
      </c>
      <c r="BN10162">
        <v>948018801</v>
      </c>
    </row>
    <row r="10163" spans="1:66" hidden="1" x14ac:dyDescent="0.3">
      <c r="A10163">
        <v>10162</v>
      </c>
      <c r="B10163" s="1" t="s">
        <v>480</v>
      </c>
      <c r="C10163" s="1" t="s">
        <v>481</v>
      </c>
      <c r="D10163" s="1" t="s">
        <v>482</v>
      </c>
      <c r="E10163" s="1" t="s">
        <v>77</v>
      </c>
      <c r="F10163" s="1" t="s">
        <v>78</v>
      </c>
      <c r="G10163" s="1" t="s">
        <v>79</v>
      </c>
      <c r="H10163" s="1" t="s">
        <v>80</v>
      </c>
      <c r="I10163" s="1" t="s">
        <v>77</v>
      </c>
      <c r="J10163" s="1" t="s">
        <v>81</v>
      </c>
      <c r="K10163" s="1" t="s">
        <v>96</v>
      </c>
      <c r="L10163" s="1" t="s">
        <v>86</v>
      </c>
      <c r="M10163" s="1" t="s">
        <v>84</v>
      </c>
      <c r="AQ10163">
        <v>4391125</v>
      </c>
      <c r="AR10163">
        <v>4087129</v>
      </c>
      <c r="AS10163">
        <v>3084556</v>
      </c>
      <c r="AT10163">
        <v>2761862</v>
      </c>
      <c r="AU10163">
        <v>2602345</v>
      </c>
      <c r="AV10163">
        <v>2606461</v>
      </c>
      <c r="AW10163">
        <v>2699584</v>
      </c>
      <c r="AX10163">
        <v>2264942</v>
      </c>
      <c r="AY10163">
        <v>3754203</v>
      </c>
      <c r="AZ10163">
        <v>3561407</v>
      </c>
      <c r="BA10163">
        <v>11555729</v>
      </c>
      <c r="BB10163">
        <v>787265</v>
      </c>
      <c r="BC10163">
        <v>2167998</v>
      </c>
      <c r="BD10163">
        <v>685222</v>
      </c>
      <c r="BE10163">
        <v>161658</v>
      </c>
      <c r="BF10163">
        <v>12774141</v>
      </c>
      <c r="BG10163">
        <v>15995255</v>
      </c>
      <c r="BH10163">
        <v>2560572</v>
      </c>
      <c r="BI10163">
        <v>571185</v>
      </c>
      <c r="BJ10163">
        <v>578895</v>
      </c>
      <c r="BK10163">
        <v>565309</v>
      </c>
      <c r="BL10163">
        <v>523089</v>
      </c>
      <c r="BM10163">
        <v>523841</v>
      </c>
      <c r="BN10163">
        <v>517191</v>
      </c>
    </row>
    <row r="10164" spans="1:66" hidden="1" x14ac:dyDescent="0.3">
      <c r="A10164">
        <v>10163</v>
      </c>
      <c r="B10164" s="1" t="s">
        <v>480</v>
      </c>
      <c r="C10164" s="1" t="s">
        <v>481</v>
      </c>
      <c r="D10164" s="1" t="s">
        <v>482</v>
      </c>
      <c r="E10164" s="1" t="s">
        <v>77</v>
      </c>
      <c r="F10164" s="1" t="s">
        <v>78</v>
      </c>
      <c r="G10164" s="1" t="s">
        <v>79</v>
      </c>
      <c r="H10164" s="1" t="s">
        <v>80</v>
      </c>
      <c r="I10164" s="1" t="s">
        <v>77</v>
      </c>
      <c r="J10164" s="1" t="s">
        <v>81</v>
      </c>
      <c r="K10164" s="1" t="s">
        <v>96</v>
      </c>
      <c r="L10164" s="1" t="s">
        <v>87</v>
      </c>
      <c r="M10164" s="1" t="s">
        <v>84</v>
      </c>
      <c r="AQ10164">
        <v>8201157</v>
      </c>
      <c r="AR10164">
        <v>7619964</v>
      </c>
      <c r="AS10164">
        <v>5496018</v>
      </c>
      <c r="AT10164">
        <v>4910533</v>
      </c>
      <c r="AU10164">
        <v>4602271</v>
      </c>
      <c r="AV10164">
        <v>4587333</v>
      </c>
      <c r="AW10164">
        <v>463648</v>
      </c>
      <c r="AX10164">
        <v>3911765</v>
      </c>
      <c r="AY10164">
        <v>671224</v>
      </c>
      <c r="AZ10164">
        <v>6365311</v>
      </c>
      <c r="BA10164">
        <v>21504623</v>
      </c>
      <c r="BB10164">
        <v>1032117</v>
      </c>
      <c r="BC10164">
        <v>3689198</v>
      </c>
      <c r="BD10164">
        <v>875478</v>
      </c>
      <c r="BE10164">
        <v>2612291</v>
      </c>
      <c r="BF10164">
        <v>23747844</v>
      </c>
      <c r="BG10164">
        <v>29851105</v>
      </c>
      <c r="BH10164">
        <v>4433429</v>
      </c>
      <c r="BI10164">
        <v>667794</v>
      </c>
      <c r="BJ10164">
        <v>668096</v>
      </c>
      <c r="BK10164">
        <v>645636</v>
      </c>
      <c r="BL10164">
        <v>561327</v>
      </c>
      <c r="BM10164">
        <v>563256</v>
      </c>
      <c r="BN10164">
        <v>564256</v>
      </c>
    </row>
    <row r="10165" spans="1:66" hidden="1" x14ac:dyDescent="0.3">
      <c r="A10165">
        <v>10164</v>
      </c>
      <c r="B10165" s="1" t="s">
        <v>480</v>
      </c>
      <c r="C10165" s="1" t="s">
        <v>481</v>
      </c>
      <c r="D10165" s="1" t="s">
        <v>482</v>
      </c>
      <c r="E10165" s="1" t="s">
        <v>77</v>
      </c>
      <c r="F10165" s="1" t="s">
        <v>78</v>
      </c>
      <c r="G10165" s="1" t="s">
        <v>79</v>
      </c>
      <c r="H10165" s="1" t="s">
        <v>80</v>
      </c>
      <c r="I10165" s="1" t="s">
        <v>77</v>
      </c>
      <c r="J10165" s="1" t="s">
        <v>81</v>
      </c>
      <c r="K10165" s="1" t="s">
        <v>97</v>
      </c>
      <c r="L10165" s="1" t="s">
        <v>83</v>
      </c>
      <c r="M10165" s="1" t="s">
        <v>84</v>
      </c>
      <c r="N10165">
        <v>1196724911</v>
      </c>
      <c r="O10165">
        <v>1196724911</v>
      </c>
      <c r="P10165">
        <v>138606538</v>
      </c>
      <c r="Q10165">
        <v>1603558948</v>
      </c>
      <c r="R10165">
        <v>1821379086</v>
      </c>
      <c r="S10165">
        <v>2131007821</v>
      </c>
      <c r="T10165">
        <v>243411865</v>
      </c>
      <c r="U10165">
        <v>2811645603</v>
      </c>
      <c r="V10165">
        <v>2804114295</v>
      </c>
      <c r="W10165">
        <v>3264191059</v>
      </c>
      <c r="X10165">
        <v>3031683587</v>
      </c>
      <c r="Y10165">
        <v>3157450351</v>
      </c>
      <c r="Z10165">
        <v>3609623693</v>
      </c>
      <c r="AA10165">
        <v>4436771385</v>
      </c>
      <c r="AB10165">
        <v>4712079838</v>
      </c>
      <c r="AC10165">
        <v>5123871737</v>
      </c>
      <c r="AD10165">
        <v>4484902073</v>
      </c>
      <c r="AE10165">
        <v>4782861859</v>
      </c>
      <c r="AF10165">
        <v>4854349784</v>
      </c>
      <c r="AG10165">
        <v>5332589357</v>
      </c>
      <c r="AH10165">
        <v>5288296333</v>
      </c>
      <c r="AI10165">
        <v>5815402706</v>
      </c>
      <c r="AJ10165">
        <v>7150905504</v>
      </c>
      <c r="AK10165">
        <v>6823170318</v>
      </c>
      <c r="AL10165">
        <v>8227114473</v>
      </c>
      <c r="AM10165">
        <v>8389169742</v>
      </c>
      <c r="AN10165">
        <v>8918652995</v>
      </c>
      <c r="AO10165">
        <v>909679437</v>
      </c>
      <c r="AP10165">
        <v>9351617786</v>
      </c>
      <c r="AQ10165">
        <v>951441668</v>
      </c>
      <c r="AR10165">
        <v>101269939</v>
      </c>
      <c r="AS10165">
        <v>1063567079</v>
      </c>
      <c r="AT10165">
        <v>1088777436</v>
      </c>
      <c r="AU10165">
        <v>1096346692</v>
      </c>
      <c r="AV10165">
        <v>1183879802</v>
      </c>
      <c r="AW10165">
        <v>1243715063</v>
      </c>
      <c r="AX10165">
        <v>1391486312</v>
      </c>
      <c r="AY10165">
        <v>1496730036</v>
      </c>
      <c r="AZ10165">
        <v>135034649</v>
      </c>
      <c r="BA10165">
        <v>1384789861</v>
      </c>
      <c r="BB10165">
        <v>1337181549</v>
      </c>
      <c r="BC10165">
        <v>1352157711</v>
      </c>
      <c r="BD10165">
        <v>1254857149</v>
      </c>
      <c r="BE10165">
        <v>1353450736</v>
      </c>
      <c r="BF10165">
        <v>133901235</v>
      </c>
      <c r="BG10165">
        <v>1358690893</v>
      </c>
      <c r="BH10165">
        <v>1441011377</v>
      </c>
      <c r="BI10165">
        <v>136798839</v>
      </c>
      <c r="BJ10165">
        <v>1412889579</v>
      </c>
      <c r="BK10165">
        <v>1397963424</v>
      </c>
      <c r="BL10165">
        <v>1371257631</v>
      </c>
      <c r="BM10165">
        <v>1373443737</v>
      </c>
      <c r="BN10165">
        <v>1357914672</v>
      </c>
    </row>
    <row r="10166" spans="1:66" hidden="1" x14ac:dyDescent="0.3">
      <c r="A10166">
        <v>10165</v>
      </c>
      <c r="B10166" s="1" t="s">
        <v>480</v>
      </c>
      <c r="C10166" s="1" t="s">
        <v>481</v>
      </c>
      <c r="D10166" s="1" t="s">
        <v>482</v>
      </c>
      <c r="E10166" s="1" t="s">
        <v>77</v>
      </c>
      <c r="F10166" s="1" t="s">
        <v>78</v>
      </c>
      <c r="G10166" s="1" t="s">
        <v>79</v>
      </c>
      <c r="H10166" s="1" t="s">
        <v>80</v>
      </c>
      <c r="I10166" s="1" t="s">
        <v>77</v>
      </c>
      <c r="J10166" s="1" t="s">
        <v>81</v>
      </c>
      <c r="K10166" s="1" t="s">
        <v>97</v>
      </c>
      <c r="L10166" s="1" t="s">
        <v>85</v>
      </c>
      <c r="M10166" s="1" t="s">
        <v>84</v>
      </c>
      <c r="N10166">
        <v>1223484421</v>
      </c>
      <c r="O10166">
        <v>1223484421</v>
      </c>
      <c r="P10166">
        <v>1414910176</v>
      </c>
      <c r="Q10166">
        <v>1639121229</v>
      </c>
      <c r="R10166">
        <v>1861643487</v>
      </c>
      <c r="S10166">
        <v>2179526834</v>
      </c>
      <c r="T10166">
        <v>2489607002</v>
      </c>
      <c r="U10166">
        <v>2875765128</v>
      </c>
      <c r="V10166">
        <v>2867548905</v>
      </c>
      <c r="W10166">
        <v>3330352156</v>
      </c>
      <c r="X10166">
        <v>3098196404</v>
      </c>
      <c r="Y10166">
        <v>3230692187</v>
      </c>
      <c r="Z10166">
        <v>369438371</v>
      </c>
      <c r="AA10166">
        <v>4539129747</v>
      </c>
      <c r="AB10166">
        <v>4821501465</v>
      </c>
      <c r="AC10166">
        <v>5249241464</v>
      </c>
      <c r="AD10166">
        <v>4603472338</v>
      </c>
      <c r="AE10166">
        <v>4909623187</v>
      </c>
      <c r="AF10166">
        <v>4984477295</v>
      </c>
      <c r="AG10166">
        <v>5469138917</v>
      </c>
      <c r="AH10166">
        <v>5430899154</v>
      </c>
      <c r="AI10166">
        <v>5968998544</v>
      </c>
      <c r="AJ10166">
        <v>7330798169</v>
      </c>
      <c r="AK10166">
        <v>6979911123</v>
      </c>
      <c r="AL10166">
        <v>8389942458</v>
      </c>
      <c r="AM10166">
        <v>8546442155</v>
      </c>
      <c r="AN10166">
        <v>9076444163</v>
      </c>
      <c r="AO10166">
        <v>9251878413</v>
      </c>
      <c r="AP10166">
        <v>9511483295</v>
      </c>
      <c r="AQ10166">
        <v>9665786021</v>
      </c>
      <c r="AR10166">
        <v>1027689536</v>
      </c>
      <c r="AS10166">
        <v>1078418229</v>
      </c>
      <c r="AT10166">
        <v>1102823755</v>
      </c>
      <c r="AU10166">
        <v>1110929028</v>
      </c>
      <c r="AV10166">
        <v>1198598507</v>
      </c>
      <c r="AW10166">
        <v>1261045152</v>
      </c>
      <c r="AX10166">
        <v>1410416228</v>
      </c>
      <c r="AY10166">
        <v>1516238172</v>
      </c>
      <c r="AZ10166">
        <v>1369866887</v>
      </c>
      <c r="BA10166">
        <v>1404532988</v>
      </c>
      <c r="BB10166">
        <v>1356512095</v>
      </c>
      <c r="BC10166">
        <v>1369215903</v>
      </c>
      <c r="BD10166">
        <v>1271604515</v>
      </c>
      <c r="BE10166">
        <v>1370326386</v>
      </c>
      <c r="BF10166">
        <v>1354750343</v>
      </c>
      <c r="BG10166">
        <v>1373882972</v>
      </c>
      <c r="BH10166">
        <v>1455229607</v>
      </c>
      <c r="BI10166">
        <v>1382343514</v>
      </c>
      <c r="BJ10166">
        <v>1427733146</v>
      </c>
      <c r="BK10166">
        <v>1412675106</v>
      </c>
      <c r="BL10166">
        <v>1385201278</v>
      </c>
      <c r="BM10166">
        <v>1387530369</v>
      </c>
      <c r="BN10166">
        <v>1372801119</v>
      </c>
    </row>
    <row r="10167" spans="1:66" hidden="1" x14ac:dyDescent="0.3">
      <c r="A10167">
        <v>10166</v>
      </c>
      <c r="B10167" s="1" t="s">
        <v>480</v>
      </c>
      <c r="C10167" s="1" t="s">
        <v>481</v>
      </c>
      <c r="D10167" s="1" t="s">
        <v>482</v>
      </c>
      <c r="E10167" s="1" t="s">
        <v>77</v>
      </c>
      <c r="F10167" s="1" t="s">
        <v>78</v>
      </c>
      <c r="G10167" s="1" t="s">
        <v>79</v>
      </c>
      <c r="H10167" s="1" t="s">
        <v>80</v>
      </c>
      <c r="I10167" s="1" t="s">
        <v>77</v>
      </c>
      <c r="J10167" s="1" t="s">
        <v>81</v>
      </c>
      <c r="K10167" s="1" t="s">
        <v>97</v>
      </c>
      <c r="L10167" s="1" t="s">
        <v>86</v>
      </c>
      <c r="M10167" s="1" t="s">
        <v>84</v>
      </c>
      <c r="N10167">
        <v>68230417</v>
      </c>
      <c r="O10167">
        <v>68230417</v>
      </c>
      <c r="P10167">
        <v>70020405</v>
      </c>
      <c r="Q10167">
        <v>80182644</v>
      </c>
      <c r="R10167">
        <v>9022387</v>
      </c>
      <c r="S10167">
        <v>101529272</v>
      </c>
      <c r="T10167">
        <v>10773267</v>
      </c>
      <c r="U10167">
        <v>121006676</v>
      </c>
      <c r="V10167">
        <v>115067399</v>
      </c>
      <c r="W10167">
        <v>127396149</v>
      </c>
      <c r="X10167">
        <v>116859735</v>
      </c>
      <c r="Y10167">
        <v>128791818</v>
      </c>
      <c r="Z10167">
        <v>14230716</v>
      </c>
      <c r="AA10167">
        <v>174325068</v>
      </c>
      <c r="AB10167">
        <v>186673717</v>
      </c>
      <c r="AC10167">
        <v>208771616</v>
      </c>
      <c r="AD10167">
        <v>185538304</v>
      </c>
      <c r="AE10167">
        <v>18353818</v>
      </c>
      <c r="AF10167">
        <v>205094948</v>
      </c>
      <c r="AG10167">
        <v>203695128</v>
      </c>
      <c r="AH10167">
        <v>206063336</v>
      </c>
      <c r="AI10167">
        <v>222808991</v>
      </c>
      <c r="AJ10167">
        <v>271447455</v>
      </c>
      <c r="AK10167">
        <v>284526424</v>
      </c>
      <c r="AL10167">
        <v>321224898</v>
      </c>
      <c r="AM10167">
        <v>314110232</v>
      </c>
      <c r="AN10167">
        <v>333634168</v>
      </c>
      <c r="AO10167">
        <v>327987292</v>
      </c>
      <c r="AP10167">
        <v>31818337</v>
      </c>
      <c r="AQ10167">
        <v>320853734</v>
      </c>
      <c r="AR10167">
        <v>334875291</v>
      </c>
      <c r="AS10167">
        <v>348603473</v>
      </c>
      <c r="AT10167">
        <v>336807628</v>
      </c>
      <c r="AU10167">
        <v>330887179</v>
      </c>
      <c r="AV10167">
        <v>355283822</v>
      </c>
      <c r="AW10167">
        <v>5515749</v>
      </c>
      <c r="AX10167">
        <v>589784172</v>
      </c>
      <c r="AY10167">
        <v>634907791</v>
      </c>
      <c r="AZ10167">
        <v>586982813</v>
      </c>
      <c r="BA10167">
        <v>591296875</v>
      </c>
      <c r="BB10167">
        <v>574756212</v>
      </c>
      <c r="BC10167">
        <v>536004426</v>
      </c>
      <c r="BD10167">
        <v>510657347</v>
      </c>
      <c r="BE10167">
        <v>534252628</v>
      </c>
      <c r="BF10167">
        <v>529735971</v>
      </c>
      <c r="BG10167">
        <v>533595123</v>
      </c>
      <c r="BH10167">
        <v>555981026</v>
      </c>
      <c r="BI10167">
        <v>534806448</v>
      </c>
      <c r="BJ10167">
        <v>542606645</v>
      </c>
      <c r="BK10167">
        <v>538097904</v>
      </c>
      <c r="BL10167">
        <v>530738221</v>
      </c>
      <c r="BM10167">
        <v>530863652</v>
      </c>
      <c r="BN10167">
        <v>527047783</v>
      </c>
    </row>
    <row r="10168" spans="1:66" hidden="1" x14ac:dyDescent="0.3">
      <c r="A10168">
        <v>10167</v>
      </c>
      <c r="B10168" s="1" t="s">
        <v>480</v>
      </c>
      <c r="C10168" s="1" t="s">
        <v>481</v>
      </c>
      <c r="D10168" s="1" t="s">
        <v>482</v>
      </c>
      <c r="E10168" s="1" t="s">
        <v>77</v>
      </c>
      <c r="F10168" s="1" t="s">
        <v>78</v>
      </c>
      <c r="G10168" s="1" t="s">
        <v>79</v>
      </c>
      <c r="H10168" s="1" t="s">
        <v>80</v>
      </c>
      <c r="I10168" s="1" t="s">
        <v>77</v>
      </c>
      <c r="J10168" s="1" t="s">
        <v>81</v>
      </c>
      <c r="K10168" s="1" t="s">
        <v>97</v>
      </c>
      <c r="L10168" s="1" t="s">
        <v>87</v>
      </c>
      <c r="M10168" s="1" t="s">
        <v>84</v>
      </c>
      <c r="N10168">
        <v>199364681</v>
      </c>
      <c r="O10168">
        <v>199364681</v>
      </c>
      <c r="P10168">
        <v>218427554</v>
      </c>
      <c r="Q10168">
        <v>275440171</v>
      </c>
      <c r="R10168">
        <v>312420141</v>
      </c>
      <c r="S10168">
        <v>383660852</v>
      </c>
      <c r="T10168">
        <v>447150846</v>
      </c>
      <c r="U10168">
        <v>520188571</v>
      </c>
      <c r="V10168">
        <v>519278701</v>
      </c>
      <c r="W10168">
        <v>534214818</v>
      </c>
      <c r="X10168">
        <v>548268442</v>
      </c>
      <c r="Y10168">
        <v>603626535</v>
      </c>
      <c r="Z10168">
        <v>705293015</v>
      </c>
      <c r="AA10168">
        <v>84925855</v>
      </c>
      <c r="AB10168">
        <v>907542551</v>
      </c>
      <c r="AC10168">
        <v>1044925657</v>
      </c>
      <c r="AD10168">
        <v>1000164341</v>
      </c>
      <c r="AE10168">
        <v>1084075103</v>
      </c>
      <c r="AF10168">
        <v>1096180163</v>
      </c>
      <c r="AG10168">
        <v>1161800475</v>
      </c>
      <c r="AH10168">
        <v>1219964869</v>
      </c>
      <c r="AI10168">
        <v>131314939</v>
      </c>
      <c r="AJ10168">
        <v>1527479199</v>
      </c>
      <c r="AK10168">
        <v>1282881625</v>
      </c>
      <c r="AL10168">
        <v>1307054949</v>
      </c>
      <c r="AM10168">
        <v>1258613904</v>
      </c>
      <c r="AN10168">
        <v>1244277519</v>
      </c>
      <c r="AO10168">
        <v>1222853132</v>
      </c>
      <c r="AP10168">
        <v>128047172</v>
      </c>
      <c r="AQ10168">
        <v>1192839678</v>
      </c>
      <c r="AR10168">
        <v>1164139292</v>
      </c>
      <c r="AS10168">
        <v>1136511499</v>
      </c>
      <c r="AT10168">
        <v>106782432</v>
      </c>
      <c r="AU10168">
        <v>112734636</v>
      </c>
      <c r="AV10168">
        <v>1116586652</v>
      </c>
      <c r="AW10168">
        <v>1181433989</v>
      </c>
      <c r="AX10168">
        <v>1303207493</v>
      </c>
      <c r="AY10168">
        <v>1315905751</v>
      </c>
      <c r="AZ10168">
        <v>1365056894</v>
      </c>
      <c r="BA10168">
        <v>1383015765</v>
      </c>
      <c r="BB10168">
        <v>1358298382</v>
      </c>
      <c r="BC10168">
        <v>1169814851</v>
      </c>
      <c r="BD10168">
        <v>116407928</v>
      </c>
      <c r="BE10168">
        <v>1153312414</v>
      </c>
      <c r="BF10168">
        <v>1044063288</v>
      </c>
      <c r="BG10168">
        <v>985612752</v>
      </c>
      <c r="BH10168">
        <v>865841944</v>
      </c>
      <c r="BI10168">
        <v>900705931</v>
      </c>
      <c r="BJ10168">
        <v>941750011</v>
      </c>
      <c r="BK10168">
        <v>933070374</v>
      </c>
      <c r="BL10168">
        <v>863626463</v>
      </c>
      <c r="BM10168">
        <v>877799617</v>
      </c>
      <c r="BN10168">
        <v>961596906</v>
      </c>
    </row>
    <row r="10169" spans="1:66" hidden="1" x14ac:dyDescent="0.3">
      <c r="A10169">
        <v>10168</v>
      </c>
      <c r="B10169" s="1" t="s">
        <v>480</v>
      </c>
      <c r="C10169" s="1" t="s">
        <v>481</v>
      </c>
      <c r="D10169" s="1" t="s">
        <v>482</v>
      </c>
      <c r="E10169" s="1" t="s">
        <v>77</v>
      </c>
      <c r="F10169" s="1" t="s">
        <v>78</v>
      </c>
      <c r="G10169" s="1" t="s">
        <v>79</v>
      </c>
      <c r="H10169" s="1" t="s">
        <v>80</v>
      </c>
      <c r="I10169" s="1" t="s">
        <v>77</v>
      </c>
      <c r="J10169" s="1" t="s">
        <v>81</v>
      </c>
      <c r="K10169" s="1" t="s">
        <v>99</v>
      </c>
      <c r="L10169" s="1" t="s">
        <v>83</v>
      </c>
      <c r="M10169" s="1" t="s">
        <v>84</v>
      </c>
      <c r="N10169">
        <v>379264492</v>
      </c>
      <c r="O10169">
        <v>435418909</v>
      </c>
      <c r="P10169">
        <v>4887292613</v>
      </c>
      <c r="Q10169">
        <v>5775051127</v>
      </c>
      <c r="R10169">
        <v>5720014238</v>
      </c>
      <c r="S10169">
        <v>4875073906</v>
      </c>
      <c r="T10169">
        <v>5750213418</v>
      </c>
      <c r="U10169">
        <v>5443482981</v>
      </c>
      <c r="V10169">
        <v>5276460513</v>
      </c>
      <c r="W10169">
        <v>324973472</v>
      </c>
      <c r="X10169">
        <v>1975153257</v>
      </c>
      <c r="Y10169">
        <v>160945977</v>
      </c>
      <c r="Z10169">
        <v>2946942794</v>
      </c>
      <c r="AA10169">
        <v>2664132928</v>
      </c>
      <c r="AB10169">
        <v>1378886338</v>
      </c>
      <c r="AC10169">
        <v>1159675606</v>
      </c>
      <c r="AD10169">
        <v>1133969808</v>
      </c>
      <c r="AE10169">
        <v>1039990627</v>
      </c>
      <c r="AF10169">
        <v>8853652723</v>
      </c>
      <c r="AG10169">
        <v>3781105784</v>
      </c>
      <c r="AH10169">
        <v>2340525931</v>
      </c>
      <c r="AI10169">
        <v>2412446986</v>
      </c>
      <c r="AJ10169">
        <v>2349309661</v>
      </c>
      <c r="AK10169">
        <v>1942887271</v>
      </c>
      <c r="AL10169">
        <v>2419435136</v>
      </c>
      <c r="AM10169">
        <v>2243599856</v>
      </c>
      <c r="AN10169">
        <v>2404871351</v>
      </c>
      <c r="AO10169">
        <v>2387031156</v>
      </c>
      <c r="AP10169">
        <v>1946396425</v>
      </c>
      <c r="AQ10169">
        <v>183732207</v>
      </c>
      <c r="AR10169">
        <v>2124405723</v>
      </c>
      <c r="AS10169">
        <v>1895109916</v>
      </c>
      <c r="AT10169">
        <v>1830119619</v>
      </c>
      <c r="AU10169">
        <v>2423971856</v>
      </c>
      <c r="AV10169">
        <v>2293687259</v>
      </c>
      <c r="AW10169">
        <v>2434924698</v>
      </c>
      <c r="AX10169">
        <v>2549086388</v>
      </c>
      <c r="AY10169">
        <v>226218968</v>
      </c>
      <c r="AZ10169">
        <v>2262827049</v>
      </c>
      <c r="BA10169">
        <v>2288188002</v>
      </c>
      <c r="BB10169">
        <v>234164248</v>
      </c>
      <c r="BC10169">
        <v>2361153107</v>
      </c>
      <c r="BD10169">
        <v>2259195157</v>
      </c>
      <c r="BE10169">
        <v>2269646503</v>
      </c>
      <c r="BF10169">
        <v>2508547192</v>
      </c>
      <c r="BG10169">
        <v>2471876041</v>
      </c>
      <c r="BH10169">
        <v>3240698142</v>
      </c>
      <c r="BI10169">
        <v>3583998122</v>
      </c>
      <c r="BJ10169">
        <v>3493828033</v>
      </c>
      <c r="BK10169">
        <v>2792656987</v>
      </c>
      <c r="BL10169">
        <v>267785626</v>
      </c>
      <c r="BM10169">
        <v>3837294861</v>
      </c>
      <c r="BN10169">
        <v>3462628348</v>
      </c>
    </row>
    <row r="10170" spans="1:66" hidden="1" x14ac:dyDescent="0.3">
      <c r="A10170">
        <v>10169</v>
      </c>
      <c r="B10170" s="1" t="s">
        <v>480</v>
      </c>
      <c r="C10170" s="1" t="s">
        <v>481</v>
      </c>
      <c r="D10170" s="1" t="s">
        <v>482</v>
      </c>
      <c r="E10170" s="1" t="s">
        <v>77</v>
      </c>
      <c r="F10170" s="1" t="s">
        <v>78</v>
      </c>
      <c r="G10170" s="1" t="s">
        <v>79</v>
      </c>
      <c r="H10170" s="1" t="s">
        <v>80</v>
      </c>
      <c r="I10170" s="1" t="s">
        <v>77</v>
      </c>
      <c r="J10170" s="1" t="s">
        <v>81</v>
      </c>
      <c r="K10170" s="1" t="s">
        <v>99</v>
      </c>
      <c r="L10170" s="1" t="s">
        <v>85</v>
      </c>
      <c r="M10170" s="1" t="s">
        <v>84</v>
      </c>
      <c r="N10170">
        <v>1401048786</v>
      </c>
      <c r="O10170">
        <v>1457545094</v>
      </c>
      <c r="P10170">
        <v>1631765092</v>
      </c>
      <c r="Q10170">
        <v>190480091</v>
      </c>
      <c r="R10170">
        <v>1937242625</v>
      </c>
      <c r="S10170">
        <v>1709576408</v>
      </c>
      <c r="T10170">
        <v>1918574833</v>
      </c>
      <c r="U10170">
        <v>1833448424</v>
      </c>
      <c r="V10170">
        <v>171287502</v>
      </c>
      <c r="W10170">
        <v>1064589011</v>
      </c>
      <c r="X10170">
        <v>5477199895</v>
      </c>
      <c r="Y10170">
        <v>4642920894</v>
      </c>
      <c r="Z10170">
        <v>7749669931</v>
      </c>
      <c r="AA10170">
        <v>7897599421</v>
      </c>
      <c r="AB10170">
        <v>6126692071</v>
      </c>
      <c r="AC10170">
        <v>6054069247</v>
      </c>
      <c r="AD10170">
        <v>5522219824</v>
      </c>
      <c r="AE10170">
        <v>6107901833</v>
      </c>
      <c r="AF10170">
        <v>5964772349</v>
      </c>
      <c r="AG10170">
        <v>6699129019</v>
      </c>
      <c r="AH10170">
        <v>9510819026</v>
      </c>
      <c r="AI10170">
        <v>1191953092</v>
      </c>
      <c r="AJ10170">
        <v>1232190435</v>
      </c>
      <c r="AK10170">
        <v>1209474034</v>
      </c>
      <c r="AL10170">
        <v>1314326929</v>
      </c>
      <c r="AM10170">
        <v>1248800775</v>
      </c>
      <c r="AN10170">
        <v>1324675756</v>
      </c>
      <c r="AO10170">
        <v>1331291526</v>
      </c>
      <c r="AP10170">
        <v>1130026816</v>
      </c>
      <c r="AQ10170">
        <v>1119417249</v>
      </c>
      <c r="AR10170">
        <v>1270691588</v>
      </c>
      <c r="AS10170">
        <v>1161503446</v>
      </c>
      <c r="AT10170">
        <v>1178338474</v>
      </c>
      <c r="AU10170">
        <v>1495996386</v>
      </c>
      <c r="AV10170">
        <v>147290396</v>
      </c>
      <c r="AW10170">
        <v>1576491939</v>
      </c>
      <c r="AX10170">
        <v>1671677009</v>
      </c>
      <c r="AY10170">
        <v>1590574758</v>
      </c>
      <c r="AZ10170">
        <v>1611625963</v>
      </c>
      <c r="BA10170">
        <v>1653248328</v>
      </c>
      <c r="BB10170">
        <v>171355957</v>
      </c>
      <c r="BC10170">
        <v>1736413336</v>
      </c>
      <c r="BD10170">
        <v>1594416948</v>
      </c>
      <c r="BE10170">
        <v>1597890011</v>
      </c>
      <c r="BF10170">
        <v>1707176102</v>
      </c>
      <c r="BG10170">
        <v>1737583847</v>
      </c>
      <c r="BH10170">
        <v>2116477135</v>
      </c>
      <c r="BI10170">
        <v>2259118271</v>
      </c>
      <c r="BJ10170">
        <v>2227164581</v>
      </c>
      <c r="BK10170">
        <v>1906315903</v>
      </c>
      <c r="BL10170">
        <v>1805581779</v>
      </c>
      <c r="BM10170">
        <v>2038580154</v>
      </c>
      <c r="BN10170">
        <v>2043602861</v>
      </c>
    </row>
    <row r="10171" spans="1:66" hidden="1" x14ac:dyDescent="0.3">
      <c r="A10171">
        <v>10170</v>
      </c>
      <c r="B10171" s="1" t="s">
        <v>480</v>
      </c>
      <c r="C10171" s="1" t="s">
        <v>481</v>
      </c>
      <c r="D10171" s="1" t="s">
        <v>482</v>
      </c>
      <c r="E10171" s="1" t="s">
        <v>77</v>
      </c>
      <c r="F10171" s="1" t="s">
        <v>78</v>
      </c>
      <c r="G10171" s="1" t="s">
        <v>79</v>
      </c>
      <c r="H10171" s="1" t="s">
        <v>80</v>
      </c>
      <c r="I10171" s="1" t="s">
        <v>77</v>
      </c>
      <c r="J10171" s="1" t="s">
        <v>81</v>
      </c>
      <c r="K10171" s="1" t="s">
        <v>99</v>
      </c>
      <c r="L10171" s="1" t="s">
        <v>86</v>
      </c>
      <c r="M10171" s="1" t="s">
        <v>84</v>
      </c>
      <c r="N10171">
        <v>1020367479</v>
      </c>
      <c r="O10171">
        <v>1020505246</v>
      </c>
      <c r="P10171">
        <v>1141220612</v>
      </c>
      <c r="Q10171">
        <v>1325158074</v>
      </c>
      <c r="R10171">
        <v>1363123155</v>
      </c>
      <c r="S10171">
        <v>1220275483</v>
      </c>
      <c r="T10171">
        <v>1341437293</v>
      </c>
      <c r="U10171">
        <v>1287097188</v>
      </c>
      <c r="V10171">
        <v>1183278417</v>
      </c>
      <c r="W10171">
        <v>7384223404</v>
      </c>
      <c r="X10171">
        <v>3494867656</v>
      </c>
      <c r="Y10171">
        <v>3027571611</v>
      </c>
      <c r="Z10171">
        <v>4791995657</v>
      </c>
      <c r="AA10171">
        <v>5223747705</v>
      </c>
      <c r="AB10171">
        <v>4742717854</v>
      </c>
      <c r="AC10171">
        <v>4890101763</v>
      </c>
      <c r="AD10171">
        <v>438407758</v>
      </c>
      <c r="AE10171">
        <v>5064052595</v>
      </c>
      <c r="AF10171">
        <v>5076107003</v>
      </c>
      <c r="AG10171">
        <v>6319488304</v>
      </c>
      <c r="AH10171">
        <v>7161611195</v>
      </c>
      <c r="AI10171">
        <v>949820335</v>
      </c>
      <c r="AJ10171">
        <v>9963904276</v>
      </c>
      <c r="AK10171">
        <v>1014466529</v>
      </c>
      <c r="AL10171">
        <v>1071492075</v>
      </c>
      <c r="AM10171">
        <v>102361267</v>
      </c>
      <c r="AN10171">
        <v>1083302924</v>
      </c>
      <c r="AO10171">
        <v>109171135</v>
      </c>
      <c r="AP10171">
        <v>9346750025</v>
      </c>
      <c r="AQ10171">
        <v>9349947285</v>
      </c>
      <c r="AR10171">
        <v>1057459756</v>
      </c>
      <c r="AS10171">
        <v>971292455</v>
      </c>
      <c r="AT10171">
        <v>9946442864</v>
      </c>
      <c r="AU10171">
        <v>1252710413</v>
      </c>
      <c r="AV10171">
        <v>1242686139</v>
      </c>
      <c r="AW10171">
        <v>133210429</v>
      </c>
      <c r="AX10171">
        <v>1415834419</v>
      </c>
      <c r="AY10171">
        <v>1363524373</v>
      </c>
      <c r="AZ10171">
        <v>1384503326</v>
      </c>
      <c r="BA10171">
        <v>1423589452</v>
      </c>
      <c r="BB10171">
        <v>1478530787</v>
      </c>
      <c r="BC10171">
        <v>1499432328</v>
      </c>
      <c r="BD10171">
        <v>1367666564</v>
      </c>
      <c r="BE10171">
        <v>1370094294</v>
      </c>
      <c r="BF10171">
        <v>145541103</v>
      </c>
      <c r="BG10171">
        <v>1489494925</v>
      </c>
      <c r="BH10171">
        <v>1791216969</v>
      </c>
      <c r="BI10171">
        <v>1899394709</v>
      </c>
      <c r="BJ10171">
        <v>1876491029</v>
      </c>
      <c r="BK10171">
        <v>162602108</v>
      </c>
      <c r="BL10171">
        <v>1536811316</v>
      </c>
      <c r="BM10171">
        <v>1653570156</v>
      </c>
      <c r="BN10171">
        <v>1696062613</v>
      </c>
    </row>
    <row r="10172" spans="1:66" hidden="1" x14ac:dyDescent="0.3">
      <c r="A10172">
        <v>10171</v>
      </c>
      <c r="B10172" s="1" t="s">
        <v>480</v>
      </c>
      <c r="C10172" s="1" t="s">
        <v>481</v>
      </c>
      <c r="D10172" s="1" t="s">
        <v>482</v>
      </c>
      <c r="E10172" s="1" t="s">
        <v>77</v>
      </c>
      <c r="F10172" s="1" t="s">
        <v>78</v>
      </c>
      <c r="G10172" s="1" t="s">
        <v>79</v>
      </c>
      <c r="H10172" s="1" t="s">
        <v>80</v>
      </c>
      <c r="I10172" s="1" t="s">
        <v>77</v>
      </c>
      <c r="J10172" s="1" t="s">
        <v>81</v>
      </c>
      <c r="K10172" s="1" t="s">
        <v>99</v>
      </c>
      <c r="L10172" s="1" t="s">
        <v>87</v>
      </c>
      <c r="M10172" s="1" t="s">
        <v>84</v>
      </c>
      <c r="N10172">
        <v>141681522</v>
      </c>
      <c r="O10172">
        <v>162093909</v>
      </c>
      <c r="P10172">
        <v>181521889</v>
      </c>
      <c r="Q10172">
        <v>213772416</v>
      </c>
      <c r="R10172">
        <v>211804627</v>
      </c>
      <c r="S10172">
        <v>179353411</v>
      </c>
      <c r="T10172">
        <v>211619862</v>
      </c>
      <c r="U10172">
        <v>200293818</v>
      </c>
      <c r="V10172">
        <v>195055166</v>
      </c>
      <c r="W10172">
        <v>11931983</v>
      </c>
      <c r="X10172">
        <v>71789816</v>
      </c>
      <c r="Y10172">
        <v>58895127</v>
      </c>
      <c r="Z10172">
        <v>107314805</v>
      </c>
      <c r="AA10172">
        <v>97187868</v>
      </c>
      <c r="AB10172">
        <v>50878793</v>
      </c>
      <c r="AC10172">
        <v>42918776</v>
      </c>
      <c r="AD10172">
        <v>4172436</v>
      </c>
      <c r="AE10172">
        <v>38586113</v>
      </c>
      <c r="AF10172">
        <v>33000737</v>
      </c>
      <c r="AG10172">
        <v>15301365</v>
      </c>
      <c r="AH10172">
        <v>86819006</v>
      </c>
      <c r="AI10172">
        <v>88805862</v>
      </c>
      <c r="AJ10172">
        <v>86904134</v>
      </c>
      <c r="AK10172">
        <v>71877839</v>
      </c>
      <c r="AL10172">
        <v>8913403</v>
      </c>
      <c r="AM10172">
        <v>82811943</v>
      </c>
      <c r="AN10172">
        <v>88569678</v>
      </c>
      <c r="AO10172">
        <v>87706126</v>
      </c>
      <c r="AP10172">
        <v>71217059</v>
      </c>
      <c r="AQ10172">
        <v>69031361</v>
      </c>
      <c r="AR10172">
        <v>7912592</v>
      </c>
      <c r="AS10172">
        <v>69999943</v>
      </c>
      <c r="AT10172">
        <v>68222566</v>
      </c>
      <c r="AU10172">
        <v>88878706</v>
      </c>
      <c r="AV10172">
        <v>84909488</v>
      </c>
      <c r="AW10172">
        <v>89517974</v>
      </c>
      <c r="AX10172">
        <v>93395047</v>
      </c>
      <c r="AY10172">
        <v>83141725</v>
      </c>
      <c r="AZ10172">
        <v>8399325</v>
      </c>
      <c r="BA10172">
        <v>84007572</v>
      </c>
      <c r="BB10172">
        <v>86453406</v>
      </c>
      <c r="BC10172">
        <v>86569682</v>
      </c>
      <c r="BD10172">
        <v>83086823</v>
      </c>
      <c r="BE10172">
        <v>83106711</v>
      </c>
      <c r="BF10172">
        <v>9103528</v>
      </c>
      <c r="BG10172">
        <v>90131756</v>
      </c>
      <c r="BH10172">
        <v>119035147</v>
      </c>
      <c r="BI10172">
        <v>132375047</v>
      </c>
      <c r="BJ10172">
        <v>129074879</v>
      </c>
      <c r="BK10172">
        <v>102912425</v>
      </c>
      <c r="BL10172">
        <v>98483756</v>
      </c>
      <c r="BM10172">
        <v>128051234</v>
      </c>
      <c r="BN10172">
        <v>127741302</v>
      </c>
    </row>
    <row r="10173" spans="1:66" hidden="1" x14ac:dyDescent="0.3">
      <c r="A10173">
        <v>10172</v>
      </c>
      <c r="B10173" s="1" t="s">
        <v>480</v>
      </c>
      <c r="C10173" s="1" t="s">
        <v>481</v>
      </c>
      <c r="D10173" s="1" t="s">
        <v>482</v>
      </c>
      <c r="E10173" s="1" t="s">
        <v>77</v>
      </c>
      <c r="F10173" s="1" t="s">
        <v>78</v>
      </c>
      <c r="G10173" s="1" t="s">
        <v>79</v>
      </c>
      <c r="H10173" s="1" t="s">
        <v>80</v>
      </c>
      <c r="I10173" s="1" t="s">
        <v>77</v>
      </c>
      <c r="J10173" s="1" t="s">
        <v>81</v>
      </c>
      <c r="K10173" s="1" t="s">
        <v>101</v>
      </c>
      <c r="L10173" s="1" t="s">
        <v>83</v>
      </c>
      <c r="M10173" s="1" t="s">
        <v>84</v>
      </c>
      <c r="N10173">
        <v>2395701075</v>
      </c>
      <c r="O10173">
        <v>2566474288</v>
      </c>
      <c r="P10173">
        <v>2901192201</v>
      </c>
      <c r="Q10173">
        <v>3049732713</v>
      </c>
      <c r="R10173">
        <v>3795135749</v>
      </c>
      <c r="S10173">
        <v>4259537441</v>
      </c>
      <c r="T10173">
        <v>4767012209</v>
      </c>
      <c r="U10173">
        <v>5060454607</v>
      </c>
      <c r="V10173">
        <v>4791119297</v>
      </c>
      <c r="W10173">
        <v>5288109296</v>
      </c>
      <c r="X10173">
        <v>5419099478</v>
      </c>
      <c r="Y10173">
        <v>6062939588</v>
      </c>
      <c r="Z10173">
        <v>616831391</v>
      </c>
      <c r="AA10173">
        <v>657723969</v>
      </c>
      <c r="AB10173">
        <v>7320523374</v>
      </c>
      <c r="AC10173">
        <v>790147897</v>
      </c>
      <c r="AD10173">
        <v>7385739709</v>
      </c>
      <c r="AE10173">
        <v>7869794146</v>
      </c>
      <c r="AF10173">
        <v>7325938927</v>
      </c>
      <c r="AG10173">
        <v>7776094078</v>
      </c>
      <c r="AH10173">
        <v>9071453162</v>
      </c>
      <c r="AI10173">
        <v>893218702</v>
      </c>
      <c r="AJ10173">
        <v>9713607116</v>
      </c>
      <c r="AK10173">
        <v>1054761714</v>
      </c>
      <c r="AL10173">
        <v>1044367122</v>
      </c>
      <c r="AM10173">
        <v>1180911274</v>
      </c>
      <c r="AN10173">
        <v>1418410136</v>
      </c>
      <c r="AO10173">
        <v>1477362604</v>
      </c>
      <c r="AP10173">
        <v>159909103</v>
      </c>
      <c r="AQ10173">
        <v>1587261722</v>
      </c>
      <c r="AR10173">
        <v>1753128366</v>
      </c>
      <c r="AS10173">
        <v>1842216595</v>
      </c>
      <c r="AT10173">
        <v>1959104976</v>
      </c>
      <c r="AU10173">
        <v>2047425866</v>
      </c>
      <c r="AV10173">
        <v>2236252709</v>
      </c>
      <c r="AW10173">
        <v>2390792652</v>
      </c>
      <c r="AX10173">
        <v>2806060872</v>
      </c>
      <c r="AY10173">
        <v>3285068208</v>
      </c>
      <c r="AZ10173">
        <v>3789667332</v>
      </c>
      <c r="BA10173">
        <v>4242651019</v>
      </c>
      <c r="BB10173">
        <v>5076181738</v>
      </c>
      <c r="BC10173">
        <v>5122528112</v>
      </c>
      <c r="BD10173">
        <v>5262555323</v>
      </c>
      <c r="BE10173">
        <v>4912290173</v>
      </c>
      <c r="BF10173">
        <v>495014622</v>
      </c>
      <c r="BG10173">
        <v>4725897304</v>
      </c>
      <c r="BH10173">
        <v>5068816083</v>
      </c>
      <c r="BI10173">
        <v>5284860329</v>
      </c>
      <c r="BJ10173">
        <v>5375955348</v>
      </c>
      <c r="BK10173">
        <v>5579974969</v>
      </c>
      <c r="BL10173">
        <v>6034844418</v>
      </c>
      <c r="BM10173">
        <v>5815748347</v>
      </c>
      <c r="BN10173">
        <v>5780778164</v>
      </c>
    </row>
    <row r="10174" spans="1:66" hidden="1" x14ac:dyDescent="0.3">
      <c r="A10174">
        <v>10173</v>
      </c>
      <c r="B10174" s="1" t="s">
        <v>480</v>
      </c>
      <c r="C10174" s="1" t="s">
        <v>481</v>
      </c>
      <c r="D10174" s="1" t="s">
        <v>482</v>
      </c>
      <c r="E10174" s="1" t="s">
        <v>77</v>
      </c>
      <c r="F10174" s="1" t="s">
        <v>78</v>
      </c>
      <c r="G10174" s="1" t="s">
        <v>79</v>
      </c>
      <c r="H10174" s="1" t="s">
        <v>80</v>
      </c>
      <c r="I10174" s="1" t="s">
        <v>77</v>
      </c>
      <c r="J10174" s="1" t="s">
        <v>81</v>
      </c>
      <c r="K10174" s="1" t="s">
        <v>101</v>
      </c>
      <c r="L10174" s="1" t="s">
        <v>102</v>
      </c>
      <c r="M10174" s="1" t="s">
        <v>84</v>
      </c>
      <c r="N10174">
        <v>59502</v>
      </c>
      <c r="O10174">
        <v>59502</v>
      </c>
      <c r="P10174">
        <v>618906</v>
      </c>
      <c r="Q10174">
        <v>7291797</v>
      </c>
      <c r="R10174">
        <v>790089</v>
      </c>
      <c r="S10174">
        <v>798051</v>
      </c>
      <c r="T10174">
        <v>7216298</v>
      </c>
      <c r="U10174">
        <v>7014879</v>
      </c>
      <c r="V10174">
        <v>7299055</v>
      </c>
      <c r="W10174">
        <v>735589</v>
      </c>
      <c r="X10174">
        <v>762821</v>
      </c>
      <c r="Y10174">
        <v>7632225</v>
      </c>
      <c r="Z10174">
        <v>95676</v>
      </c>
      <c r="AA10174">
        <v>9943002</v>
      </c>
      <c r="AB10174">
        <v>1264652</v>
      </c>
      <c r="AC10174">
        <v>1530893</v>
      </c>
      <c r="AD10174">
        <v>1631243684</v>
      </c>
      <c r="AE10174">
        <v>1749689752</v>
      </c>
      <c r="AF10174">
        <v>1801053236</v>
      </c>
      <c r="AG10174">
        <v>1981382836</v>
      </c>
      <c r="AH10174">
        <v>2646346123</v>
      </c>
      <c r="AI10174">
        <v>3131369123</v>
      </c>
      <c r="AJ10174">
        <v>2979016897</v>
      </c>
      <c r="AK10174">
        <v>26810383</v>
      </c>
      <c r="AL10174">
        <v>2389678378</v>
      </c>
      <c r="AM10174">
        <v>2228087056</v>
      </c>
      <c r="AN10174">
        <v>2152921173</v>
      </c>
      <c r="AO10174">
        <v>2197128135</v>
      </c>
      <c r="AP10174">
        <v>2369543218</v>
      </c>
      <c r="AQ10174">
        <v>2927437304</v>
      </c>
      <c r="AR10174">
        <v>3307615551</v>
      </c>
      <c r="AS10174">
        <v>3900015366</v>
      </c>
      <c r="AT10174">
        <v>4747386906</v>
      </c>
      <c r="AU10174">
        <v>5515070256</v>
      </c>
      <c r="AV10174">
        <v>5965466008</v>
      </c>
      <c r="AW10174">
        <v>6801206247</v>
      </c>
      <c r="AX10174">
        <v>7136252034</v>
      </c>
      <c r="AY10174">
        <v>7459169876</v>
      </c>
      <c r="AZ10174">
        <v>7794592726</v>
      </c>
      <c r="BA10174">
        <v>8012297472</v>
      </c>
      <c r="BB10174">
        <v>8114173815</v>
      </c>
      <c r="BC10174">
        <v>8252212397</v>
      </c>
      <c r="BD10174">
        <v>8448577123</v>
      </c>
      <c r="BE10174">
        <v>8715633475</v>
      </c>
      <c r="BF10174">
        <v>9328710963</v>
      </c>
      <c r="BG10174">
        <v>1005968797</v>
      </c>
      <c r="BH10174">
        <v>1107890203</v>
      </c>
      <c r="BI10174">
        <v>1209923106</v>
      </c>
      <c r="BJ10174">
        <v>1331961167</v>
      </c>
      <c r="BK10174">
        <v>1441284997</v>
      </c>
      <c r="BL10174">
        <v>1551033818</v>
      </c>
      <c r="BM10174">
        <v>1672249151</v>
      </c>
      <c r="BN10174">
        <v>1804749374</v>
      </c>
    </row>
    <row r="10175" spans="1:66" hidden="1" x14ac:dyDescent="0.3">
      <c r="A10175">
        <v>10174</v>
      </c>
      <c r="B10175" s="1" t="s">
        <v>480</v>
      </c>
      <c r="C10175" s="1" t="s">
        <v>481</v>
      </c>
      <c r="D10175" s="1" t="s">
        <v>482</v>
      </c>
      <c r="E10175" s="1" t="s">
        <v>77</v>
      </c>
      <c r="F10175" s="1" t="s">
        <v>78</v>
      </c>
      <c r="G10175" s="1" t="s">
        <v>79</v>
      </c>
      <c r="H10175" s="1" t="s">
        <v>80</v>
      </c>
      <c r="I10175" s="1" t="s">
        <v>77</v>
      </c>
      <c r="J10175" s="1" t="s">
        <v>81</v>
      </c>
      <c r="K10175" s="1" t="s">
        <v>101</v>
      </c>
      <c r="L10175" s="1" t="s">
        <v>85</v>
      </c>
      <c r="M10175" s="1" t="s">
        <v>84</v>
      </c>
      <c r="N10175">
        <v>4550429943</v>
      </c>
      <c r="O10175">
        <v>476988918</v>
      </c>
      <c r="P10175">
        <v>5181223696</v>
      </c>
      <c r="Q10175">
        <v>5517403147</v>
      </c>
      <c r="R10175">
        <v>6393420844</v>
      </c>
      <c r="S10175">
        <v>6880768478</v>
      </c>
      <c r="T10175">
        <v>7356163556</v>
      </c>
      <c r="U10175">
        <v>768228732</v>
      </c>
      <c r="V10175">
        <v>7484883144</v>
      </c>
      <c r="W10175">
        <v>804344759</v>
      </c>
      <c r="X10175">
        <v>8237399338</v>
      </c>
      <c r="Y10175">
        <v>8926618967</v>
      </c>
      <c r="Z10175">
        <v>9244042158</v>
      </c>
      <c r="AA10175">
        <v>9737407246</v>
      </c>
      <c r="AB10175">
        <v>1082510502</v>
      </c>
      <c r="AC10175">
        <v>1172091336</v>
      </c>
      <c r="AD10175">
        <v>1134517366</v>
      </c>
      <c r="AE10175">
        <v>1200883516</v>
      </c>
      <c r="AF10175">
        <v>1157240532</v>
      </c>
      <c r="AG10175">
        <v>1225578486</v>
      </c>
      <c r="AH10175">
        <v>1425296349</v>
      </c>
      <c r="AI10175">
        <v>1461241466</v>
      </c>
      <c r="AJ10175">
        <v>1539659957</v>
      </c>
      <c r="AK10175">
        <v>1590210863</v>
      </c>
      <c r="AL10175">
        <v>1555387125</v>
      </c>
      <c r="AM10175">
        <v>1677458939</v>
      </c>
      <c r="AN10175">
        <v>1928591692</v>
      </c>
      <c r="AO10175">
        <v>1998741562</v>
      </c>
      <c r="AP10175">
        <v>2142661337</v>
      </c>
      <c r="AQ10175">
        <v>2187386885</v>
      </c>
      <c r="AR10175">
        <v>2395279982</v>
      </c>
      <c r="AS10175">
        <v>2553268122</v>
      </c>
      <c r="AT10175">
        <v>2761295039</v>
      </c>
      <c r="AU10175">
        <v>2931726156</v>
      </c>
      <c r="AV10175">
        <v>4139111741</v>
      </c>
      <c r="AW10175">
        <v>4107404122</v>
      </c>
      <c r="AX10175">
        <v>4445473833</v>
      </c>
      <c r="AY10175">
        <v>5414729544</v>
      </c>
      <c r="AZ10175">
        <v>5284701776</v>
      </c>
      <c r="BA10175">
        <v>5440384083</v>
      </c>
      <c r="BB10175">
        <v>6299941932</v>
      </c>
      <c r="BC10175">
        <v>6363946027</v>
      </c>
      <c r="BD10175">
        <v>6520033011</v>
      </c>
      <c r="BE10175">
        <v>6198995781</v>
      </c>
      <c r="BF10175">
        <v>6309404982</v>
      </c>
      <c r="BG10175">
        <v>6160592589</v>
      </c>
      <c r="BH10175">
        <v>6615497386</v>
      </c>
      <c r="BI10175">
        <v>69358801</v>
      </c>
      <c r="BJ10175">
        <v>7156075128</v>
      </c>
      <c r="BK10175">
        <v>7471743477</v>
      </c>
      <c r="BL10175">
        <v>8040590891</v>
      </c>
      <c r="BM10175">
        <v>7945454666</v>
      </c>
      <c r="BN10175">
        <v>8042138854</v>
      </c>
    </row>
    <row r="10176" spans="1:66" hidden="1" x14ac:dyDescent="0.3">
      <c r="A10176">
        <v>10175</v>
      </c>
      <c r="B10176" s="1" t="s">
        <v>480</v>
      </c>
      <c r="C10176" s="1" t="s">
        <v>481</v>
      </c>
      <c r="D10176" s="1" t="s">
        <v>482</v>
      </c>
      <c r="E10176" s="1" t="s">
        <v>77</v>
      </c>
      <c r="F10176" s="1" t="s">
        <v>78</v>
      </c>
      <c r="G10176" s="1" t="s">
        <v>79</v>
      </c>
      <c r="H10176" s="1" t="s">
        <v>80</v>
      </c>
      <c r="I10176" s="1" t="s">
        <v>77</v>
      </c>
      <c r="J10176" s="1" t="s">
        <v>81</v>
      </c>
      <c r="K10176" s="1" t="s">
        <v>101</v>
      </c>
      <c r="L10176" s="1" t="s">
        <v>86</v>
      </c>
      <c r="M10176" s="1" t="s">
        <v>84</v>
      </c>
      <c r="N10176">
        <v>10631</v>
      </c>
      <c r="O10176">
        <v>10631</v>
      </c>
      <c r="P10176">
        <v>10631</v>
      </c>
      <c r="Q10176">
        <v>10631</v>
      </c>
      <c r="R10176">
        <v>2491238</v>
      </c>
      <c r="S10176">
        <v>2491238</v>
      </c>
      <c r="T10176">
        <v>2491238</v>
      </c>
      <c r="U10176">
        <v>2674694</v>
      </c>
      <c r="V10176">
        <v>2674694</v>
      </c>
      <c r="W10176">
        <v>1141002</v>
      </c>
      <c r="X10176">
        <v>1142836</v>
      </c>
      <c r="Y10176">
        <v>968553</v>
      </c>
      <c r="Z10176">
        <v>1339275</v>
      </c>
      <c r="AA10176">
        <v>1450364</v>
      </c>
      <c r="AB10176">
        <v>1681394</v>
      </c>
      <c r="AC10176">
        <v>1660394</v>
      </c>
      <c r="AD10176">
        <v>1660394</v>
      </c>
      <c r="AE10176">
        <v>1660394</v>
      </c>
      <c r="AF10176">
        <v>1744272</v>
      </c>
      <c r="AG10176">
        <v>6775868</v>
      </c>
      <c r="AH10176">
        <v>7202173</v>
      </c>
      <c r="AI10176">
        <v>8508186</v>
      </c>
      <c r="AJ10176">
        <v>9123468</v>
      </c>
      <c r="AK10176">
        <v>9131737</v>
      </c>
      <c r="AL10176">
        <v>15045435</v>
      </c>
      <c r="AM10176">
        <v>24274667</v>
      </c>
      <c r="AN10176">
        <v>26317757</v>
      </c>
      <c r="AO10176">
        <v>25328749</v>
      </c>
      <c r="AP10176">
        <v>51281831</v>
      </c>
      <c r="AQ10176">
        <v>55582182</v>
      </c>
      <c r="AR10176">
        <v>53084374</v>
      </c>
      <c r="AS10176">
        <v>68339557</v>
      </c>
      <c r="AT10176">
        <v>75564932</v>
      </c>
      <c r="AU10176">
        <v>72816005</v>
      </c>
      <c r="AV10176">
        <v>100899531</v>
      </c>
      <c r="AW10176">
        <v>142799082</v>
      </c>
      <c r="AX10176">
        <v>333618352</v>
      </c>
      <c r="AY10176">
        <v>291023414</v>
      </c>
      <c r="AZ10176">
        <v>305696225</v>
      </c>
      <c r="BA10176">
        <v>33163702</v>
      </c>
      <c r="BB10176">
        <v>399178318</v>
      </c>
      <c r="BC10176">
        <v>400911895</v>
      </c>
      <c r="BD10176">
        <v>326830359</v>
      </c>
      <c r="BE10176">
        <v>312950081</v>
      </c>
      <c r="BF10176">
        <v>386543962</v>
      </c>
      <c r="BG10176">
        <v>372119476</v>
      </c>
      <c r="BH10176">
        <v>436247303</v>
      </c>
      <c r="BI10176">
        <v>424039252</v>
      </c>
      <c r="BJ10176">
        <v>460847351</v>
      </c>
      <c r="BK10176">
        <v>45187423</v>
      </c>
      <c r="BL10176">
        <v>456813869</v>
      </c>
      <c r="BM10176">
        <v>456230583</v>
      </c>
      <c r="BN10176">
        <v>443518328</v>
      </c>
    </row>
    <row r="10177" spans="1:66" hidden="1" x14ac:dyDescent="0.3">
      <c r="A10177">
        <v>10176</v>
      </c>
      <c r="B10177" s="1" t="s">
        <v>480</v>
      </c>
      <c r="C10177" s="1" t="s">
        <v>481</v>
      </c>
      <c r="D10177" s="1" t="s">
        <v>482</v>
      </c>
      <c r="E10177" s="1" t="s">
        <v>77</v>
      </c>
      <c r="F10177" s="1" t="s">
        <v>78</v>
      </c>
      <c r="G10177" s="1" t="s">
        <v>79</v>
      </c>
      <c r="H10177" s="1" t="s">
        <v>80</v>
      </c>
      <c r="I10177" s="1" t="s">
        <v>77</v>
      </c>
      <c r="J10177" s="1" t="s">
        <v>81</v>
      </c>
      <c r="K10177" s="1" t="s">
        <v>101</v>
      </c>
      <c r="L10177" s="1" t="s">
        <v>87</v>
      </c>
      <c r="M10177" s="1" t="s">
        <v>84</v>
      </c>
      <c r="N10177">
        <v>1559602559</v>
      </c>
      <c r="O10177">
        <v>1608288582</v>
      </c>
      <c r="P10177">
        <v>1661019185</v>
      </c>
      <c r="Q10177">
        <v>1738384424</v>
      </c>
      <c r="R10177">
        <v>1805704857</v>
      </c>
      <c r="S10177">
        <v>1820688799</v>
      </c>
      <c r="T10177">
        <v>1865030309</v>
      </c>
      <c r="U10177">
        <v>1917670119</v>
      </c>
      <c r="V10177">
        <v>1961183654</v>
      </c>
      <c r="W10177">
        <v>2018608292</v>
      </c>
      <c r="X10177">
        <v>2054336024</v>
      </c>
      <c r="Y10177">
        <v>2099488326</v>
      </c>
      <c r="Z10177">
        <v>2117628973</v>
      </c>
      <c r="AA10177">
        <v>2164416992</v>
      </c>
      <c r="AB10177">
        <v>2238248248</v>
      </c>
      <c r="AC10177">
        <v>2286881</v>
      </c>
      <c r="AD10177">
        <v>2326529873</v>
      </c>
      <c r="AE10177">
        <v>238769087</v>
      </c>
      <c r="AF10177">
        <v>2443668885</v>
      </c>
      <c r="AG10177">
        <v>2491532075</v>
      </c>
      <c r="AH10177">
        <v>2527962028</v>
      </c>
      <c r="AI10177">
        <v>254035033</v>
      </c>
      <c r="AJ10177">
        <v>2694852092</v>
      </c>
      <c r="AK10177">
        <v>2664321445</v>
      </c>
      <c r="AL10177">
        <v>2705476213</v>
      </c>
      <c r="AM10177">
        <v>2713114926</v>
      </c>
      <c r="AN10177">
        <v>2922576635</v>
      </c>
      <c r="AO10177">
        <v>2991332704</v>
      </c>
      <c r="AP10177">
        <v>3014878022</v>
      </c>
      <c r="AQ10177">
        <v>301823214</v>
      </c>
      <c r="AR10177">
        <v>3060816236</v>
      </c>
      <c r="AS10177">
        <v>3142160341</v>
      </c>
      <c r="AT10177">
        <v>3198948793</v>
      </c>
      <c r="AU10177">
        <v>3255116635</v>
      </c>
      <c r="AV10177">
        <v>1296222478</v>
      </c>
      <c r="AW10177">
        <v>1022210937</v>
      </c>
      <c r="AX10177">
        <v>8924259218</v>
      </c>
      <c r="AY10177">
        <v>1354642007</v>
      </c>
      <c r="AZ10177">
        <v>6850055489</v>
      </c>
      <c r="BA10177">
        <v>3633396147</v>
      </c>
      <c r="BB10177">
        <v>3724249803</v>
      </c>
      <c r="BC10177">
        <v>3761054857</v>
      </c>
      <c r="BD10177">
        <v>3799369392</v>
      </c>
      <c r="BE10177">
        <v>3838472521</v>
      </c>
      <c r="BF10177">
        <v>3877332699</v>
      </c>
      <c r="BG10177">
        <v>3915145401</v>
      </c>
      <c r="BH10177">
        <v>3951663693</v>
      </c>
      <c r="BI10177">
        <v>3986927404</v>
      </c>
      <c r="BJ10177">
        <v>4020738786</v>
      </c>
      <c r="BK10177">
        <v>4052960872</v>
      </c>
      <c r="BL10177">
        <v>4090312686</v>
      </c>
      <c r="BM10177">
        <v>4118341095</v>
      </c>
      <c r="BN10177">
        <v>4122594827</v>
      </c>
    </row>
    <row r="10178" spans="1:66" hidden="1" x14ac:dyDescent="0.3">
      <c r="A10178">
        <v>10177</v>
      </c>
      <c r="B10178" s="1" t="s">
        <v>480</v>
      </c>
      <c r="C10178" s="1" t="s">
        <v>481</v>
      </c>
      <c r="D10178" s="1" t="s">
        <v>482</v>
      </c>
      <c r="E10178" s="1" t="s">
        <v>77</v>
      </c>
      <c r="F10178" s="1" t="s">
        <v>78</v>
      </c>
      <c r="G10178" s="1" t="s">
        <v>79</v>
      </c>
      <c r="H10178" s="1" t="s">
        <v>80</v>
      </c>
      <c r="I10178" s="1" t="s">
        <v>77</v>
      </c>
      <c r="J10178" s="1" t="s">
        <v>81</v>
      </c>
      <c r="K10178" s="1" t="s">
        <v>103</v>
      </c>
      <c r="L10178" s="1" t="s">
        <v>83</v>
      </c>
      <c r="M10178" s="1" t="s">
        <v>84</v>
      </c>
      <c r="N10178">
        <v>20243707</v>
      </c>
      <c r="O10178">
        <v>2157789055</v>
      </c>
      <c r="P10178">
        <v>242458869</v>
      </c>
      <c r="Q10178">
        <v>245427018</v>
      </c>
      <c r="R10178">
        <v>3037234245</v>
      </c>
      <c r="S10178">
        <v>342754153</v>
      </c>
      <c r="T10178">
        <v>369435196</v>
      </c>
      <c r="U10178">
        <v>387224571</v>
      </c>
      <c r="V10178">
        <v>376475888</v>
      </c>
      <c r="W10178">
        <v>437751284</v>
      </c>
      <c r="X10178">
        <v>438252341</v>
      </c>
      <c r="Y10178">
        <v>4980340455</v>
      </c>
      <c r="Z10178">
        <v>539971812</v>
      </c>
      <c r="AA10178">
        <v>5764230525</v>
      </c>
      <c r="AB10178">
        <v>645592145</v>
      </c>
      <c r="AC10178">
        <v>640661454</v>
      </c>
      <c r="AD10178">
        <v>650551028</v>
      </c>
      <c r="AE10178">
        <v>6851407605</v>
      </c>
      <c r="AF10178">
        <v>6357501795</v>
      </c>
      <c r="AG10178">
        <v>670338676</v>
      </c>
      <c r="AH10178">
        <v>760390846</v>
      </c>
      <c r="AI10178">
        <v>72943644</v>
      </c>
      <c r="AJ10178">
        <v>7612606505</v>
      </c>
      <c r="AK10178">
        <v>8010440595</v>
      </c>
      <c r="AL10178">
        <v>7898475065</v>
      </c>
      <c r="AM10178">
        <v>777051593</v>
      </c>
      <c r="AN10178">
        <v>972786533</v>
      </c>
      <c r="AO10178">
        <v>1037108846</v>
      </c>
      <c r="AP10178">
        <v>1132621162</v>
      </c>
      <c r="AQ10178">
        <v>1106523913</v>
      </c>
      <c r="AR10178">
        <v>1168922447</v>
      </c>
      <c r="AS10178">
        <v>1271205812</v>
      </c>
      <c r="AT10178">
        <v>1383073446</v>
      </c>
      <c r="AU10178">
        <v>1480471274</v>
      </c>
      <c r="AV10178">
        <v>1578683554</v>
      </c>
      <c r="AW10178">
        <v>1607409471</v>
      </c>
      <c r="AX10178">
        <v>1683786339</v>
      </c>
      <c r="AY10178">
        <v>1939064722</v>
      </c>
      <c r="AZ10178">
        <v>2201516291</v>
      </c>
      <c r="BA10178">
        <v>2400028013</v>
      </c>
      <c r="BB10178">
        <v>2890551632</v>
      </c>
      <c r="BC10178">
        <v>2979308392</v>
      </c>
      <c r="BD10178">
        <v>3220776111</v>
      </c>
      <c r="BE10178">
        <v>2942214555</v>
      </c>
      <c r="BF10178">
        <v>2849414438</v>
      </c>
      <c r="BG10178">
        <v>2564750758</v>
      </c>
      <c r="BH10178">
        <v>2659348865</v>
      </c>
      <c r="BI10178">
        <v>26862936</v>
      </c>
      <c r="BJ10178">
        <v>2705195357</v>
      </c>
      <c r="BK10178">
        <v>2964291636</v>
      </c>
      <c r="BL10178">
        <v>3347671668</v>
      </c>
      <c r="BM10178">
        <v>3065862276</v>
      </c>
      <c r="BN10178">
        <v>3065862276</v>
      </c>
    </row>
    <row r="10179" spans="1:66" hidden="1" x14ac:dyDescent="0.3">
      <c r="A10179">
        <v>10178</v>
      </c>
      <c r="B10179" s="1" t="s">
        <v>480</v>
      </c>
      <c r="C10179" s="1" t="s">
        <v>481</v>
      </c>
      <c r="D10179" s="1" t="s">
        <v>482</v>
      </c>
      <c r="E10179" s="1" t="s">
        <v>77</v>
      </c>
      <c r="F10179" s="1" t="s">
        <v>78</v>
      </c>
      <c r="G10179" s="1" t="s">
        <v>79</v>
      </c>
      <c r="H10179" s="1" t="s">
        <v>80</v>
      </c>
      <c r="I10179" s="1" t="s">
        <v>77</v>
      </c>
      <c r="J10179" s="1" t="s">
        <v>81</v>
      </c>
      <c r="K10179" s="1" t="s">
        <v>103</v>
      </c>
      <c r="L10179" s="1" t="s">
        <v>85</v>
      </c>
      <c r="M10179" s="1" t="s">
        <v>84</v>
      </c>
      <c r="N10179">
        <v>20243707</v>
      </c>
      <c r="O10179">
        <v>2157789055</v>
      </c>
      <c r="P10179">
        <v>242458869</v>
      </c>
      <c r="Q10179">
        <v>245427018</v>
      </c>
      <c r="R10179">
        <v>3037234245</v>
      </c>
      <c r="S10179">
        <v>342754153</v>
      </c>
      <c r="T10179">
        <v>369435196</v>
      </c>
      <c r="U10179">
        <v>387224571</v>
      </c>
      <c r="V10179">
        <v>376475888</v>
      </c>
      <c r="W10179">
        <v>437751284</v>
      </c>
      <c r="X10179">
        <v>438252341</v>
      </c>
      <c r="Y10179">
        <v>4980340455</v>
      </c>
      <c r="Z10179">
        <v>539971812</v>
      </c>
      <c r="AA10179">
        <v>5764230525</v>
      </c>
      <c r="AB10179">
        <v>645592145</v>
      </c>
      <c r="AC10179">
        <v>640661454</v>
      </c>
      <c r="AD10179">
        <v>650551028</v>
      </c>
      <c r="AE10179">
        <v>6851407605</v>
      </c>
      <c r="AF10179">
        <v>6357501795</v>
      </c>
      <c r="AG10179">
        <v>670338676</v>
      </c>
      <c r="AH10179">
        <v>760390846</v>
      </c>
      <c r="AI10179">
        <v>72943644</v>
      </c>
      <c r="AJ10179">
        <v>7612606505</v>
      </c>
      <c r="AK10179">
        <v>8010440595</v>
      </c>
      <c r="AL10179">
        <v>7898475065</v>
      </c>
      <c r="AM10179">
        <v>777051593</v>
      </c>
      <c r="AN10179">
        <v>972786533</v>
      </c>
      <c r="AO10179">
        <v>1037108846</v>
      </c>
      <c r="AP10179">
        <v>1132621162</v>
      </c>
      <c r="AQ10179">
        <v>1106523913</v>
      </c>
      <c r="AR10179">
        <v>1168922447</v>
      </c>
      <c r="AS10179">
        <v>1271205812</v>
      </c>
      <c r="AT10179">
        <v>1383073446</v>
      </c>
      <c r="AU10179">
        <v>1480471274</v>
      </c>
      <c r="AV10179">
        <v>1578683554</v>
      </c>
      <c r="AW10179">
        <v>1607409471</v>
      </c>
      <c r="AX10179">
        <v>1683786339</v>
      </c>
      <c r="AY10179">
        <v>1939064722</v>
      </c>
      <c r="AZ10179">
        <v>2201516291</v>
      </c>
      <c r="BA10179">
        <v>2400028013</v>
      </c>
      <c r="BB10179">
        <v>2890551632</v>
      </c>
      <c r="BC10179">
        <v>2979308392</v>
      </c>
      <c r="BD10179">
        <v>3220776111</v>
      </c>
      <c r="BE10179">
        <v>2942214555</v>
      </c>
      <c r="BF10179">
        <v>2849414438</v>
      </c>
      <c r="BG10179">
        <v>2564750758</v>
      </c>
      <c r="BH10179">
        <v>2659348865</v>
      </c>
      <c r="BI10179">
        <v>26862936</v>
      </c>
      <c r="BJ10179">
        <v>2705195357</v>
      </c>
      <c r="BK10179">
        <v>2964291636</v>
      </c>
      <c r="BL10179">
        <v>3347671668</v>
      </c>
      <c r="BM10179">
        <v>3065862276</v>
      </c>
      <c r="BN10179">
        <v>3065862276</v>
      </c>
    </row>
    <row r="10180" spans="1:66" hidden="1" x14ac:dyDescent="0.3">
      <c r="A10180">
        <v>10179</v>
      </c>
      <c r="B10180" s="1" t="s">
        <v>480</v>
      </c>
      <c r="C10180" s="1" t="s">
        <v>481</v>
      </c>
      <c r="D10180" s="1" t="s">
        <v>482</v>
      </c>
      <c r="E10180" s="1" t="s">
        <v>77</v>
      </c>
      <c r="F10180" s="1" t="s">
        <v>78</v>
      </c>
      <c r="G10180" s="1" t="s">
        <v>79</v>
      </c>
      <c r="H10180" s="1" t="s">
        <v>80</v>
      </c>
      <c r="I10180" s="1" t="s">
        <v>77</v>
      </c>
      <c r="J10180" s="1" t="s">
        <v>81</v>
      </c>
      <c r="K10180" s="1" t="s">
        <v>104</v>
      </c>
      <c r="L10180" s="1" t="s">
        <v>83</v>
      </c>
      <c r="M10180" s="1" t="s">
        <v>84</v>
      </c>
      <c r="N10180">
        <v>201339171</v>
      </c>
      <c r="O10180">
        <v>236000271</v>
      </c>
      <c r="P10180">
        <v>27772876</v>
      </c>
      <c r="Q10180">
        <v>321497249</v>
      </c>
      <c r="R10180">
        <v>32569218</v>
      </c>
      <c r="S10180">
        <v>335921388</v>
      </c>
      <c r="T10180">
        <v>587112935</v>
      </c>
      <c r="U10180">
        <v>676561871</v>
      </c>
      <c r="V10180">
        <v>530421918</v>
      </c>
      <c r="W10180">
        <v>463360169</v>
      </c>
      <c r="X10180">
        <v>610721146</v>
      </c>
      <c r="Y10180">
        <v>632414596</v>
      </c>
      <c r="Z10180">
        <v>190499596</v>
      </c>
      <c r="AA10180">
        <v>198296538</v>
      </c>
      <c r="AB10180">
        <v>192521331</v>
      </c>
      <c r="AC10180">
        <v>804720266</v>
      </c>
      <c r="AD10180">
        <v>212723294</v>
      </c>
      <c r="AE10180">
        <v>314023399</v>
      </c>
      <c r="AF10180">
        <v>350082387</v>
      </c>
      <c r="AG10180">
        <v>497151362</v>
      </c>
      <c r="AH10180">
        <v>725748909</v>
      </c>
      <c r="AI10180">
        <v>760697957</v>
      </c>
      <c r="AJ10180">
        <v>1108116767</v>
      </c>
      <c r="AK10180">
        <v>1342743212</v>
      </c>
      <c r="AL10180">
        <v>139819507</v>
      </c>
      <c r="AM10180">
        <v>2751823069</v>
      </c>
      <c r="AN10180">
        <v>2939204598</v>
      </c>
      <c r="AO10180">
        <v>2829691533</v>
      </c>
      <c r="AP10180">
        <v>3465027254</v>
      </c>
      <c r="AQ10180">
        <v>3288592914</v>
      </c>
      <c r="AR10180">
        <v>3561797917</v>
      </c>
      <c r="AS10180">
        <v>3879913547</v>
      </c>
      <c r="AT10180">
        <v>3889684671</v>
      </c>
      <c r="AU10180">
        <v>3802721746</v>
      </c>
      <c r="AV10180">
        <v>4104422496</v>
      </c>
      <c r="AW10180">
        <v>5378518345</v>
      </c>
      <c r="AX10180">
        <v>863664273</v>
      </c>
      <c r="AY10180">
        <v>1096647418</v>
      </c>
      <c r="AZ10180">
        <v>1353178132</v>
      </c>
      <c r="BA10180">
        <v>1570169098</v>
      </c>
      <c r="BB10180">
        <v>1949775678</v>
      </c>
      <c r="BC10180">
        <v>1865030206</v>
      </c>
      <c r="BD10180">
        <v>1772932317</v>
      </c>
      <c r="BE10180">
        <v>1699293013</v>
      </c>
      <c r="BF10180">
        <v>1824061939</v>
      </c>
      <c r="BG10180">
        <v>1886302159</v>
      </c>
      <c r="BH10180">
        <v>2107002573</v>
      </c>
      <c r="BI10180">
        <v>2293232734</v>
      </c>
      <c r="BJ10180">
        <v>235775122</v>
      </c>
      <c r="BK10180">
        <v>2301405793</v>
      </c>
      <c r="BL10180">
        <v>2340577142</v>
      </c>
      <c r="BM10180">
        <v>240226414</v>
      </c>
      <c r="BN10180">
        <v>2353857344</v>
      </c>
    </row>
    <row r="10181" spans="1:66" hidden="1" x14ac:dyDescent="0.3">
      <c r="A10181">
        <v>10180</v>
      </c>
      <c r="B10181" s="1" t="s">
        <v>480</v>
      </c>
      <c r="C10181" s="1" t="s">
        <v>481</v>
      </c>
      <c r="D10181" s="1" t="s">
        <v>482</v>
      </c>
      <c r="E10181" s="1" t="s">
        <v>77</v>
      </c>
      <c r="F10181" s="1" t="s">
        <v>78</v>
      </c>
      <c r="G10181" s="1" t="s">
        <v>79</v>
      </c>
      <c r="H10181" s="1" t="s">
        <v>80</v>
      </c>
      <c r="I10181" s="1" t="s">
        <v>77</v>
      </c>
      <c r="J10181" s="1" t="s">
        <v>81</v>
      </c>
      <c r="K10181" s="1" t="s">
        <v>104</v>
      </c>
      <c r="L10181" s="1" t="s">
        <v>85</v>
      </c>
      <c r="M10181" s="1" t="s">
        <v>84</v>
      </c>
      <c r="N10181">
        <v>625392481</v>
      </c>
      <c r="O10181">
        <v>678179581</v>
      </c>
      <c r="P10181">
        <v>74105507</v>
      </c>
      <c r="Q10181">
        <v>829131558</v>
      </c>
      <c r="R10181">
        <v>86555049</v>
      </c>
      <c r="S10181">
        <v>853122198</v>
      </c>
      <c r="T10181">
        <v>1108540495</v>
      </c>
      <c r="U10181">
        <v>1207897781</v>
      </c>
      <c r="V10181">
        <v>1058991228</v>
      </c>
      <c r="W10181">
        <v>998374279</v>
      </c>
      <c r="X10181">
        <v>1125086456</v>
      </c>
      <c r="Y10181">
        <v>1130222706</v>
      </c>
      <c r="Z10181">
        <v>640106856</v>
      </c>
      <c r="AA10181">
        <v>624522848</v>
      </c>
      <c r="AB10181">
        <v>619709591</v>
      </c>
      <c r="AC10181">
        <v>1206142576</v>
      </c>
      <c r="AD10181">
        <v>577559704</v>
      </c>
      <c r="AE10181">
        <v>662726609</v>
      </c>
      <c r="AF10181">
        <v>679962646</v>
      </c>
      <c r="AG10181">
        <v>812054071</v>
      </c>
      <c r="AH10181">
        <v>1019366819</v>
      </c>
      <c r="AI10181">
        <v>1020925867</v>
      </c>
      <c r="AJ10181">
        <v>1487594677</v>
      </c>
      <c r="AK10181">
        <v>1662596122</v>
      </c>
      <c r="AL10181">
        <v>1735879979</v>
      </c>
      <c r="AM10181">
        <v>3069410979</v>
      </c>
      <c r="AN10181">
        <v>3426127508</v>
      </c>
      <c r="AO10181">
        <v>3340464443</v>
      </c>
      <c r="AP10181">
        <v>3983918299</v>
      </c>
      <c r="AQ10181">
        <v>376464391</v>
      </c>
      <c r="AR10181">
        <v>4035476702</v>
      </c>
      <c r="AS10181">
        <v>4411989113</v>
      </c>
      <c r="AT10181">
        <v>445013162</v>
      </c>
      <c r="AU10181">
        <v>4383342651</v>
      </c>
      <c r="AV10181">
        <v>143868764</v>
      </c>
      <c r="AW10181">
        <v>1293157737</v>
      </c>
      <c r="AX10181">
        <v>1505132168</v>
      </c>
      <c r="AY10181">
        <v>21929259</v>
      </c>
      <c r="AZ10181">
        <v>1778208665</v>
      </c>
      <c r="BA10181">
        <v>1672805952</v>
      </c>
      <c r="BB10181">
        <v>2064670862</v>
      </c>
      <c r="BC10181">
        <v>1980008918</v>
      </c>
      <c r="BD10181">
        <v>188044535</v>
      </c>
      <c r="BE10181">
        <v>1805466343</v>
      </c>
      <c r="BF10181">
        <v>1937681159</v>
      </c>
      <c r="BG10181">
        <v>1998355878</v>
      </c>
      <c r="BH10181">
        <v>2225475703</v>
      </c>
      <c r="BI10181">
        <v>2410501233</v>
      </c>
      <c r="BJ10181">
        <v>247861252</v>
      </c>
      <c r="BK10181">
        <v>2421340415</v>
      </c>
      <c r="BL10181">
        <v>2461597492</v>
      </c>
      <c r="BM10181">
        <v>2523175992</v>
      </c>
      <c r="BN10181">
        <v>2471177664</v>
      </c>
    </row>
    <row r="10182" spans="1:66" hidden="1" x14ac:dyDescent="0.3">
      <c r="A10182">
        <v>10181</v>
      </c>
      <c r="B10182" s="1" t="s">
        <v>480</v>
      </c>
      <c r="C10182" s="1" t="s">
        <v>481</v>
      </c>
      <c r="D10182" s="1" t="s">
        <v>482</v>
      </c>
      <c r="E10182" s="1" t="s">
        <v>77</v>
      </c>
      <c r="F10182" s="1" t="s">
        <v>78</v>
      </c>
      <c r="G10182" s="1" t="s">
        <v>79</v>
      </c>
      <c r="H10182" s="1" t="s">
        <v>80</v>
      </c>
      <c r="I10182" s="1" t="s">
        <v>77</v>
      </c>
      <c r="J10182" s="1" t="s">
        <v>81</v>
      </c>
      <c r="K10182" s="1" t="s">
        <v>104</v>
      </c>
      <c r="L10182" s="1" t="s">
        <v>86</v>
      </c>
      <c r="M10182" s="1" t="s">
        <v>84</v>
      </c>
      <c r="N10182">
        <v>10631</v>
      </c>
      <c r="O10182">
        <v>10631</v>
      </c>
      <c r="P10182">
        <v>10631</v>
      </c>
      <c r="Q10182">
        <v>10631</v>
      </c>
      <c r="R10182">
        <v>10631</v>
      </c>
      <c r="S10182">
        <v>10631</v>
      </c>
      <c r="T10182">
        <v>10631</v>
      </c>
      <c r="U10182">
        <v>10631</v>
      </c>
      <c r="V10182">
        <v>10631</v>
      </c>
      <c r="W10182">
        <v>10631</v>
      </c>
      <c r="X10182">
        <v>10631</v>
      </c>
      <c r="Y10182">
        <v>10631</v>
      </c>
      <c r="Z10182">
        <v>10631</v>
      </c>
      <c r="AA10182">
        <v>10631</v>
      </c>
      <c r="AB10182">
        <v>10631</v>
      </c>
      <c r="AC10182">
        <v>10631</v>
      </c>
      <c r="AD10182">
        <v>10631</v>
      </c>
      <c r="AE10182">
        <v>10631</v>
      </c>
      <c r="AF10182">
        <v>10631</v>
      </c>
      <c r="AG10182">
        <v>503291</v>
      </c>
      <c r="AH10182">
        <v>503291</v>
      </c>
      <c r="AI10182">
        <v>503291</v>
      </c>
      <c r="AJ10182">
        <v>503291</v>
      </c>
      <c r="AK10182">
        <v>503291</v>
      </c>
      <c r="AL10182">
        <v>1093991</v>
      </c>
      <c r="AM10182">
        <v>1707791</v>
      </c>
      <c r="AN10182">
        <v>1707791</v>
      </c>
      <c r="AO10182">
        <v>1707791</v>
      </c>
      <c r="AP10182">
        <v>49046045</v>
      </c>
      <c r="AQ10182">
        <v>49135996</v>
      </c>
      <c r="AR10182">
        <v>46763785</v>
      </c>
      <c r="AS10182">
        <v>62230567</v>
      </c>
      <c r="AT10182">
        <v>69136948</v>
      </c>
      <c r="AU10182">
        <v>66176405</v>
      </c>
      <c r="AV10182">
        <v>92938906</v>
      </c>
      <c r="AW10182">
        <v>135709027</v>
      </c>
      <c r="AX10182">
        <v>327284452</v>
      </c>
      <c r="AY10182">
        <v>285219314</v>
      </c>
      <c r="AZ10182">
        <v>301540325</v>
      </c>
      <c r="BA10182">
        <v>327802037</v>
      </c>
      <c r="BB10182">
        <v>394576338</v>
      </c>
      <c r="BC10182">
        <v>395411617</v>
      </c>
      <c r="BD10182">
        <v>320754833</v>
      </c>
      <c r="BE10182">
        <v>307357799</v>
      </c>
      <c r="BF10182">
        <v>381816704</v>
      </c>
      <c r="BG10182">
        <v>366161681</v>
      </c>
      <c r="BH10182">
        <v>430355796</v>
      </c>
      <c r="BI10182">
        <v>41830949</v>
      </c>
      <c r="BJ10182">
        <v>454237498</v>
      </c>
      <c r="BK10182">
        <v>444970718</v>
      </c>
      <c r="BL10182">
        <v>44899889</v>
      </c>
      <c r="BM10182">
        <v>44859635</v>
      </c>
      <c r="BN10182">
        <v>435271369</v>
      </c>
    </row>
    <row r="10183" spans="1:66" hidden="1" x14ac:dyDescent="0.3">
      <c r="A10183">
        <v>10182</v>
      </c>
      <c r="B10183" s="1" t="s">
        <v>480</v>
      </c>
      <c r="C10183" s="1" t="s">
        <v>481</v>
      </c>
      <c r="D10183" s="1" t="s">
        <v>482</v>
      </c>
      <c r="E10183" s="1" t="s">
        <v>77</v>
      </c>
      <c r="F10183" s="1" t="s">
        <v>78</v>
      </c>
      <c r="G10183" s="1" t="s">
        <v>79</v>
      </c>
      <c r="H10183" s="1" t="s">
        <v>80</v>
      </c>
      <c r="I10183" s="1" t="s">
        <v>77</v>
      </c>
      <c r="J10183" s="1" t="s">
        <v>81</v>
      </c>
      <c r="K10183" s="1" t="s">
        <v>104</v>
      </c>
      <c r="L10183" s="1" t="s">
        <v>87</v>
      </c>
      <c r="M10183" s="1" t="s">
        <v>84</v>
      </c>
      <c r="N10183">
        <v>423947</v>
      </c>
      <c r="O10183">
        <v>442073</v>
      </c>
      <c r="P10183">
        <v>46322</v>
      </c>
      <c r="Q10183">
        <v>507528</v>
      </c>
      <c r="R10183">
        <v>539752</v>
      </c>
      <c r="S10183">
        <v>5170945</v>
      </c>
      <c r="T10183">
        <v>52132125</v>
      </c>
      <c r="U10183">
        <v>5312296</v>
      </c>
      <c r="V10183">
        <v>528463</v>
      </c>
      <c r="W10183">
        <v>5349078</v>
      </c>
      <c r="X10183">
        <v>514259</v>
      </c>
      <c r="Y10183">
        <v>4977018</v>
      </c>
      <c r="Z10183">
        <v>44950095</v>
      </c>
      <c r="AA10183">
        <v>42612</v>
      </c>
      <c r="AB10183">
        <v>42708195</v>
      </c>
      <c r="AC10183">
        <v>401316</v>
      </c>
      <c r="AD10183">
        <v>3647301</v>
      </c>
      <c r="AE10183">
        <v>3485969</v>
      </c>
      <c r="AF10183">
        <v>32977395</v>
      </c>
      <c r="AG10183">
        <v>3098698</v>
      </c>
      <c r="AH10183">
        <v>288585</v>
      </c>
      <c r="AI10183">
        <v>255195</v>
      </c>
      <c r="AJ10183">
        <v>374445</v>
      </c>
      <c r="AK10183">
        <v>31482</v>
      </c>
      <c r="AL10183">
        <v>326745</v>
      </c>
      <c r="AM10183">
        <v>30051</v>
      </c>
      <c r="AN10183">
        <v>469845</v>
      </c>
      <c r="AO10183">
        <v>493695</v>
      </c>
      <c r="AP10183">
        <v>469845</v>
      </c>
      <c r="AQ10183">
        <v>426915</v>
      </c>
      <c r="AR10183">
        <v>426915</v>
      </c>
      <c r="AS10183">
        <v>469845</v>
      </c>
      <c r="AT10183">
        <v>49131</v>
      </c>
      <c r="AU10183">
        <v>5144445</v>
      </c>
      <c r="AV10183">
        <v>10189515</v>
      </c>
      <c r="AW10183">
        <v>741735</v>
      </c>
      <c r="AX10183">
        <v>60873945</v>
      </c>
      <c r="AY10183">
        <v>106775655</v>
      </c>
      <c r="AZ10183">
        <v>3948765</v>
      </c>
      <c r="BA10183">
        <v>6985665</v>
      </c>
      <c r="BB10183">
        <v>7543755</v>
      </c>
      <c r="BC10183">
        <v>7543755</v>
      </c>
      <c r="BD10183">
        <v>7543755</v>
      </c>
      <c r="BE10183">
        <v>7543755</v>
      </c>
      <c r="BF10183">
        <v>7543755</v>
      </c>
      <c r="BG10183">
        <v>7543755</v>
      </c>
      <c r="BH10183">
        <v>7543755</v>
      </c>
      <c r="BI10183">
        <v>7543755</v>
      </c>
      <c r="BJ10183">
        <v>7543755</v>
      </c>
      <c r="BK10183">
        <v>7543755</v>
      </c>
      <c r="BL10183">
        <v>76120461</v>
      </c>
      <c r="BM10183">
        <v>76052217</v>
      </c>
      <c r="BN10183">
        <v>73793183</v>
      </c>
    </row>
    <row r="10184" spans="1:66" hidden="1" x14ac:dyDescent="0.3">
      <c r="A10184">
        <v>10183</v>
      </c>
      <c r="B10184" s="1" t="s">
        <v>480</v>
      </c>
      <c r="C10184" s="1" t="s">
        <v>481</v>
      </c>
      <c r="D10184" s="1" t="s">
        <v>482</v>
      </c>
      <c r="E10184" s="1" t="s">
        <v>77</v>
      </c>
      <c r="F10184" s="1" t="s">
        <v>78</v>
      </c>
      <c r="G10184" s="1" t="s">
        <v>79</v>
      </c>
      <c r="H10184" s="1" t="s">
        <v>80</v>
      </c>
      <c r="I10184" s="1" t="s">
        <v>77</v>
      </c>
      <c r="J10184" s="1" t="s">
        <v>81</v>
      </c>
      <c r="K10184" s="1" t="s">
        <v>105</v>
      </c>
      <c r="L10184" s="1" t="s">
        <v>83</v>
      </c>
      <c r="M10184" s="1" t="s">
        <v>84</v>
      </c>
      <c r="N10184">
        <v>15586337</v>
      </c>
      <c r="O10184">
        <v>15586337</v>
      </c>
      <c r="P10184">
        <v>33821634</v>
      </c>
      <c r="Q10184">
        <v>95151006</v>
      </c>
      <c r="R10184">
        <v>243727545</v>
      </c>
      <c r="S10184">
        <v>288740475</v>
      </c>
      <c r="T10184">
        <v>255257254</v>
      </c>
      <c r="U10184">
        <v>249507487</v>
      </c>
      <c r="V10184">
        <v>222588019</v>
      </c>
      <c r="W10184">
        <v>151197125</v>
      </c>
      <c r="X10184">
        <v>158547651</v>
      </c>
      <c r="Y10184">
        <v>130209328</v>
      </c>
      <c r="Z10184">
        <v>225003508</v>
      </c>
      <c r="AA10184">
        <v>21743</v>
      </c>
      <c r="AB10184">
        <v>215839139</v>
      </c>
      <c r="AC10184">
        <v>21640535</v>
      </c>
      <c r="AD10184">
        <v>206759195</v>
      </c>
      <c r="AE10184">
        <v>199119136</v>
      </c>
      <c r="AF10184">
        <v>221374656</v>
      </c>
      <c r="AG10184">
        <v>178235181</v>
      </c>
      <c r="AH10184">
        <v>326371164</v>
      </c>
      <c r="AI10184">
        <v>441245916</v>
      </c>
      <c r="AJ10184">
        <v>513862312</v>
      </c>
      <c r="AK10184">
        <v>550657935</v>
      </c>
      <c r="AL10184">
        <v>606526506</v>
      </c>
      <c r="AM10184">
        <v>761858495</v>
      </c>
      <c r="AN10184">
        <v>797940762</v>
      </c>
      <c r="AO10184">
        <v>835849147</v>
      </c>
      <c r="AP10184">
        <v>694449819</v>
      </c>
      <c r="AQ10184">
        <v>994393201</v>
      </c>
      <c r="AR10184">
        <v>1270511343</v>
      </c>
      <c r="AS10184">
        <v>1082609411</v>
      </c>
      <c r="AT10184">
        <v>1085210737</v>
      </c>
      <c r="AU10184">
        <v>1133628379</v>
      </c>
      <c r="AV10184">
        <v>1356415893</v>
      </c>
      <c r="AW10184">
        <v>1338758496</v>
      </c>
      <c r="AX10184">
        <v>1317746104</v>
      </c>
      <c r="AY10184">
        <v>130800264</v>
      </c>
      <c r="AZ10184">
        <v>1144943021</v>
      </c>
      <c r="BA10184">
        <v>1707112042</v>
      </c>
      <c r="BB10184">
        <v>13081511</v>
      </c>
      <c r="BC10184">
        <v>169689982</v>
      </c>
      <c r="BD10184">
        <v>1614793127</v>
      </c>
      <c r="BE10184">
        <v>1644635687</v>
      </c>
      <c r="BF10184">
        <v>1662008944</v>
      </c>
      <c r="BG10184">
        <v>165041011</v>
      </c>
      <c r="BH10184">
        <v>1859615685</v>
      </c>
      <c r="BI10184">
        <v>1854794432</v>
      </c>
      <c r="BJ10184">
        <v>1947157903</v>
      </c>
      <c r="BK10184">
        <v>1963471073</v>
      </c>
      <c r="BL10184">
        <v>2267335659</v>
      </c>
      <c r="BM10184">
        <v>226188438</v>
      </c>
      <c r="BN10184">
        <v>2387157781</v>
      </c>
    </row>
    <row r="10185" spans="1:66" hidden="1" x14ac:dyDescent="0.3">
      <c r="A10185">
        <v>10184</v>
      </c>
      <c r="B10185" s="1" t="s">
        <v>480</v>
      </c>
      <c r="C10185" s="1" t="s">
        <v>481</v>
      </c>
      <c r="D10185" s="1" t="s">
        <v>482</v>
      </c>
      <c r="E10185" s="1" t="s">
        <v>77</v>
      </c>
      <c r="F10185" s="1" t="s">
        <v>78</v>
      </c>
      <c r="G10185" s="1" t="s">
        <v>79</v>
      </c>
      <c r="H10185" s="1" t="s">
        <v>80</v>
      </c>
      <c r="I10185" s="1" t="s">
        <v>77</v>
      </c>
      <c r="J10185" s="1" t="s">
        <v>81</v>
      </c>
      <c r="K10185" s="1" t="s">
        <v>105</v>
      </c>
      <c r="L10185" s="1" t="s">
        <v>102</v>
      </c>
      <c r="M10185" s="1" t="s">
        <v>84</v>
      </c>
      <c r="P10185">
        <v>23886</v>
      </c>
      <c r="Q10185">
        <v>1341597</v>
      </c>
      <c r="R10185">
        <v>195069</v>
      </c>
      <c r="S10185">
        <v>203031</v>
      </c>
      <c r="T10185">
        <v>1226148</v>
      </c>
      <c r="U10185">
        <v>832029</v>
      </c>
      <c r="V10185">
        <v>1015155</v>
      </c>
      <c r="W10185">
        <v>55734</v>
      </c>
      <c r="X10185">
        <v>63696</v>
      </c>
      <c r="Y10185">
        <v>497625</v>
      </c>
      <c r="Z10185">
        <v>179145</v>
      </c>
      <c r="AA10185">
        <v>1560552</v>
      </c>
      <c r="AB10185">
        <v>167202</v>
      </c>
      <c r="AC10185">
        <v>171183</v>
      </c>
      <c r="AD10185">
        <v>142518684</v>
      </c>
      <c r="AE10185">
        <v>122314752</v>
      </c>
      <c r="AF10185">
        <v>132553236</v>
      </c>
      <c r="AG10185">
        <v>65662836</v>
      </c>
      <c r="AH10185">
        <v>296178846</v>
      </c>
      <c r="AI10185">
        <v>337160181</v>
      </c>
      <c r="AJ10185">
        <v>366847839</v>
      </c>
      <c r="AK10185">
        <v>341688267</v>
      </c>
      <c r="AL10185">
        <v>378063228</v>
      </c>
      <c r="AM10185">
        <v>302350239</v>
      </c>
      <c r="AN10185">
        <v>204064035</v>
      </c>
      <c r="AO10185">
        <v>202684329</v>
      </c>
      <c r="AP10185">
        <v>182477036</v>
      </c>
      <c r="AQ10185">
        <v>233203183</v>
      </c>
      <c r="AR10185">
        <v>189425655</v>
      </c>
      <c r="AS10185">
        <v>80699391</v>
      </c>
      <c r="AT10185">
        <v>121542402</v>
      </c>
      <c r="AU10185">
        <v>150650289</v>
      </c>
      <c r="AV10185">
        <v>12239443</v>
      </c>
      <c r="AW10185">
        <v>109684439</v>
      </c>
      <c r="AX10185">
        <v>102974277</v>
      </c>
      <c r="AY10185">
        <v>192630452</v>
      </c>
      <c r="AZ10185">
        <v>211482931</v>
      </c>
      <c r="BA10185">
        <v>129410205</v>
      </c>
      <c r="BB10185">
        <v>132090062</v>
      </c>
      <c r="BC10185">
        <v>104697427</v>
      </c>
      <c r="BD10185">
        <v>70448937</v>
      </c>
      <c r="BE10185">
        <v>63278302</v>
      </c>
      <c r="BF10185">
        <v>67255044</v>
      </c>
      <c r="BG10185">
        <v>58530066</v>
      </c>
      <c r="BH10185">
        <v>44854611</v>
      </c>
      <c r="BI10185">
        <v>44381311</v>
      </c>
      <c r="BJ10185">
        <v>44696741</v>
      </c>
      <c r="BK10185">
        <v>46682709</v>
      </c>
      <c r="BL10185">
        <v>52918573</v>
      </c>
      <c r="BM10185">
        <v>53609339</v>
      </c>
      <c r="BN10185">
        <v>54309121</v>
      </c>
    </row>
    <row r="10186" spans="1:66" hidden="1" x14ac:dyDescent="0.3">
      <c r="A10186">
        <v>10185</v>
      </c>
      <c r="B10186" s="1" t="s">
        <v>480</v>
      </c>
      <c r="C10186" s="1" t="s">
        <v>481</v>
      </c>
      <c r="D10186" s="1" t="s">
        <v>482</v>
      </c>
      <c r="E10186" s="1" t="s">
        <v>77</v>
      </c>
      <c r="F10186" s="1" t="s">
        <v>78</v>
      </c>
      <c r="G10186" s="1" t="s">
        <v>79</v>
      </c>
      <c r="H10186" s="1" t="s">
        <v>80</v>
      </c>
      <c r="I10186" s="1" t="s">
        <v>77</v>
      </c>
      <c r="J10186" s="1" t="s">
        <v>81</v>
      </c>
      <c r="K10186" s="1" t="s">
        <v>105</v>
      </c>
      <c r="L10186" s="1" t="s">
        <v>85</v>
      </c>
      <c r="M10186" s="1" t="s">
        <v>84</v>
      </c>
      <c r="N10186">
        <v>15586337</v>
      </c>
      <c r="O10186">
        <v>15586337</v>
      </c>
      <c r="P10186">
        <v>57707634</v>
      </c>
      <c r="Q10186">
        <v>229310706</v>
      </c>
      <c r="R10186">
        <v>441181473</v>
      </c>
      <c r="S10186">
        <v>494156403</v>
      </c>
      <c r="T10186">
        <v>380256982</v>
      </c>
      <c r="U10186">
        <v>335278771</v>
      </c>
      <c r="V10186">
        <v>326671903</v>
      </c>
      <c r="W10186">
        <v>207965817</v>
      </c>
      <c r="X10186">
        <v>223280177</v>
      </c>
      <c r="Y10186">
        <v>180834071</v>
      </c>
      <c r="Z10186">
        <v>405381473</v>
      </c>
      <c r="AA10186">
        <v>374829255</v>
      </c>
      <c r="AB10186">
        <v>384616223</v>
      </c>
      <c r="AC10186">
        <v>389142434</v>
      </c>
      <c r="AD10186">
        <v>350831963</v>
      </c>
      <c r="AE10186">
        <v>322987972</v>
      </c>
      <c r="AF10186">
        <v>355565854</v>
      </c>
      <c r="AG10186">
        <v>245640975</v>
      </c>
      <c r="AH10186">
        <v>624719273</v>
      </c>
      <c r="AI10186">
        <v>781881374</v>
      </c>
      <c r="AJ10186">
        <v>884800708</v>
      </c>
      <c r="AK10186">
        <v>896445029</v>
      </c>
      <c r="AL10186">
        <v>988695259</v>
      </c>
      <c r="AM10186">
        <v>1071405491</v>
      </c>
      <c r="AN10186">
        <v>1011244644</v>
      </c>
      <c r="AO10186">
        <v>1046784316</v>
      </c>
      <c r="AP10186">
        <v>879162642</v>
      </c>
      <c r="AQ10186">
        <v>123404257</v>
      </c>
      <c r="AR10186">
        <v>1466257587</v>
      </c>
      <c r="AS10186">
        <v>1169417793</v>
      </c>
      <c r="AT10186">
        <v>1213181122</v>
      </c>
      <c r="AU10186">
        <v>1290918268</v>
      </c>
      <c r="AV10186">
        <v>1486770949</v>
      </c>
      <c r="AW10186">
        <v>145553299</v>
      </c>
      <c r="AX10186">
        <v>1427054281</v>
      </c>
      <c r="AY10186">
        <v>1506437192</v>
      </c>
      <c r="AZ10186">
        <v>1360581852</v>
      </c>
      <c r="BA10186">
        <v>184035723</v>
      </c>
      <c r="BB10186">
        <v>1444843143</v>
      </c>
      <c r="BC10186">
        <v>1807097525</v>
      </c>
      <c r="BD10186">
        <v>1691317591</v>
      </c>
      <c r="BE10186">
        <v>1713506271</v>
      </c>
      <c r="BF10186">
        <v>1733991246</v>
      </c>
      <c r="BG10186">
        <v>1714897971</v>
      </c>
      <c r="BH10186">
        <v>1910361802</v>
      </c>
      <c r="BI10186">
        <v>1904905505</v>
      </c>
      <c r="BJ10186">
        <v>1998464497</v>
      </c>
      <c r="BK10186">
        <v>2017057294</v>
      </c>
      <c r="BL10186">
        <v>2328069212</v>
      </c>
      <c r="BM10186">
        <v>2323127951</v>
      </c>
      <c r="BN10186">
        <v>2449713861</v>
      </c>
    </row>
    <row r="10187" spans="1:66" hidden="1" x14ac:dyDescent="0.3">
      <c r="A10187">
        <v>10186</v>
      </c>
      <c r="B10187" s="1" t="s">
        <v>480</v>
      </c>
      <c r="C10187" s="1" t="s">
        <v>481</v>
      </c>
      <c r="D10187" s="1" t="s">
        <v>482</v>
      </c>
      <c r="E10187" s="1" t="s">
        <v>77</v>
      </c>
      <c r="F10187" s="1" t="s">
        <v>78</v>
      </c>
      <c r="G10187" s="1" t="s">
        <v>79</v>
      </c>
      <c r="H10187" s="1" t="s">
        <v>80</v>
      </c>
      <c r="I10187" s="1" t="s">
        <v>77</v>
      </c>
      <c r="J10187" s="1" t="s">
        <v>81</v>
      </c>
      <c r="K10187" s="1" t="s">
        <v>105</v>
      </c>
      <c r="L10187" s="1" t="s">
        <v>86</v>
      </c>
      <c r="M10187" s="1" t="s">
        <v>84</v>
      </c>
      <c r="R10187">
        <v>2384928</v>
      </c>
      <c r="S10187">
        <v>2384928</v>
      </c>
      <c r="T10187">
        <v>2384928</v>
      </c>
      <c r="U10187">
        <v>2568384</v>
      </c>
      <c r="V10187">
        <v>2568384</v>
      </c>
      <c r="W10187">
        <v>1034692</v>
      </c>
      <c r="X10187">
        <v>1036526</v>
      </c>
      <c r="Y10187">
        <v>862243</v>
      </c>
      <c r="Z10187">
        <v>1232965</v>
      </c>
      <c r="AA10187">
        <v>1344055</v>
      </c>
      <c r="AB10187">
        <v>1575084</v>
      </c>
      <c r="AC10187">
        <v>1554084</v>
      </c>
      <c r="AD10187">
        <v>1554084</v>
      </c>
      <c r="AE10187">
        <v>1554084</v>
      </c>
      <c r="AF10187">
        <v>1637962</v>
      </c>
      <c r="AG10187">
        <v>1742958</v>
      </c>
      <c r="AH10187">
        <v>2169263</v>
      </c>
      <c r="AI10187">
        <v>3475277</v>
      </c>
      <c r="AJ10187">
        <v>4090558</v>
      </c>
      <c r="AK10187">
        <v>4098827</v>
      </c>
      <c r="AL10187">
        <v>4105525</v>
      </c>
      <c r="AM10187">
        <v>7196758</v>
      </c>
      <c r="AN10187">
        <v>9239847</v>
      </c>
      <c r="AO10187">
        <v>825084</v>
      </c>
      <c r="AP10187">
        <v>2235787</v>
      </c>
      <c r="AQ10187">
        <v>6446186</v>
      </c>
      <c r="AR10187">
        <v>6320589</v>
      </c>
      <c r="AS10187">
        <v>610899</v>
      </c>
      <c r="AT10187">
        <v>6427983</v>
      </c>
      <c r="AU10187">
        <v>66396</v>
      </c>
      <c r="AV10187">
        <v>7960626</v>
      </c>
      <c r="AW10187">
        <v>7090056</v>
      </c>
      <c r="AX10187">
        <v>63339</v>
      </c>
      <c r="AY10187">
        <v>58041</v>
      </c>
      <c r="AZ10187">
        <v>41559</v>
      </c>
      <c r="BA10187">
        <v>3834984</v>
      </c>
      <c r="BB10187">
        <v>460198</v>
      </c>
      <c r="BC10187">
        <v>5500279</v>
      </c>
      <c r="BD10187">
        <v>6075526</v>
      </c>
      <c r="BE10187">
        <v>5592283</v>
      </c>
      <c r="BF10187">
        <v>4727258</v>
      </c>
      <c r="BG10187">
        <v>5957795</v>
      </c>
      <c r="BH10187">
        <v>5891506</v>
      </c>
      <c r="BI10187">
        <v>5729762</v>
      </c>
      <c r="BJ10187">
        <v>6609853</v>
      </c>
      <c r="BK10187">
        <v>6903512</v>
      </c>
      <c r="BL10187">
        <v>7814979</v>
      </c>
      <c r="BM10187">
        <v>7634232</v>
      </c>
      <c r="BN10187">
        <v>824696</v>
      </c>
    </row>
    <row r="10188" spans="1:66" hidden="1" x14ac:dyDescent="0.3">
      <c r="A10188">
        <v>10187</v>
      </c>
      <c r="B10188" s="1" t="s">
        <v>480</v>
      </c>
      <c r="C10188" s="1" t="s">
        <v>481</v>
      </c>
      <c r="D10188" s="1" t="s">
        <v>482</v>
      </c>
      <c r="E10188" s="1" t="s">
        <v>77</v>
      </c>
      <c r="F10188" s="1" t="s">
        <v>78</v>
      </c>
      <c r="G10188" s="1" t="s">
        <v>79</v>
      </c>
      <c r="H10188" s="1" t="s">
        <v>80</v>
      </c>
      <c r="I10188" s="1" t="s">
        <v>77</v>
      </c>
      <c r="J10188" s="1" t="s">
        <v>81</v>
      </c>
      <c r="K10188" s="1" t="s">
        <v>106</v>
      </c>
      <c r="L10188" s="1" t="s">
        <v>83</v>
      </c>
      <c r="M10188" s="1" t="s">
        <v>84</v>
      </c>
      <c r="N10188">
        <v>154404866</v>
      </c>
      <c r="O10188">
        <v>157098625</v>
      </c>
      <c r="P10188">
        <v>165053116</v>
      </c>
      <c r="Q10188">
        <v>178814278</v>
      </c>
      <c r="R10188">
        <v>188481779</v>
      </c>
      <c r="S10188">
        <v>207334048</v>
      </c>
      <c r="T10188">
        <v>230290059</v>
      </c>
      <c r="U10188">
        <v>26213954</v>
      </c>
      <c r="V10188">
        <v>27335048</v>
      </c>
      <c r="W10188">
        <v>296039161</v>
      </c>
      <c r="X10188">
        <v>267307271</v>
      </c>
      <c r="Y10188">
        <v>319975209</v>
      </c>
      <c r="Z10188">
        <v>353092685</v>
      </c>
      <c r="AA10188">
        <v>397282627</v>
      </c>
      <c r="AB10188">
        <v>456241453</v>
      </c>
      <c r="AC10188">
        <v>473738814</v>
      </c>
      <c r="AD10188">
        <v>46074694</v>
      </c>
      <c r="AE10188">
        <v>505244007</v>
      </c>
      <c r="AF10188">
        <v>396980089</v>
      </c>
      <c r="AG10188">
        <v>397320775</v>
      </c>
      <c r="AH10188">
        <v>415424629</v>
      </c>
      <c r="AI10188">
        <v>435878747</v>
      </c>
      <c r="AJ10188">
        <v>479021533</v>
      </c>
      <c r="AK10188">
        <v>643775402</v>
      </c>
      <c r="AL10188">
        <v>54047458</v>
      </c>
      <c r="AM10188">
        <v>524915245</v>
      </c>
      <c r="AN10188">
        <v>719090667</v>
      </c>
      <c r="AO10188">
        <v>736996899</v>
      </c>
      <c r="AP10188">
        <v>505221605</v>
      </c>
      <c r="AQ10188">
        <v>524391979</v>
      </c>
      <c r="AR10188">
        <v>1009749932</v>
      </c>
      <c r="AS10188">
        <v>747584875</v>
      </c>
      <c r="AT10188">
        <v>785419885</v>
      </c>
      <c r="AU10188">
        <v>733195794</v>
      </c>
      <c r="AV10188">
        <v>1114853165</v>
      </c>
      <c r="AW10188">
        <v>1116554975</v>
      </c>
      <c r="AX10188">
        <v>1268356498</v>
      </c>
      <c r="AY10188">
        <v>1185558033</v>
      </c>
      <c r="AZ10188">
        <v>1204786066</v>
      </c>
      <c r="BA10188">
        <v>1017427038</v>
      </c>
      <c r="BB10188">
        <v>1050393182</v>
      </c>
      <c r="BC10188">
        <v>1084995321</v>
      </c>
      <c r="BD10188">
        <v>1073675828</v>
      </c>
      <c r="BE10188">
        <v>1063190358</v>
      </c>
      <c r="BF10188">
        <v>1104689484</v>
      </c>
      <c r="BG10188">
        <v>1098033755</v>
      </c>
      <c r="BH10188">
        <v>1165030763</v>
      </c>
      <c r="BI10188">
        <v>1198545519</v>
      </c>
      <c r="BJ10188">
        <v>1182929799</v>
      </c>
      <c r="BK10188">
        <v>1179304328</v>
      </c>
      <c r="BL10188">
        <v>1198620417</v>
      </c>
      <c r="BM10188">
        <v>1214334933</v>
      </c>
      <c r="BN10188">
        <v>122342766</v>
      </c>
    </row>
    <row r="10189" spans="1:66" hidden="1" x14ac:dyDescent="0.3">
      <c r="A10189">
        <v>10188</v>
      </c>
      <c r="B10189" s="1" t="s">
        <v>480</v>
      </c>
      <c r="C10189" s="1" t="s">
        <v>481</v>
      </c>
      <c r="D10189" s="1" t="s">
        <v>482</v>
      </c>
      <c r="E10189" s="1" t="s">
        <v>77</v>
      </c>
      <c r="F10189" s="1" t="s">
        <v>78</v>
      </c>
      <c r="G10189" s="1" t="s">
        <v>79</v>
      </c>
      <c r="H10189" s="1" t="s">
        <v>80</v>
      </c>
      <c r="I10189" s="1" t="s">
        <v>77</v>
      </c>
      <c r="J10189" s="1" t="s">
        <v>81</v>
      </c>
      <c r="K10189" s="1" t="s">
        <v>106</v>
      </c>
      <c r="L10189" s="1" t="s">
        <v>85</v>
      </c>
      <c r="M10189" s="1" t="s">
        <v>84</v>
      </c>
      <c r="N10189">
        <v>1290060425</v>
      </c>
      <c r="O10189">
        <v>1323314207</v>
      </c>
      <c r="P10189">
        <v>1362852302</v>
      </c>
      <c r="Q10189">
        <v>1409670702</v>
      </c>
      <c r="R10189">
        <v>1454434636</v>
      </c>
      <c r="S10189">
        <v>1510928347</v>
      </c>
      <c r="T10189">
        <v>1573999118</v>
      </c>
      <c r="U10189">
        <v>1648580058</v>
      </c>
      <c r="V10189">
        <v>1706071133</v>
      </c>
      <c r="W10189">
        <v>1779739653</v>
      </c>
      <c r="X10189">
        <v>1807384296</v>
      </c>
      <c r="Y10189">
        <v>1921761735</v>
      </c>
      <c r="Z10189">
        <v>2021220709</v>
      </c>
      <c r="AA10189">
        <v>2135579619</v>
      </c>
      <c r="AB10189">
        <v>2267407752</v>
      </c>
      <c r="AC10189">
        <v>2359303815</v>
      </c>
      <c r="AD10189">
        <v>2422546713</v>
      </c>
      <c r="AE10189">
        <v>2544337977</v>
      </c>
      <c r="AF10189">
        <v>2510875024</v>
      </c>
      <c r="AG10189">
        <v>257898305</v>
      </c>
      <c r="AH10189">
        <v>2654801657</v>
      </c>
      <c r="AI10189">
        <v>2721034076</v>
      </c>
      <c r="AJ10189">
        <v>2799428624</v>
      </c>
      <c r="AK10189">
        <v>2993276847</v>
      </c>
      <c r="AL10189">
        <v>2919205793</v>
      </c>
      <c r="AM10189">
        <v>2937520171</v>
      </c>
      <c r="AN10189">
        <v>3171822302</v>
      </c>
      <c r="AO10189">
        <v>3234634602</v>
      </c>
      <c r="AP10189">
        <v>3050254627</v>
      </c>
      <c r="AQ10189">
        <v>3115709118</v>
      </c>
      <c r="AR10189">
        <v>3643651168</v>
      </c>
      <c r="AS10189">
        <v>3419900216</v>
      </c>
      <c r="AT10189">
        <v>3493058678</v>
      </c>
      <c r="AU10189">
        <v>3473867929</v>
      </c>
      <c r="AV10189">
        <v>3887562943</v>
      </c>
      <c r="AW10189">
        <v>3921314344</v>
      </c>
      <c r="AX10189">
        <v>4105221216</v>
      </c>
      <c r="AY10189">
        <v>4054412599</v>
      </c>
      <c r="AZ10189">
        <v>4106076555</v>
      </c>
      <c r="BA10189">
        <v>3952256685</v>
      </c>
      <c r="BB10189">
        <v>4020267485</v>
      </c>
      <c r="BC10189">
        <v>4091674678</v>
      </c>
      <c r="BD10189">
        <v>4118669719</v>
      </c>
      <c r="BE10189">
        <v>4147287379</v>
      </c>
      <c r="BF10189">
        <v>4227646683</v>
      </c>
      <c r="BG10189">
        <v>4258803656</v>
      </c>
      <c r="BH10189">
        <v>4362318957</v>
      </c>
      <c r="BI10189">
        <v>4431097423</v>
      </c>
      <c r="BJ10189">
        <v>4449293085</v>
      </c>
      <c r="BK10189">
        <v>44778897</v>
      </c>
      <c r="BL10189">
        <v>4527728493</v>
      </c>
      <c r="BM10189">
        <v>4572153859</v>
      </c>
      <c r="BN10189">
        <v>4608090657</v>
      </c>
    </row>
    <row r="10190" spans="1:66" hidden="1" x14ac:dyDescent="0.3">
      <c r="A10190">
        <v>10189</v>
      </c>
      <c r="B10190" s="1" t="s">
        <v>480</v>
      </c>
      <c r="C10190" s="1" t="s">
        <v>481</v>
      </c>
      <c r="D10190" s="1" t="s">
        <v>482</v>
      </c>
      <c r="E10190" s="1" t="s">
        <v>77</v>
      </c>
      <c r="F10190" s="1" t="s">
        <v>78</v>
      </c>
      <c r="G10190" s="1" t="s">
        <v>79</v>
      </c>
      <c r="H10190" s="1" t="s">
        <v>80</v>
      </c>
      <c r="I10190" s="1" t="s">
        <v>77</v>
      </c>
      <c r="J10190" s="1" t="s">
        <v>81</v>
      </c>
      <c r="K10190" s="1" t="s">
        <v>106</v>
      </c>
      <c r="L10190" s="1" t="s">
        <v>87</v>
      </c>
      <c r="M10190" s="1" t="s">
        <v>84</v>
      </c>
      <c r="N10190">
        <v>1135655559</v>
      </c>
      <c r="O10190">
        <v>1166215582</v>
      </c>
      <c r="P10190">
        <v>1197799185</v>
      </c>
      <c r="Q10190">
        <v>1230856424</v>
      </c>
      <c r="R10190">
        <v>1265952857</v>
      </c>
      <c r="S10190">
        <v>1303594299</v>
      </c>
      <c r="T10190">
        <v>1343709059</v>
      </c>
      <c r="U10190">
        <v>1386440519</v>
      </c>
      <c r="V10190">
        <v>1432720654</v>
      </c>
      <c r="W10190">
        <v>1483700492</v>
      </c>
      <c r="X10190">
        <v>1540077024</v>
      </c>
      <c r="Y10190">
        <v>1601786526</v>
      </c>
      <c r="Z10190">
        <v>1668128023</v>
      </c>
      <c r="AA10190">
        <v>1738296992</v>
      </c>
      <c r="AB10190">
        <v>1811166298</v>
      </c>
      <c r="AC10190">
        <v>1885565</v>
      </c>
      <c r="AD10190">
        <v>1961799773</v>
      </c>
      <c r="AE10190">
        <v>203909397</v>
      </c>
      <c r="AF10190">
        <v>2113894935</v>
      </c>
      <c r="AG10190">
        <v>2181662275</v>
      </c>
      <c r="AH10190">
        <v>2239377028</v>
      </c>
      <c r="AI10190">
        <v>228515533</v>
      </c>
      <c r="AJ10190">
        <v>2320407092</v>
      </c>
      <c r="AK10190">
        <v>2349501445</v>
      </c>
      <c r="AL10190">
        <v>2378731213</v>
      </c>
      <c r="AM10190">
        <v>2412604926</v>
      </c>
      <c r="AN10190">
        <v>2452731635</v>
      </c>
      <c r="AO10190">
        <v>2497637704</v>
      </c>
      <c r="AP10190">
        <v>2545033022</v>
      </c>
      <c r="AQ10190">
        <v>259131714</v>
      </c>
      <c r="AR10190">
        <v>2633901236</v>
      </c>
      <c r="AS10190">
        <v>2672315341</v>
      </c>
      <c r="AT10190">
        <v>2707638793</v>
      </c>
      <c r="AU10190">
        <v>2740672135</v>
      </c>
      <c r="AV10190">
        <v>2772709777</v>
      </c>
      <c r="AW10190">
        <v>2804759368</v>
      </c>
      <c r="AX10190">
        <v>2836864718</v>
      </c>
      <c r="AY10190">
        <v>2868854567</v>
      </c>
      <c r="AZ10190">
        <v>2901290489</v>
      </c>
      <c r="BA10190">
        <v>2934829647</v>
      </c>
      <c r="BB10190">
        <v>2969874303</v>
      </c>
      <c r="BC10190">
        <v>3006679357</v>
      </c>
      <c r="BD10190">
        <v>3044993892</v>
      </c>
      <c r="BE10190">
        <v>3084097021</v>
      </c>
      <c r="BF10190">
        <v>3122957199</v>
      </c>
      <c r="BG10190">
        <v>3160769901</v>
      </c>
      <c r="BH10190">
        <v>3197288193</v>
      </c>
      <c r="BI10190">
        <v>3232551904</v>
      </c>
      <c r="BJ10190">
        <v>3266363286</v>
      </c>
      <c r="BK10190">
        <v>3298585372</v>
      </c>
      <c r="BL10190">
        <v>3329108076</v>
      </c>
      <c r="BM10190">
        <v>3357818926</v>
      </c>
      <c r="BN10190">
        <v>3384662997</v>
      </c>
    </row>
    <row r="10191" spans="1:66" hidden="1" x14ac:dyDescent="0.3">
      <c r="A10191">
        <v>10190</v>
      </c>
      <c r="B10191" s="1" t="s">
        <v>480</v>
      </c>
      <c r="C10191" s="1" t="s">
        <v>481</v>
      </c>
      <c r="D10191" s="1" t="s">
        <v>482</v>
      </c>
      <c r="E10191" s="1" t="s">
        <v>77</v>
      </c>
      <c r="F10191" s="1" t="s">
        <v>78</v>
      </c>
      <c r="G10191" s="1" t="s">
        <v>79</v>
      </c>
      <c r="H10191" s="1" t="s">
        <v>80</v>
      </c>
      <c r="I10191" s="1" t="s">
        <v>77</v>
      </c>
      <c r="J10191" s="1" t="s">
        <v>81</v>
      </c>
      <c r="K10191" s="1" t="s">
        <v>108</v>
      </c>
      <c r="L10191" s="1" t="s">
        <v>102</v>
      </c>
      <c r="M10191" s="1" t="s">
        <v>84</v>
      </c>
      <c r="AH10191">
        <v>2752277</v>
      </c>
      <c r="AI10191">
        <v>17918942</v>
      </c>
      <c r="AJ10191">
        <v>28344058</v>
      </c>
      <c r="AK10191">
        <v>45750033</v>
      </c>
      <c r="AL10191">
        <v>10764515</v>
      </c>
      <c r="AM10191">
        <v>184856817</v>
      </c>
      <c r="AN10191">
        <v>289992138</v>
      </c>
      <c r="AO10191">
        <v>400203806</v>
      </c>
      <c r="AP10191">
        <v>544651182</v>
      </c>
      <c r="AQ10191">
        <v>794259121</v>
      </c>
      <c r="AR10191">
        <v>1441699896</v>
      </c>
      <c r="AS10191">
        <v>1975035974</v>
      </c>
      <c r="AT10191">
        <v>2486874504</v>
      </c>
      <c r="AU10191">
        <v>3071994967</v>
      </c>
      <c r="AV10191">
        <v>3663446578</v>
      </c>
      <c r="AW10191">
        <v>4375596808</v>
      </c>
      <c r="AX10191">
        <v>4616772757</v>
      </c>
      <c r="AY10191">
        <v>4715614424</v>
      </c>
      <c r="AZ10191">
        <v>4903874795</v>
      </c>
      <c r="BA10191">
        <v>5069232267</v>
      </c>
      <c r="BB10191">
        <v>5039413753</v>
      </c>
      <c r="BC10191">
        <v>507418497</v>
      </c>
      <c r="BD10191">
        <v>5174138186</v>
      </c>
      <c r="BE10191">
        <v>5317940174</v>
      </c>
      <c r="BF10191">
        <v>5796615919</v>
      </c>
      <c r="BG10191">
        <v>6405657904</v>
      </c>
      <c r="BH10191">
        <v>7308122418</v>
      </c>
      <c r="BI10191">
        <v>8198264748</v>
      </c>
      <c r="BJ10191">
        <v>9287669924</v>
      </c>
      <c r="BK10191">
        <v>102483406</v>
      </c>
      <c r="BL10191">
        <v>1120901127</v>
      </c>
      <c r="BM10191">
        <v>1228560298</v>
      </c>
      <c r="BN10191">
        <v>1347065843</v>
      </c>
    </row>
    <row r="10192" spans="1:66" hidden="1" x14ac:dyDescent="0.3">
      <c r="A10192">
        <v>10191</v>
      </c>
      <c r="B10192" s="1" t="s">
        <v>480</v>
      </c>
      <c r="C10192" s="1" t="s">
        <v>481</v>
      </c>
      <c r="D10192" s="1" t="s">
        <v>482</v>
      </c>
      <c r="E10192" s="1" t="s">
        <v>77</v>
      </c>
      <c r="F10192" s="1" t="s">
        <v>78</v>
      </c>
      <c r="G10192" s="1" t="s">
        <v>79</v>
      </c>
      <c r="H10192" s="1" t="s">
        <v>80</v>
      </c>
      <c r="I10192" s="1" t="s">
        <v>77</v>
      </c>
      <c r="J10192" s="1" t="s">
        <v>81</v>
      </c>
      <c r="K10192" s="1" t="s">
        <v>108</v>
      </c>
      <c r="L10192" s="1" t="s">
        <v>85</v>
      </c>
      <c r="M10192" s="1" t="s">
        <v>84</v>
      </c>
      <c r="AH10192">
        <v>2752277</v>
      </c>
      <c r="AI10192">
        <v>17918942</v>
      </c>
      <c r="AJ10192">
        <v>28344058</v>
      </c>
      <c r="AK10192">
        <v>45750033</v>
      </c>
      <c r="AL10192">
        <v>10764515</v>
      </c>
      <c r="AM10192">
        <v>184856817</v>
      </c>
      <c r="AN10192">
        <v>289992138</v>
      </c>
      <c r="AO10192">
        <v>400203806</v>
      </c>
      <c r="AP10192">
        <v>544651182</v>
      </c>
      <c r="AQ10192">
        <v>794259121</v>
      </c>
      <c r="AR10192">
        <v>1441699896</v>
      </c>
      <c r="AS10192">
        <v>1975035974</v>
      </c>
      <c r="AT10192">
        <v>2486874504</v>
      </c>
      <c r="AU10192">
        <v>3071994967</v>
      </c>
      <c r="AV10192">
        <v>3663446578</v>
      </c>
      <c r="AW10192">
        <v>4375596808</v>
      </c>
      <c r="AX10192">
        <v>4616772757</v>
      </c>
      <c r="AY10192">
        <v>4715614424</v>
      </c>
      <c r="AZ10192">
        <v>4903874795</v>
      </c>
      <c r="BA10192">
        <v>5069232267</v>
      </c>
      <c r="BB10192">
        <v>5039413753</v>
      </c>
      <c r="BC10192">
        <v>507418497</v>
      </c>
      <c r="BD10192">
        <v>5174138186</v>
      </c>
      <c r="BE10192">
        <v>5317940174</v>
      </c>
      <c r="BF10192">
        <v>5796615919</v>
      </c>
      <c r="BG10192">
        <v>6405657904</v>
      </c>
      <c r="BH10192">
        <v>7308122418</v>
      </c>
      <c r="BI10192">
        <v>8198264748</v>
      </c>
      <c r="BJ10192">
        <v>9287669924</v>
      </c>
      <c r="BK10192">
        <v>102483406</v>
      </c>
      <c r="BL10192">
        <v>1120901127</v>
      </c>
      <c r="BM10192">
        <v>1228560298</v>
      </c>
      <c r="BN10192">
        <v>1347065843</v>
      </c>
    </row>
    <row r="10193" spans="1:66" hidden="1" x14ac:dyDescent="0.3">
      <c r="A10193">
        <v>10192</v>
      </c>
      <c r="B10193" s="1" t="s">
        <v>480</v>
      </c>
      <c r="C10193" s="1" t="s">
        <v>481</v>
      </c>
      <c r="D10193" s="1" t="s">
        <v>482</v>
      </c>
      <c r="E10193" s="1" t="s">
        <v>77</v>
      </c>
      <c r="F10193" s="1" t="s">
        <v>78</v>
      </c>
      <c r="G10193" s="1" t="s">
        <v>79</v>
      </c>
      <c r="H10193" s="1" t="s">
        <v>80</v>
      </c>
      <c r="I10193" s="1" t="s">
        <v>77</v>
      </c>
      <c r="J10193" s="1" t="s">
        <v>81</v>
      </c>
      <c r="K10193" s="1" t="s">
        <v>109</v>
      </c>
      <c r="L10193" s="1" t="s">
        <v>102</v>
      </c>
      <c r="M10193" s="1" t="s">
        <v>84</v>
      </c>
      <c r="N10193">
        <v>59502</v>
      </c>
      <c r="O10193">
        <v>59502</v>
      </c>
      <c r="P10193">
        <v>59502</v>
      </c>
      <c r="Q10193">
        <v>59502</v>
      </c>
      <c r="R10193">
        <v>59502</v>
      </c>
      <c r="S10193">
        <v>59502</v>
      </c>
      <c r="T10193">
        <v>599015</v>
      </c>
      <c r="U10193">
        <v>618285</v>
      </c>
      <c r="V10193">
        <v>62839</v>
      </c>
      <c r="W10193">
        <v>679855</v>
      </c>
      <c r="X10193">
        <v>699125</v>
      </c>
      <c r="Y10193">
        <v>71346</v>
      </c>
      <c r="Z10193">
        <v>777615</v>
      </c>
      <c r="AA10193">
        <v>838245</v>
      </c>
      <c r="AB10193">
        <v>109745</v>
      </c>
      <c r="AC10193">
        <v>135971</v>
      </c>
      <c r="AD10193">
        <v>1488725</v>
      </c>
      <c r="AE10193">
        <v>1627375</v>
      </c>
      <c r="AF10193">
        <v>16685</v>
      </c>
      <c r="AG10193">
        <v>191572</v>
      </c>
      <c r="AH10193">
        <v>2347415</v>
      </c>
      <c r="AI10193">
        <v>277629</v>
      </c>
      <c r="AJ10193">
        <v>2583825</v>
      </c>
      <c r="AK10193">
        <v>22936</v>
      </c>
      <c r="AL10193">
        <v>190397</v>
      </c>
      <c r="AM10193">
        <v>174088</v>
      </c>
      <c r="AN10193">
        <v>1658865</v>
      </c>
      <c r="AO10193">
        <v>159424</v>
      </c>
      <c r="AP10193">
        <v>1642415</v>
      </c>
      <c r="AQ10193">
        <v>1899975</v>
      </c>
      <c r="AR10193">
        <v>167649</v>
      </c>
      <c r="AS10193">
        <v>184428</v>
      </c>
      <c r="AT10193">
        <v>213897</v>
      </c>
      <c r="AU10193">
        <v>2292425</v>
      </c>
      <c r="AV10193">
        <v>2179625</v>
      </c>
      <c r="AW10193">
        <v>2315925</v>
      </c>
      <c r="AX10193">
        <v>2416505</v>
      </c>
      <c r="AY10193">
        <v>2550925</v>
      </c>
      <c r="AZ10193">
        <v>2679235</v>
      </c>
      <c r="BA10193">
        <v>2813655</v>
      </c>
      <c r="BB10193">
        <v>294267</v>
      </c>
      <c r="BC10193">
        <v>307333</v>
      </c>
      <c r="BD10193">
        <v>320399</v>
      </c>
      <c r="BE10193">
        <v>3334415</v>
      </c>
      <c r="BF10193">
        <v>346484</v>
      </c>
      <c r="BG10193">
        <v>35955</v>
      </c>
      <c r="BH10193">
        <v>3725925</v>
      </c>
      <c r="BI10193">
        <v>3856585</v>
      </c>
      <c r="BJ10193">
        <v>3987245</v>
      </c>
      <c r="BK10193">
        <v>4117826667</v>
      </c>
      <c r="BL10193">
        <v>4248408333</v>
      </c>
      <c r="BM10193">
        <v>4383279192</v>
      </c>
      <c r="BN10193">
        <v>4522526196</v>
      </c>
    </row>
    <row r="10194" spans="1:66" hidden="1" x14ac:dyDescent="0.3">
      <c r="A10194">
        <v>10193</v>
      </c>
      <c r="B10194" s="1" t="s">
        <v>480</v>
      </c>
      <c r="C10194" s="1" t="s">
        <v>481</v>
      </c>
      <c r="D10194" s="1" t="s">
        <v>482</v>
      </c>
      <c r="E10194" s="1" t="s">
        <v>77</v>
      </c>
      <c r="F10194" s="1" t="s">
        <v>78</v>
      </c>
      <c r="G10194" s="1" t="s">
        <v>79</v>
      </c>
      <c r="H10194" s="1" t="s">
        <v>80</v>
      </c>
      <c r="I10194" s="1" t="s">
        <v>77</v>
      </c>
      <c r="J10194" s="1" t="s">
        <v>81</v>
      </c>
      <c r="K10194" s="1" t="s">
        <v>109</v>
      </c>
      <c r="L10194" s="1" t="s">
        <v>85</v>
      </c>
      <c r="M10194" s="1" t="s">
        <v>84</v>
      </c>
      <c r="N10194">
        <v>59502</v>
      </c>
      <c r="O10194">
        <v>59502</v>
      </c>
      <c r="P10194">
        <v>59502</v>
      </c>
      <c r="Q10194">
        <v>59502</v>
      </c>
      <c r="R10194">
        <v>59502</v>
      </c>
      <c r="S10194">
        <v>59502</v>
      </c>
      <c r="T10194">
        <v>599015</v>
      </c>
      <c r="U10194">
        <v>618285</v>
      </c>
      <c r="V10194">
        <v>62839</v>
      </c>
      <c r="W10194">
        <v>679855</v>
      </c>
      <c r="X10194">
        <v>699125</v>
      </c>
      <c r="Y10194">
        <v>71346</v>
      </c>
      <c r="Z10194">
        <v>777615</v>
      </c>
      <c r="AA10194">
        <v>838245</v>
      </c>
      <c r="AB10194">
        <v>109745</v>
      </c>
      <c r="AC10194">
        <v>135971</v>
      </c>
      <c r="AD10194">
        <v>1488725</v>
      </c>
      <c r="AE10194">
        <v>1627375</v>
      </c>
      <c r="AF10194">
        <v>16685</v>
      </c>
      <c r="AG10194">
        <v>191572</v>
      </c>
      <c r="AH10194">
        <v>2347415</v>
      </c>
      <c r="AI10194">
        <v>277629</v>
      </c>
      <c r="AJ10194">
        <v>2583825</v>
      </c>
      <c r="AK10194">
        <v>22936</v>
      </c>
      <c r="AL10194">
        <v>190397</v>
      </c>
      <c r="AM10194">
        <v>174088</v>
      </c>
      <c r="AN10194">
        <v>1658865</v>
      </c>
      <c r="AO10194">
        <v>159424</v>
      </c>
      <c r="AP10194">
        <v>1642415</v>
      </c>
      <c r="AQ10194">
        <v>1899975</v>
      </c>
      <c r="AR10194">
        <v>167649</v>
      </c>
      <c r="AS10194">
        <v>184428</v>
      </c>
      <c r="AT10194">
        <v>213897</v>
      </c>
      <c r="AU10194">
        <v>2292425</v>
      </c>
      <c r="AV10194">
        <v>2179625</v>
      </c>
      <c r="AW10194">
        <v>2315925</v>
      </c>
      <c r="AX10194">
        <v>2416505</v>
      </c>
      <c r="AY10194">
        <v>2550925</v>
      </c>
      <c r="AZ10194">
        <v>2679235</v>
      </c>
      <c r="BA10194">
        <v>2813655</v>
      </c>
      <c r="BB10194">
        <v>294267</v>
      </c>
      <c r="BC10194">
        <v>307333</v>
      </c>
      <c r="BD10194">
        <v>320399</v>
      </c>
      <c r="BE10194">
        <v>3334415</v>
      </c>
      <c r="BF10194">
        <v>346484</v>
      </c>
      <c r="BG10194">
        <v>35955</v>
      </c>
      <c r="BH10194">
        <v>3725925</v>
      </c>
      <c r="BI10194">
        <v>3856585</v>
      </c>
      <c r="BJ10194">
        <v>3987245</v>
      </c>
      <c r="BK10194">
        <v>4117826667</v>
      </c>
      <c r="BL10194">
        <v>4248408333</v>
      </c>
      <c r="BM10194">
        <v>4383279192</v>
      </c>
      <c r="BN10194">
        <v>4522526196</v>
      </c>
    </row>
    <row r="10195" spans="1:66" hidden="1" x14ac:dyDescent="0.3">
      <c r="A10195">
        <v>10194</v>
      </c>
      <c r="B10195" s="1" t="s">
        <v>480</v>
      </c>
      <c r="C10195" s="1" t="s">
        <v>481</v>
      </c>
      <c r="D10195" s="1" t="s">
        <v>482</v>
      </c>
      <c r="E10195" s="1" t="s">
        <v>77</v>
      </c>
      <c r="F10195" s="1" t="s">
        <v>78</v>
      </c>
      <c r="G10195" s="1" t="s">
        <v>79</v>
      </c>
      <c r="H10195" s="1" t="s">
        <v>80</v>
      </c>
      <c r="I10195" s="1" t="s">
        <v>77</v>
      </c>
      <c r="J10195" s="1" t="s">
        <v>81</v>
      </c>
      <c r="K10195" s="1" t="s">
        <v>111</v>
      </c>
      <c r="L10195" s="1" t="s">
        <v>83</v>
      </c>
      <c r="M10195" s="1" t="s">
        <v>84</v>
      </c>
      <c r="N10195">
        <v>269238067</v>
      </c>
      <c r="O10195">
        <v>269238067</v>
      </c>
      <c r="P10195">
        <v>269238067</v>
      </c>
      <c r="Q10195">
        <v>269238067</v>
      </c>
      <c r="R10195">
        <v>335499961</v>
      </c>
      <c r="S10195">
        <v>331257107</v>
      </c>
      <c r="T10195">
        <v>337804724</v>
      </c>
      <c r="U10195">
        <v>432299954</v>
      </c>
      <c r="V10195">
        <v>312033301</v>
      </c>
      <c r="W10195">
        <v>504899942</v>
      </c>
      <c r="X10195">
        <v>563776143</v>
      </c>
      <c r="Y10195">
        <v>720971349</v>
      </c>
      <c r="Z10195">
        <v>908757051</v>
      </c>
      <c r="AA10195">
        <v>1066004642</v>
      </c>
      <c r="AB10195">
        <v>904776102</v>
      </c>
      <c r="AC10195">
        <v>860409443</v>
      </c>
      <c r="AD10195">
        <v>934266563</v>
      </c>
      <c r="AE10195">
        <v>928033238</v>
      </c>
      <c r="AF10195">
        <v>927352291</v>
      </c>
      <c r="AG10195">
        <v>1348495104</v>
      </c>
      <c r="AH10195">
        <v>1068518965</v>
      </c>
      <c r="AI10195">
        <v>1212618927</v>
      </c>
      <c r="AJ10195">
        <v>1526799832</v>
      </c>
      <c r="AK10195">
        <v>1035885604</v>
      </c>
      <c r="AL10195">
        <v>1135357025</v>
      </c>
      <c r="AM10195">
        <v>115253797</v>
      </c>
      <c r="AN10195">
        <v>1251956994</v>
      </c>
      <c r="AO10195">
        <v>1484999805</v>
      </c>
      <c r="AP10195">
        <v>1584523606</v>
      </c>
      <c r="AQ10195">
        <v>1430837887</v>
      </c>
      <c r="AR10195">
        <v>1540628373</v>
      </c>
      <c r="AS10195">
        <v>1495737899</v>
      </c>
      <c r="AT10195">
        <v>1490028369</v>
      </c>
      <c r="AU10195">
        <v>1563047389</v>
      </c>
      <c r="AV10195">
        <v>1768328313</v>
      </c>
      <c r="AW10195">
        <v>1554666452</v>
      </c>
      <c r="AX10195">
        <v>1896190205</v>
      </c>
      <c r="AY10195">
        <v>1639523563</v>
      </c>
      <c r="AZ10195">
        <v>1881523495</v>
      </c>
      <c r="BA10195">
        <v>1748999719</v>
      </c>
      <c r="BB10195">
        <v>1825475925</v>
      </c>
      <c r="BC10195">
        <v>1456190258</v>
      </c>
      <c r="BD10195">
        <v>1497571212</v>
      </c>
      <c r="BE10195">
        <v>1263533135</v>
      </c>
      <c r="BF10195">
        <v>1428166451</v>
      </c>
      <c r="BG10195">
        <v>1066633178</v>
      </c>
      <c r="BH10195">
        <v>1406480733</v>
      </c>
      <c r="BI10195">
        <v>1536123574</v>
      </c>
      <c r="BJ10195">
        <v>1636537839</v>
      </c>
      <c r="BK10195">
        <v>1626480696</v>
      </c>
      <c r="BL10195">
        <v>1626061648</v>
      </c>
      <c r="BM10195">
        <v>1737758771</v>
      </c>
      <c r="BN10195">
        <v>1858300086</v>
      </c>
    </row>
    <row r="10196" spans="1:66" hidden="1" x14ac:dyDescent="0.3">
      <c r="A10196">
        <v>10195</v>
      </c>
      <c r="B10196" s="1" t="s">
        <v>480</v>
      </c>
      <c r="C10196" s="1" t="s">
        <v>481</v>
      </c>
      <c r="D10196" s="1" t="s">
        <v>482</v>
      </c>
      <c r="E10196" s="1" t="s">
        <v>77</v>
      </c>
      <c r="F10196" s="1" t="s">
        <v>78</v>
      </c>
      <c r="G10196" s="1" t="s">
        <v>79</v>
      </c>
      <c r="H10196" s="1" t="s">
        <v>80</v>
      </c>
      <c r="I10196" s="1" t="s">
        <v>77</v>
      </c>
      <c r="J10196" s="1" t="s">
        <v>81</v>
      </c>
      <c r="K10196" s="1" t="s">
        <v>111</v>
      </c>
      <c r="L10196" s="1" t="s">
        <v>85</v>
      </c>
      <c r="M10196" s="1" t="s">
        <v>84</v>
      </c>
      <c r="N10196">
        <v>234426561</v>
      </c>
      <c r="O10196">
        <v>2301553415</v>
      </c>
      <c r="P10196">
        <v>2338037363</v>
      </c>
      <c r="Q10196">
        <v>2430569537</v>
      </c>
      <c r="R10196">
        <v>2507110422</v>
      </c>
      <c r="S10196">
        <v>2496056676</v>
      </c>
      <c r="T10196">
        <v>25057425</v>
      </c>
      <c r="U10196">
        <v>2570148581</v>
      </c>
      <c r="V10196">
        <v>2572891479</v>
      </c>
      <c r="W10196">
        <v>2635550105</v>
      </c>
      <c r="X10196">
        <v>269294007</v>
      </c>
      <c r="Y10196">
        <v>2845565856</v>
      </c>
      <c r="Z10196">
        <v>2880921372</v>
      </c>
      <c r="AA10196">
        <v>3009514512</v>
      </c>
      <c r="AB10196">
        <v>3062537919</v>
      </c>
      <c r="AC10196">
        <v>3193339493</v>
      </c>
      <c r="AD10196">
        <v>339359954</v>
      </c>
      <c r="AE10196">
        <v>3371042742</v>
      </c>
      <c r="AF10196">
        <v>3307621174</v>
      </c>
      <c r="AG10196">
        <v>3828498261</v>
      </c>
      <c r="AH10196">
        <v>370415794</v>
      </c>
      <c r="AI10196">
        <v>3720821502</v>
      </c>
      <c r="AJ10196">
        <v>4122069915</v>
      </c>
      <c r="AK10196">
        <v>394837571</v>
      </c>
      <c r="AL10196">
        <v>4030205901</v>
      </c>
      <c r="AM10196">
        <v>410220168</v>
      </c>
      <c r="AN10196">
        <v>4216643636</v>
      </c>
      <c r="AO10196">
        <v>4333173107</v>
      </c>
      <c r="AP10196">
        <v>4457265922</v>
      </c>
      <c r="AQ10196">
        <v>4331895946</v>
      </c>
      <c r="AR10196">
        <v>4303112743</v>
      </c>
      <c r="AS10196">
        <v>4312117905</v>
      </c>
      <c r="AT10196">
        <v>420316329</v>
      </c>
      <c r="AU10196">
        <v>4286144421</v>
      </c>
      <c r="AV10196">
        <v>4446406419</v>
      </c>
      <c r="AW10196">
        <v>4433380219</v>
      </c>
      <c r="AX10196">
        <v>4659513102</v>
      </c>
      <c r="AY10196">
        <v>4591847917</v>
      </c>
      <c r="AZ10196">
        <v>4330582026</v>
      </c>
      <c r="BA10196">
        <v>4368574672</v>
      </c>
      <c r="BB10196">
        <v>4420129215</v>
      </c>
      <c r="BC10196">
        <v>4250080751</v>
      </c>
      <c r="BD10196">
        <v>4312696384</v>
      </c>
      <c r="BE10196">
        <v>4209805738</v>
      </c>
      <c r="BF10196">
        <v>3302794913</v>
      </c>
      <c r="BG10196">
        <v>3340376459</v>
      </c>
      <c r="BH10196">
        <v>3714578933</v>
      </c>
      <c r="BI10196">
        <v>3441727828</v>
      </c>
      <c r="BJ10196">
        <v>3618066301</v>
      </c>
      <c r="BK10196">
        <v>374076796</v>
      </c>
      <c r="BL10196">
        <v>3812207409</v>
      </c>
      <c r="BM10196">
        <v>3897230194</v>
      </c>
      <c r="BN10196">
        <v>4009089303</v>
      </c>
    </row>
    <row r="10197" spans="1:66" hidden="1" x14ac:dyDescent="0.3">
      <c r="A10197">
        <v>10196</v>
      </c>
      <c r="B10197" s="1" t="s">
        <v>480</v>
      </c>
      <c r="C10197" s="1" t="s">
        <v>481</v>
      </c>
      <c r="D10197" s="1" t="s">
        <v>482</v>
      </c>
      <c r="E10197" s="1" t="s">
        <v>77</v>
      </c>
      <c r="F10197" s="1" t="s">
        <v>78</v>
      </c>
      <c r="G10197" s="1" t="s">
        <v>79</v>
      </c>
      <c r="H10197" s="1" t="s">
        <v>80</v>
      </c>
      <c r="I10197" s="1" t="s">
        <v>77</v>
      </c>
      <c r="J10197" s="1" t="s">
        <v>81</v>
      </c>
      <c r="K10197" s="1" t="s">
        <v>111</v>
      </c>
      <c r="L10197" s="1" t="s">
        <v>86</v>
      </c>
      <c r="M10197" s="1" t="s">
        <v>84</v>
      </c>
      <c r="N10197">
        <v>165771867</v>
      </c>
      <c r="O10197">
        <v>1616119636</v>
      </c>
      <c r="P10197">
        <v>1648480927</v>
      </c>
      <c r="Q10197">
        <v>1725771325</v>
      </c>
      <c r="R10197">
        <v>1757333979</v>
      </c>
      <c r="S10197">
        <v>1759687047</v>
      </c>
      <c r="T10197">
        <v>1746788774</v>
      </c>
      <c r="U10197">
        <v>17617645</v>
      </c>
      <c r="V10197">
        <v>178786249</v>
      </c>
      <c r="W10197">
        <v>1767666723</v>
      </c>
      <c r="X10197">
        <v>1821388237</v>
      </c>
      <c r="Y10197">
        <v>1870690595</v>
      </c>
      <c r="Z10197">
        <v>1854964728</v>
      </c>
      <c r="AA10197">
        <v>187485073</v>
      </c>
      <c r="AB10197">
        <v>1960754218</v>
      </c>
      <c r="AC10197">
        <v>2068279415</v>
      </c>
      <c r="AD10197">
        <v>216682238</v>
      </c>
      <c r="AE10197">
        <v>2166938129</v>
      </c>
      <c r="AF10197">
        <v>2095754856</v>
      </c>
      <c r="AG10197">
        <v>2362456883</v>
      </c>
      <c r="AH10197">
        <v>2355958048</v>
      </c>
      <c r="AI10197">
        <v>2331283063</v>
      </c>
      <c r="AJ10197">
        <v>2514985291</v>
      </c>
      <c r="AK10197">
        <v>252639777</v>
      </c>
      <c r="AL10197">
        <v>2546621193</v>
      </c>
      <c r="AM10197">
        <v>2585972615</v>
      </c>
      <c r="AN10197">
        <v>2643508852</v>
      </c>
      <c r="AO10197">
        <v>2642939438</v>
      </c>
      <c r="AP10197">
        <v>2708890871</v>
      </c>
      <c r="AQ10197">
        <v>264014047</v>
      </c>
      <c r="AR10197">
        <v>2588406926</v>
      </c>
      <c r="AS10197">
        <v>2584564645</v>
      </c>
      <c r="AT10197">
        <v>2506261848</v>
      </c>
      <c r="AU10197">
        <v>2526634445</v>
      </c>
      <c r="AV10197">
        <v>2555644015</v>
      </c>
      <c r="AW10197">
        <v>2640712065</v>
      </c>
      <c r="AX10197">
        <v>2708303032</v>
      </c>
      <c r="AY10197">
        <v>2720888046</v>
      </c>
      <c r="AZ10197">
        <v>2441785071</v>
      </c>
      <c r="BA10197">
        <v>2514964311</v>
      </c>
      <c r="BB10197">
        <v>2556832383</v>
      </c>
      <c r="BC10197">
        <v>2522816571</v>
      </c>
      <c r="BD10197">
        <v>2574263716</v>
      </c>
      <c r="BE10197">
        <v>2582844436</v>
      </c>
      <c r="BF10197">
        <v>1876043376</v>
      </c>
      <c r="BG10197">
        <v>2006912367</v>
      </c>
      <c r="BH10197">
        <v>2160002794</v>
      </c>
      <c r="BI10197">
        <v>1903681491</v>
      </c>
      <c r="BJ10197">
        <v>2009756024</v>
      </c>
      <c r="BK10197">
        <v>2121479883</v>
      </c>
      <c r="BL10197">
        <v>2153685191</v>
      </c>
      <c r="BM10197">
        <v>2179042641</v>
      </c>
      <c r="BN10197">
        <v>2219543406</v>
      </c>
    </row>
    <row r="10198" spans="1:66" hidden="1" x14ac:dyDescent="0.3">
      <c r="A10198">
        <v>10197</v>
      </c>
      <c r="B10198" s="1" t="s">
        <v>480</v>
      </c>
      <c r="C10198" s="1" t="s">
        <v>481</v>
      </c>
      <c r="D10198" s="1" t="s">
        <v>482</v>
      </c>
      <c r="E10198" s="1" t="s">
        <v>77</v>
      </c>
      <c r="F10198" s="1" t="s">
        <v>78</v>
      </c>
      <c r="G10198" s="1" t="s">
        <v>79</v>
      </c>
      <c r="H10198" s="1" t="s">
        <v>80</v>
      </c>
      <c r="I10198" s="1" t="s">
        <v>77</v>
      </c>
      <c r="J10198" s="1" t="s">
        <v>81</v>
      </c>
      <c r="K10198" s="1" t="s">
        <v>111</v>
      </c>
      <c r="L10198" s="1" t="s">
        <v>87</v>
      </c>
      <c r="M10198" s="1" t="s">
        <v>84</v>
      </c>
      <c r="N10198">
        <v>6596231336</v>
      </c>
      <c r="O10198">
        <v>6585099725</v>
      </c>
      <c r="P10198">
        <v>6626326299</v>
      </c>
      <c r="Q10198">
        <v>6778744058</v>
      </c>
      <c r="R10198">
        <v>7162264467</v>
      </c>
      <c r="S10198">
        <v>7032439178</v>
      </c>
      <c r="T10198">
        <v>7251732537</v>
      </c>
      <c r="U10198">
        <v>7651540853</v>
      </c>
      <c r="V10198">
        <v>7538256593</v>
      </c>
      <c r="W10198">
        <v>8173933882</v>
      </c>
      <c r="X10198">
        <v>8151742194</v>
      </c>
      <c r="Y10198">
        <v>9027781253</v>
      </c>
      <c r="Z10198">
        <v>9350809389</v>
      </c>
      <c r="AA10198">
        <v>1028063317</v>
      </c>
      <c r="AB10198">
        <v>1011306091</v>
      </c>
      <c r="AC10198">
        <v>1039019134</v>
      </c>
      <c r="AD10198">
        <v>1133350503</v>
      </c>
      <c r="AE10198">
        <v>111130129</v>
      </c>
      <c r="AF10198">
        <v>1119131089</v>
      </c>
      <c r="AG10198">
        <v>1331191867</v>
      </c>
      <c r="AH10198">
        <v>1241347996</v>
      </c>
      <c r="AI10198">
        <v>1268276546</v>
      </c>
      <c r="AJ10198">
        <v>1454404641</v>
      </c>
      <c r="AK10198">
        <v>131838938</v>
      </c>
      <c r="AL10198">
        <v>1370049006</v>
      </c>
      <c r="AM10198">
        <v>1400975269</v>
      </c>
      <c r="AN10198">
        <v>1447939085</v>
      </c>
      <c r="AO10198">
        <v>1541733688</v>
      </c>
      <c r="AP10198">
        <v>158992269</v>
      </c>
      <c r="AQ10198">
        <v>1548671687</v>
      </c>
      <c r="AR10198">
        <v>156064298</v>
      </c>
      <c r="AS10198">
        <v>157797947</v>
      </c>
      <c r="AT10198">
        <v>1547898605</v>
      </c>
      <c r="AU10198">
        <v>1603205238</v>
      </c>
      <c r="AV10198">
        <v>1713929572</v>
      </c>
      <c r="AW10198">
        <v>1637201508</v>
      </c>
      <c r="AX10198">
        <v>1761591049</v>
      </c>
      <c r="AY10198">
        <v>1707007515</v>
      </c>
      <c r="AZ10198">
        <v>1700644605</v>
      </c>
      <c r="BA10198">
        <v>1678710389</v>
      </c>
      <c r="BB10198">
        <v>168074924</v>
      </c>
      <c r="BC10198">
        <v>1581645154</v>
      </c>
      <c r="BD10198">
        <v>1588675547</v>
      </c>
      <c r="BE10198">
        <v>1500607989</v>
      </c>
      <c r="BF10198">
        <v>1283934892</v>
      </c>
      <c r="BG10198">
        <v>1226800774</v>
      </c>
      <c r="BH10198">
        <v>1413928065</v>
      </c>
      <c r="BI10198">
        <v>1384433979</v>
      </c>
      <c r="BJ10198">
        <v>1444656494</v>
      </c>
      <c r="BK10198">
        <v>1456640008</v>
      </c>
      <c r="BL10198">
        <v>1495916053</v>
      </c>
      <c r="BM10198">
        <v>1544411676</v>
      </c>
      <c r="BN10198">
        <v>1603715888</v>
      </c>
    </row>
    <row r="10199" spans="1:66" hidden="1" x14ac:dyDescent="0.3">
      <c r="A10199">
        <v>10198</v>
      </c>
      <c r="B10199" s="1" t="s">
        <v>480</v>
      </c>
      <c r="C10199" s="1" t="s">
        <v>481</v>
      </c>
      <c r="D10199" s="1" t="s">
        <v>482</v>
      </c>
      <c r="E10199" s="1" t="s">
        <v>77</v>
      </c>
      <c r="F10199" s="1" t="s">
        <v>78</v>
      </c>
      <c r="G10199" s="1" t="s">
        <v>79</v>
      </c>
      <c r="H10199" s="1" t="s">
        <v>80</v>
      </c>
      <c r="I10199" s="1" t="s">
        <v>77</v>
      </c>
      <c r="J10199" s="1" t="s">
        <v>81</v>
      </c>
      <c r="K10199" s="1" t="s">
        <v>112</v>
      </c>
      <c r="L10199" s="1" t="s">
        <v>83</v>
      </c>
      <c r="M10199" s="1" t="s">
        <v>84</v>
      </c>
      <c r="AH10199">
        <v>-204146859</v>
      </c>
      <c r="AI10199">
        <v>-204146859</v>
      </c>
      <c r="AJ10199">
        <v>-204146859</v>
      </c>
      <c r="AK10199">
        <v>-204146859</v>
      </c>
      <c r="AL10199">
        <v>-204146859</v>
      </c>
      <c r="AM10199">
        <v>-204146859</v>
      </c>
      <c r="AN10199">
        <v>-204146859</v>
      </c>
      <c r="AO10199">
        <v>-204146859</v>
      </c>
      <c r="AP10199">
        <v>-204146859</v>
      </c>
      <c r="AQ10199">
        <v>-204146859</v>
      </c>
      <c r="AR10199">
        <v>-204146859</v>
      </c>
      <c r="AS10199">
        <v>-442697249</v>
      </c>
      <c r="AT10199">
        <v>-442697249</v>
      </c>
      <c r="AU10199">
        <v>-442697249</v>
      </c>
      <c r="AV10199">
        <v>-442697249</v>
      </c>
      <c r="AW10199">
        <v>-442697249</v>
      </c>
      <c r="AX10199">
        <v>-442697249</v>
      </c>
      <c r="AY10199">
        <v>-442697249</v>
      </c>
      <c r="AZ10199">
        <v>-442697249</v>
      </c>
      <c r="BA10199">
        <v>-442697249</v>
      </c>
      <c r="BB10199">
        <v>-442697249</v>
      </c>
      <c r="BH10199">
        <v>556754</v>
      </c>
      <c r="BI10199">
        <v>556754</v>
      </c>
      <c r="BJ10199">
        <v>556754</v>
      </c>
      <c r="BK10199">
        <v>556754</v>
      </c>
      <c r="BL10199">
        <v>556754</v>
      </c>
      <c r="BM10199">
        <v>556754</v>
      </c>
      <c r="BN10199">
        <v>556754</v>
      </c>
    </row>
    <row r="10200" spans="1:66" hidden="1" x14ac:dyDescent="0.3">
      <c r="A10200">
        <v>10199</v>
      </c>
      <c r="B10200" s="1" t="s">
        <v>480</v>
      </c>
      <c r="C10200" s="1" t="s">
        <v>481</v>
      </c>
      <c r="D10200" s="1" t="s">
        <v>482</v>
      </c>
      <c r="E10200" s="1" t="s">
        <v>77</v>
      </c>
      <c r="F10200" s="1" t="s">
        <v>78</v>
      </c>
      <c r="G10200" s="1" t="s">
        <v>79</v>
      </c>
      <c r="H10200" s="1" t="s">
        <v>80</v>
      </c>
      <c r="I10200" s="1" t="s">
        <v>77</v>
      </c>
      <c r="J10200" s="1" t="s">
        <v>81</v>
      </c>
      <c r="K10200" s="1" t="s">
        <v>112</v>
      </c>
      <c r="L10200" s="1" t="s">
        <v>85</v>
      </c>
      <c r="M10200" s="1" t="s">
        <v>84</v>
      </c>
      <c r="AH10200">
        <v>-204063593</v>
      </c>
      <c r="AI10200">
        <v>-204063593</v>
      </c>
      <c r="AJ10200">
        <v>-204063593</v>
      </c>
      <c r="AK10200">
        <v>-204063593</v>
      </c>
      <c r="AL10200">
        <v>-204063593</v>
      </c>
      <c r="AM10200">
        <v>-204063593</v>
      </c>
      <c r="AN10200">
        <v>-20361356</v>
      </c>
      <c r="AO10200">
        <v>-204015261</v>
      </c>
      <c r="AP10200">
        <v>-204043712</v>
      </c>
      <c r="AQ10200">
        <v>-203750568</v>
      </c>
      <c r="AR10200">
        <v>-204044167</v>
      </c>
      <c r="AS10200">
        <v>-442692052</v>
      </c>
      <c r="AT10200">
        <v>-442697249</v>
      </c>
      <c r="AU10200">
        <v>-442697249</v>
      </c>
      <c r="AV10200">
        <v>-442697249</v>
      </c>
      <c r="AW10200">
        <v>-442684258</v>
      </c>
      <c r="AX10200">
        <v>-442697249</v>
      </c>
      <c r="AY10200">
        <v>-442684256</v>
      </c>
      <c r="AZ10200">
        <v>-442692052</v>
      </c>
      <c r="BA10200">
        <v>-442697249</v>
      </c>
      <c r="BB10200">
        <v>-442116455</v>
      </c>
      <c r="BC10200">
        <v>15592</v>
      </c>
      <c r="BD10200">
        <v>2209</v>
      </c>
      <c r="BE10200">
        <v>3898</v>
      </c>
      <c r="BH10200">
        <v>563251</v>
      </c>
      <c r="BI10200">
        <v>62692</v>
      </c>
      <c r="BJ10200">
        <v>578848</v>
      </c>
      <c r="BK10200">
        <v>560652</v>
      </c>
      <c r="BL10200">
        <v>580149</v>
      </c>
      <c r="BM10200">
        <v>5918465</v>
      </c>
      <c r="BN10200">
        <v>60939275</v>
      </c>
    </row>
    <row r="10201" spans="1:66" hidden="1" x14ac:dyDescent="0.3">
      <c r="A10201">
        <v>10200</v>
      </c>
      <c r="B10201" s="1" t="s">
        <v>480</v>
      </c>
      <c r="C10201" s="1" t="s">
        <v>481</v>
      </c>
      <c r="D10201" s="1" t="s">
        <v>482</v>
      </c>
      <c r="E10201" s="1" t="s">
        <v>77</v>
      </c>
      <c r="F10201" s="1" t="s">
        <v>78</v>
      </c>
      <c r="G10201" s="1" t="s">
        <v>79</v>
      </c>
      <c r="H10201" s="1" t="s">
        <v>80</v>
      </c>
      <c r="I10201" s="1" t="s">
        <v>77</v>
      </c>
      <c r="J10201" s="1" t="s">
        <v>81</v>
      </c>
      <c r="K10201" s="1" t="s">
        <v>112</v>
      </c>
      <c r="L10201" s="1" t="s">
        <v>86</v>
      </c>
      <c r="M10201" s="1" t="s">
        <v>84</v>
      </c>
      <c r="AH10201">
        <v>50511</v>
      </c>
      <c r="AI10201">
        <v>50511</v>
      </c>
      <c r="AJ10201">
        <v>50511</v>
      </c>
      <c r="AK10201">
        <v>50511</v>
      </c>
      <c r="AL10201">
        <v>50511</v>
      </c>
      <c r="AM10201">
        <v>50511</v>
      </c>
      <c r="AN10201">
        <v>350036</v>
      </c>
      <c r="AO10201">
        <v>86376</v>
      </c>
      <c r="AP10201">
        <v>67701</v>
      </c>
      <c r="AQ10201">
        <v>26011</v>
      </c>
      <c r="AR10201">
        <v>67402</v>
      </c>
      <c r="AS10201">
        <v>2788</v>
      </c>
      <c r="AW10201">
        <v>6969</v>
      </c>
      <c r="AY10201">
        <v>697</v>
      </c>
      <c r="AZ10201">
        <v>2788</v>
      </c>
      <c r="BB10201">
        <v>311563</v>
      </c>
      <c r="BC10201">
        <v>8364</v>
      </c>
      <c r="BD10201">
        <v>1185</v>
      </c>
      <c r="BE10201">
        <v>2091</v>
      </c>
      <c r="BH10201">
        <v>3485</v>
      </c>
      <c r="BI10201">
        <v>3764</v>
      </c>
      <c r="BJ10201">
        <v>11852</v>
      </c>
      <c r="BK10201">
        <v>2091</v>
      </c>
      <c r="BL10201">
        <v>1255</v>
      </c>
      <c r="BM10201">
        <v>18825</v>
      </c>
      <c r="BN10201">
        <v>282375</v>
      </c>
    </row>
    <row r="10202" spans="1:66" hidden="1" x14ac:dyDescent="0.3">
      <c r="A10202">
        <v>10201</v>
      </c>
      <c r="B10202" s="1" t="s">
        <v>480</v>
      </c>
      <c r="C10202" s="1" t="s">
        <v>481</v>
      </c>
      <c r="D10202" s="1" t="s">
        <v>482</v>
      </c>
      <c r="E10202" s="1" t="s">
        <v>77</v>
      </c>
      <c r="F10202" s="1" t="s">
        <v>78</v>
      </c>
      <c r="G10202" s="1" t="s">
        <v>79</v>
      </c>
      <c r="H10202" s="1" t="s">
        <v>80</v>
      </c>
      <c r="I10202" s="1" t="s">
        <v>77</v>
      </c>
      <c r="J10202" s="1" t="s">
        <v>81</v>
      </c>
      <c r="K10202" s="1" t="s">
        <v>112</v>
      </c>
      <c r="L10202" s="1" t="s">
        <v>87</v>
      </c>
      <c r="M10202" s="1" t="s">
        <v>84</v>
      </c>
      <c r="AH10202">
        <v>32755</v>
      </c>
      <c r="AI10202">
        <v>32755</v>
      </c>
      <c r="AJ10202">
        <v>32755</v>
      </c>
      <c r="AK10202">
        <v>32755</v>
      </c>
      <c r="AL10202">
        <v>32755</v>
      </c>
      <c r="AM10202">
        <v>32755</v>
      </c>
      <c r="AN10202">
        <v>183263</v>
      </c>
      <c r="AO10202">
        <v>45222</v>
      </c>
      <c r="AP10202">
        <v>35446</v>
      </c>
      <c r="AQ10202">
        <v>136181</v>
      </c>
      <c r="AR10202">
        <v>3529</v>
      </c>
      <c r="AS10202">
        <v>2409</v>
      </c>
      <c r="AW10202">
        <v>6022</v>
      </c>
      <c r="AY10202">
        <v>6023</v>
      </c>
      <c r="AZ10202">
        <v>2409</v>
      </c>
      <c r="BB10202">
        <v>269231</v>
      </c>
      <c r="BC10202">
        <v>7228</v>
      </c>
      <c r="BD10202">
        <v>1024</v>
      </c>
      <c r="BE10202">
        <v>1807</v>
      </c>
      <c r="BH10202">
        <v>3012</v>
      </c>
      <c r="BI10202">
        <v>32526</v>
      </c>
      <c r="BJ10202">
        <v>10242</v>
      </c>
      <c r="BK10202">
        <v>1807</v>
      </c>
      <c r="BL10202">
        <v>10845</v>
      </c>
      <c r="BM10202">
        <v>162675</v>
      </c>
      <c r="BN10202">
        <v>2440125</v>
      </c>
    </row>
    <row r="10203" spans="1:66" hidden="1" x14ac:dyDescent="0.3">
      <c r="A10203">
        <v>10202</v>
      </c>
      <c r="B10203" s="1" t="s">
        <v>480</v>
      </c>
      <c r="C10203" s="1" t="s">
        <v>481</v>
      </c>
      <c r="D10203" s="1" t="s">
        <v>482</v>
      </c>
      <c r="E10203" s="1" t="s">
        <v>77</v>
      </c>
      <c r="F10203" s="1" t="s">
        <v>78</v>
      </c>
      <c r="G10203" s="1" t="s">
        <v>79</v>
      </c>
      <c r="H10203" s="1" t="s">
        <v>80</v>
      </c>
      <c r="I10203" s="1" t="s">
        <v>77</v>
      </c>
      <c r="J10203" s="1" t="s">
        <v>81</v>
      </c>
      <c r="K10203" s="1" t="s">
        <v>113</v>
      </c>
      <c r="L10203" s="1" t="s">
        <v>85</v>
      </c>
      <c r="M10203" s="1" t="s">
        <v>84</v>
      </c>
      <c r="N10203">
        <v>52072322</v>
      </c>
      <c r="O10203">
        <v>5431318545</v>
      </c>
      <c r="P10203">
        <v>5628879576</v>
      </c>
      <c r="Q10203">
        <v>58423219</v>
      </c>
      <c r="R10203">
        <v>6034846274</v>
      </c>
      <c r="S10203">
        <v>626025941</v>
      </c>
      <c r="T10203">
        <v>6565380794</v>
      </c>
      <c r="U10203">
        <v>6754369198</v>
      </c>
      <c r="V10203">
        <v>6993080002</v>
      </c>
      <c r="W10203">
        <v>7327864048</v>
      </c>
      <c r="X10203">
        <v>7646935915</v>
      </c>
      <c r="Y10203">
        <v>795700205</v>
      </c>
      <c r="Z10203">
        <v>8332731867</v>
      </c>
      <c r="AA10203">
        <v>8744628834</v>
      </c>
      <c r="AB10203">
        <v>9157293293</v>
      </c>
      <c r="AC10203">
        <v>9700506497</v>
      </c>
      <c r="AD10203">
        <v>1000406908</v>
      </c>
      <c r="AE10203">
        <v>1049450961</v>
      </c>
      <c r="AF10203">
        <v>1096260117</v>
      </c>
      <c r="AG10203">
        <v>1157238321</v>
      </c>
      <c r="AH10203">
        <v>119653476</v>
      </c>
      <c r="AI10203">
        <v>1230827832</v>
      </c>
      <c r="AJ10203">
        <v>1266060366</v>
      </c>
      <c r="AK10203">
        <v>1281763407</v>
      </c>
      <c r="AL10203">
        <v>132978451</v>
      </c>
      <c r="AM10203">
        <v>1370095918</v>
      </c>
      <c r="AN10203">
        <v>1411129653</v>
      </c>
      <c r="AO10203">
        <v>1402943918</v>
      </c>
      <c r="AP10203">
        <v>1448267017</v>
      </c>
      <c r="AQ10203">
        <v>1472397515</v>
      </c>
      <c r="AR10203">
        <v>1491688643</v>
      </c>
      <c r="AS10203">
        <v>1530270874</v>
      </c>
      <c r="AT10203">
        <v>161568456</v>
      </c>
      <c r="AU10203">
        <v>164262823</v>
      </c>
      <c r="AV10203">
        <v>1673369072</v>
      </c>
      <c r="AW10203">
        <v>1725039098</v>
      </c>
      <c r="AX10203">
        <v>1863974882</v>
      </c>
      <c r="AY10203">
        <v>1890801563</v>
      </c>
      <c r="AZ10203">
        <v>1957090114</v>
      </c>
      <c r="BA10203">
        <v>1983980247</v>
      </c>
      <c r="BB10203">
        <v>2074370603</v>
      </c>
      <c r="BC10203">
        <v>2121134976</v>
      </c>
      <c r="BD10203">
        <v>2099607995</v>
      </c>
      <c r="BE10203">
        <v>2128377859</v>
      </c>
      <c r="BF10203">
        <v>2205580572</v>
      </c>
      <c r="BG10203">
        <v>2231622328</v>
      </c>
      <c r="BH10203">
        <v>2288169236</v>
      </c>
      <c r="BI10203">
        <v>2331264587</v>
      </c>
      <c r="BJ10203">
        <v>2356836246</v>
      </c>
      <c r="BK10203">
        <v>2385587815</v>
      </c>
      <c r="BL10203">
        <v>2416756311</v>
      </c>
      <c r="BM10203">
        <v>2438018035</v>
      </c>
      <c r="BN10203">
        <v>2445135327</v>
      </c>
    </row>
    <row r="10204" spans="1:66" hidden="1" x14ac:dyDescent="0.3">
      <c r="A10204">
        <v>10203</v>
      </c>
      <c r="B10204" s="1" t="s">
        <v>480</v>
      </c>
      <c r="C10204" s="1" t="s">
        <v>481</v>
      </c>
      <c r="D10204" s="1" t="s">
        <v>482</v>
      </c>
      <c r="E10204" s="1" t="s">
        <v>77</v>
      </c>
      <c r="F10204" s="1" t="s">
        <v>78</v>
      </c>
      <c r="G10204" s="1" t="s">
        <v>79</v>
      </c>
      <c r="H10204" s="1" t="s">
        <v>80</v>
      </c>
      <c r="I10204" s="1" t="s">
        <v>77</v>
      </c>
      <c r="J10204" s="1" t="s">
        <v>81</v>
      </c>
      <c r="K10204" s="1" t="s">
        <v>113</v>
      </c>
      <c r="L10204" s="1" t="s">
        <v>86</v>
      </c>
      <c r="M10204" s="1" t="s">
        <v>84</v>
      </c>
      <c r="N10204">
        <v>4930284672</v>
      </c>
      <c r="O10204">
        <v>5151178359</v>
      </c>
      <c r="P10204">
        <v>53301169</v>
      </c>
      <c r="Q10204">
        <v>5508055203</v>
      </c>
      <c r="R10204">
        <v>5690502707</v>
      </c>
      <c r="S10204">
        <v>5910991393</v>
      </c>
      <c r="T10204">
        <v>6193655434</v>
      </c>
      <c r="U10204">
        <v>6365021998</v>
      </c>
      <c r="V10204">
        <v>65785785</v>
      </c>
      <c r="W10204">
        <v>6879431537</v>
      </c>
      <c r="X10204">
        <v>7167865837</v>
      </c>
      <c r="Y10204">
        <v>7437096011</v>
      </c>
      <c r="Z10204">
        <v>7790021374</v>
      </c>
      <c r="AA10204">
        <v>8162745369</v>
      </c>
      <c r="AB10204">
        <v>8581981608</v>
      </c>
      <c r="AC10204">
        <v>9110213417</v>
      </c>
      <c r="AD10204">
        <v>9383116507</v>
      </c>
      <c r="AE10204">
        <v>9842991095</v>
      </c>
      <c r="AF10204">
        <v>102627789</v>
      </c>
      <c r="AG10204">
        <v>1086129399</v>
      </c>
      <c r="AH10204">
        <v>1122236554</v>
      </c>
      <c r="AI10204">
        <v>1152160149</v>
      </c>
      <c r="AJ10204">
        <v>1185030263</v>
      </c>
      <c r="AK10204">
        <v>1200971906</v>
      </c>
      <c r="AL10204">
        <v>1248030099</v>
      </c>
      <c r="AM10204">
        <v>1286193806</v>
      </c>
      <c r="AN10204">
        <v>1324579297</v>
      </c>
      <c r="AO10204">
        <v>1315035165</v>
      </c>
      <c r="AP10204">
        <v>1359731002</v>
      </c>
      <c r="AQ10204">
        <v>138114183</v>
      </c>
      <c r="AR10204">
        <v>1399889217</v>
      </c>
      <c r="AS10204">
        <v>1434609406</v>
      </c>
      <c r="AT10204">
        <v>1518811154</v>
      </c>
      <c r="AU10204">
        <v>1544276176</v>
      </c>
      <c r="AV10204">
        <v>1575245685</v>
      </c>
      <c r="AW10204">
        <v>1625969945</v>
      </c>
      <c r="AX10204">
        <v>1763830796</v>
      </c>
      <c r="AY10204">
        <v>1790713964</v>
      </c>
      <c r="AZ10204">
        <v>1855105241</v>
      </c>
      <c r="BA10204">
        <v>1880798268</v>
      </c>
      <c r="BB10204">
        <v>1969954754</v>
      </c>
      <c r="BC10204">
        <v>2015245969</v>
      </c>
      <c r="BD10204">
        <v>199017341</v>
      </c>
      <c r="BE10204">
        <v>2016086085</v>
      </c>
      <c r="BF10204">
        <v>2088388763</v>
      </c>
      <c r="BG10204">
        <v>2114889443</v>
      </c>
      <c r="BH10204">
        <v>217179829</v>
      </c>
      <c r="BI10204">
        <v>2214881086</v>
      </c>
      <c r="BJ10204">
        <v>2240591027</v>
      </c>
      <c r="BK10204">
        <v>2267348469</v>
      </c>
      <c r="BL10204">
        <v>229642783</v>
      </c>
      <c r="BM10204">
        <v>2316970436</v>
      </c>
      <c r="BN10204">
        <v>2323358765</v>
      </c>
    </row>
    <row r="10205" spans="1:66" hidden="1" x14ac:dyDescent="0.3">
      <c r="A10205">
        <v>10204</v>
      </c>
      <c r="B10205" s="1" t="s">
        <v>480</v>
      </c>
      <c r="C10205" s="1" t="s">
        <v>481</v>
      </c>
      <c r="D10205" s="1" t="s">
        <v>482</v>
      </c>
      <c r="E10205" s="1" t="s">
        <v>77</v>
      </c>
      <c r="F10205" s="1" t="s">
        <v>78</v>
      </c>
      <c r="G10205" s="1" t="s">
        <v>79</v>
      </c>
      <c r="H10205" s="1" t="s">
        <v>80</v>
      </c>
      <c r="I10205" s="1" t="s">
        <v>77</v>
      </c>
      <c r="J10205" s="1" t="s">
        <v>81</v>
      </c>
      <c r="K10205" s="1" t="s">
        <v>113</v>
      </c>
      <c r="L10205" s="1" t="s">
        <v>87</v>
      </c>
      <c r="M10205" s="1" t="s">
        <v>84</v>
      </c>
      <c r="N10205">
        <v>276947528</v>
      </c>
      <c r="O10205">
        <v>280140186</v>
      </c>
      <c r="P10205">
        <v>298762676</v>
      </c>
      <c r="Q10205">
        <v>334266698</v>
      </c>
      <c r="R10205">
        <v>344343567</v>
      </c>
      <c r="S10205">
        <v>349268016</v>
      </c>
      <c r="T10205">
        <v>371725359</v>
      </c>
      <c r="U10205">
        <v>389347201</v>
      </c>
      <c r="V10205">
        <v>414501502</v>
      </c>
      <c r="W10205">
        <v>448432512</v>
      </c>
      <c r="X10205">
        <v>479070078</v>
      </c>
      <c r="Y10205">
        <v>519906039</v>
      </c>
      <c r="Z10205">
        <v>542710493</v>
      </c>
      <c r="AA10205">
        <v>581883466</v>
      </c>
      <c r="AB10205">
        <v>575311685</v>
      </c>
      <c r="AC10205">
        <v>590293081</v>
      </c>
      <c r="AD10205">
        <v>620952569</v>
      </c>
      <c r="AE10205">
        <v>651518518</v>
      </c>
      <c r="AF10205">
        <v>699822266</v>
      </c>
      <c r="AG10205">
        <v>711089216</v>
      </c>
      <c r="AH10205">
        <v>742982056</v>
      </c>
      <c r="AI10205">
        <v>786676827</v>
      </c>
      <c r="AJ10205">
        <v>810301035</v>
      </c>
      <c r="AK10205">
        <v>807915013</v>
      </c>
      <c r="AL10205">
        <v>817544106</v>
      </c>
      <c r="AM10205">
        <v>839021119</v>
      </c>
      <c r="AN10205">
        <v>865503558</v>
      </c>
      <c r="AO10205">
        <v>879087528</v>
      </c>
      <c r="AP10205">
        <v>885360153</v>
      </c>
      <c r="AQ10205">
        <v>91255685</v>
      </c>
      <c r="AR10205">
        <v>917994264</v>
      </c>
      <c r="AS10205">
        <v>956614676</v>
      </c>
      <c r="AT10205">
        <v>968734063</v>
      </c>
      <c r="AU10205">
        <v>983520539</v>
      </c>
      <c r="AV10205">
        <v>981233874</v>
      </c>
      <c r="AW10205">
        <v>990691536</v>
      </c>
      <c r="AX10205">
        <v>1001440865</v>
      </c>
      <c r="AY10205">
        <v>1000875986</v>
      </c>
      <c r="AZ10205">
        <v>101984873</v>
      </c>
      <c r="BA10205">
        <v>1031819786</v>
      </c>
      <c r="BB10205">
        <v>104415849</v>
      </c>
      <c r="BC10205">
        <v>1058890064</v>
      </c>
      <c r="BD10205">
        <v>1094345856</v>
      </c>
      <c r="BE10205">
        <v>1122917743</v>
      </c>
      <c r="BF10205">
        <v>1171918089</v>
      </c>
      <c r="BG10205">
        <v>1167328853</v>
      </c>
      <c r="BH10205">
        <v>1163709466</v>
      </c>
      <c r="BI10205">
        <v>1163835015</v>
      </c>
      <c r="BJ10205">
        <v>1162452191</v>
      </c>
      <c r="BK10205">
        <v>1182393454</v>
      </c>
      <c r="BL10205">
        <v>1203284805</v>
      </c>
      <c r="BM10205">
        <v>1210475996</v>
      </c>
      <c r="BN10205">
        <v>1217765615</v>
      </c>
    </row>
    <row r="10206" spans="1:66" hidden="1" x14ac:dyDescent="0.3">
      <c r="A10206">
        <v>10205</v>
      </c>
      <c r="B10206" s="1" t="s">
        <v>480</v>
      </c>
      <c r="C10206" s="1" t="s">
        <v>481</v>
      </c>
      <c r="D10206" s="1" t="s">
        <v>482</v>
      </c>
      <c r="E10206" s="1" t="s">
        <v>77</v>
      </c>
      <c r="F10206" s="1" t="s">
        <v>78</v>
      </c>
      <c r="G10206" s="1" t="s">
        <v>79</v>
      </c>
      <c r="H10206" s="1" t="s">
        <v>80</v>
      </c>
      <c r="I10206" s="1" t="s">
        <v>77</v>
      </c>
      <c r="J10206" s="1" t="s">
        <v>81</v>
      </c>
      <c r="K10206" s="1" t="s">
        <v>114</v>
      </c>
      <c r="L10206" s="1" t="s">
        <v>85</v>
      </c>
      <c r="M10206" s="1" t="s">
        <v>84</v>
      </c>
      <c r="N10206">
        <v>257447894</v>
      </c>
      <c r="O10206">
        <v>263853157</v>
      </c>
      <c r="P10206">
        <v>283620961</v>
      </c>
      <c r="Q10206">
        <v>34133658</v>
      </c>
      <c r="R10206">
        <v>380793683</v>
      </c>
      <c r="S10206">
        <v>415470515</v>
      </c>
      <c r="T10206">
        <v>488779245</v>
      </c>
      <c r="U10206">
        <v>552432887</v>
      </c>
      <c r="V10206">
        <v>555770014</v>
      </c>
      <c r="W10206">
        <v>579351805</v>
      </c>
      <c r="X10206">
        <v>513672066</v>
      </c>
      <c r="Y10206">
        <v>51204032</v>
      </c>
      <c r="Z10206">
        <v>566127327</v>
      </c>
      <c r="AA10206">
        <v>68097966</v>
      </c>
      <c r="AB10206">
        <v>701093025</v>
      </c>
      <c r="AC10206">
        <v>785079748</v>
      </c>
      <c r="AD10206">
        <v>743299539</v>
      </c>
      <c r="AE10206">
        <v>76914137</v>
      </c>
      <c r="AF10206">
        <v>780149926</v>
      </c>
      <c r="AG10206">
        <v>832596176</v>
      </c>
      <c r="AH10206">
        <v>914980794</v>
      </c>
      <c r="AI10206">
        <v>990083123</v>
      </c>
      <c r="AJ10206">
        <v>1027356611</v>
      </c>
      <c r="AK10206">
        <v>1090397922</v>
      </c>
      <c r="AL10206">
        <v>118761211</v>
      </c>
      <c r="AM10206">
        <v>1187058625</v>
      </c>
      <c r="AN10206">
        <v>1244430192</v>
      </c>
      <c r="AO10206">
        <v>1241905242</v>
      </c>
      <c r="AP10206">
        <v>125848582</v>
      </c>
      <c r="AQ10206">
        <v>1348630598</v>
      </c>
      <c r="AR10206">
        <v>1375568765</v>
      </c>
      <c r="AS10206">
        <v>1433340383</v>
      </c>
      <c r="AT10206">
        <v>1481181212</v>
      </c>
      <c r="AU10206">
        <v>1473262653</v>
      </c>
      <c r="AV10206">
        <v>1526217119</v>
      </c>
      <c r="AW10206">
        <v>1607021011</v>
      </c>
      <c r="AX10206">
        <v>1646090167</v>
      </c>
      <c r="AY10206">
        <v>1738885299</v>
      </c>
      <c r="AZ10206">
        <v>1795193137</v>
      </c>
      <c r="BA10206">
        <v>2000386754</v>
      </c>
      <c r="BB10206">
        <v>1960771931</v>
      </c>
      <c r="BC10206">
        <v>2031140803</v>
      </c>
      <c r="BD10206">
        <v>206708234</v>
      </c>
      <c r="BE10206">
        <v>218780527</v>
      </c>
      <c r="BF10206">
        <v>2304241521</v>
      </c>
      <c r="BG10206">
        <v>2144599094</v>
      </c>
      <c r="BH10206">
        <v>2009122762</v>
      </c>
      <c r="BI10206">
        <v>2033403843</v>
      </c>
      <c r="BJ10206">
        <v>2079039352</v>
      </c>
      <c r="BK10206">
        <v>2047533586</v>
      </c>
      <c r="BL10206">
        <v>1988357896</v>
      </c>
      <c r="BM10206">
        <v>2029743778</v>
      </c>
      <c r="BN10206">
        <v>2102944258</v>
      </c>
    </row>
    <row r="10207" spans="1:66" hidden="1" x14ac:dyDescent="0.3">
      <c r="A10207">
        <v>10206</v>
      </c>
      <c r="B10207" s="1" t="s">
        <v>480</v>
      </c>
      <c r="C10207" s="1" t="s">
        <v>481</v>
      </c>
      <c r="D10207" s="1" t="s">
        <v>482</v>
      </c>
      <c r="E10207" s="1" t="s">
        <v>77</v>
      </c>
      <c r="F10207" s="1" t="s">
        <v>78</v>
      </c>
      <c r="G10207" s="1" t="s">
        <v>79</v>
      </c>
      <c r="H10207" s="1" t="s">
        <v>80</v>
      </c>
      <c r="I10207" s="1" t="s">
        <v>77</v>
      </c>
      <c r="J10207" s="1" t="s">
        <v>81</v>
      </c>
      <c r="K10207" s="1" t="s">
        <v>114</v>
      </c>
      <c r="L10207" s="1" t="s">
        <v>87</v>
      </c>
      <c r="M10207" s="1" t="s">
        <v>84</v>
      </c>
      <c r="N10207">
        <v>257447894</v>
      </c>
      <c r="O10207">
        <v>263853157</v>
      </c>
      <c r="P10207">
        <v>283620961</v>
      </c>
      <c r="Q10207">
        <v>34133658</v>
      </c>
      <c r="R10207">
        <v>380793683</v>
      </c>
      <c r="S10207">
        <v>415470515</v>
      </c>
      <c r="T10207">
        <v>488779245</v>
      </c>
      <c r="U10207">
        <v>552432887</v>
      </c>
      <c r="V10207">
        <v>555770014</v>
      </c>
      <c r="W10207">
        <v>579351805</v>
      </c>
      <c r="X10207">
        <v>513672066</v>
      </c>
      <c r="Y10207">
        <v>51204032</v>
      </c>
      <c r="Z10207">
        <v>566127327</v>
      </c>
      <c r="AA10207">
        <v>68097966</v>
      </c>
      <c r="AB10207">
        <v>701093025</v>
      </c>
      <c r="AC10207">
        <v>785079748</v>
      </c>
      <c r="AD10207">
        <v>743299539</v>
      </c>
      <c r="AE10207">
        <v>76914137</v>
      </c>
      <c r="AF10207">
        <v>780149926</v>
      </c>
      <c r="AG10207">
        <v>832596176</v>
      </c>
      <c r="AH10207">
        <v>914980794</v>
      </c>
      <c r="AI10207">
        <v>990083123</v>
      </c>
      <c r="AJ10207">
        <v>1027356611</v>
      </c>
      <c r="AK10207">
        <v>1090397922</v>
      </c>
      <c r="AL10207">
        <v>118761211</v>
      </c>
      <c r="AM10207">
        <v>1187058625</v>
      </c>
      <c r="AN10207">
        <v>1244430192</v>
      </c>
      <c r="AO10207">
        <v>1241905242</v>
      </c>
      <c r="AP10207">
        <v>125848582</v>
      </c>
      <c r="AQ10207">
        <v>1348630598</v>
      </c>
      <c r="AR10207">
        <v>1375568765</v>
      </c>
      <c r="AS10207">
        <v>1433340383</v>
      </c>
      <c r="AT10207">
        <v>1481181212</v>
      </c>
      <c r="AU10207">
        <v>1473262653</v>
      </c>
      <c r="AV10207">
        <v>1526217119</v>
      </c>
      <c r="AW10207">
        <v>1607021011</v>
      </c>
      <c r="AX10207">
        <v>1646090167</v>
      </c>
      <c r="AY10207">
        <v>1738885299</v>
      </c>
      <c r="AZ10207">
        <v>1795193137</v>
      </c>
      <c r="BA10207">
        <v>2000386754</v>
      </c>
      <c r="BB10207">
        <v>1960771931</v>
      </c>
      <c r="BC10207">
        <v>2031140803</v>
      </c>
      <c r="BD10207">
        <v>206708234</v>
      </c>
      <c r="BE10207">
        <v>218780527</v>
      </c>
      <c r="BF10207">
        <v>2304241521</v>
      </c>
      <c r="BG10207">
        <v>2144599094</v>
      </c>
      <c r="BH10207">
        <v>2009122762</v>
      </c>
      <c r="BI10207">
        <v>2033403843</v>
      </c>
      <c r="BJ10207">
        <v>2079039352</v>
      </c>
      <c r="BK10207">
        <v>2047533586</v>
      </c>
      <c r="BL10207">
        <v>1988357896</v>
      </c>
      <c r="BM10207">
        <v>2029743778</v>
      </c>
      <c r="BN10207">
        <v>2102944258</v>
      </c>
    </row>
    <row r="10208" spans="1:66" x14ac:dyDescent="0.3">
      <c r="A10208">
        <v>10207</v>
      </c>
      <c r="B10208" s="1" t="s">
        <v>480</v>
      </c>
      <c r="C10208" s="1" t="s">
        <v>481</v>
      </c>
      <c r="D10208" s="1" t="s">
        <v>482</v>
      </c>
      <c r="E10208" s="1" t="s">
        <v>115</v>
      </c>
      <c r="F10208" s="1" t="s">
        <v>78</v>
      </c>
      <c r="G10208" s="1" t="s">
        <v>79</v>
      </c>
      <c r="H10208" s="1" t="s">
        <v>116</v>
      </c>
      <c r="I10208" s="1" t="s">
        <v>117</v>
      </c>
      <c r="J10208" s="1" t="s">
        <v>118</v>
      </c>
      <c r="K10208" s="1" t="s">
        <v>119</v>
      </c>
      <c r="L10208" s="1" t="s">
        <v>119</v>
      </c>
      <c r="M10208" s="1" t="s">
        <v>84</v>
      </c>
      <c r="BN10208">
        <v>6267496431</v>
      </c>
    </row>
    <row r="10209" spans="1:74" x14ac:dyDescent="0.3">
      <c r="A10209">
        <v>10208</v>
      </c>
      <c r="B10209" s="1" t="s">
        <v>480</v>
      </c>
      <c r="C10209" s="1" t="s">
        <v>481</v>
      </c>
      <c r="D10209" s="1" t="s">
        <v>482</v>
      </c>
      <c r="E10209" s="1" t="s">
        <v>120</v>
      </c>
      <c r="F10209" s="1" t="s">
        <v>78</v>
      </c>
      <c r="G10209" s="1" t="s">
        <v>79</v>
      </c>
      <c r="H10209" s="1" t="s">
        <v>121</v>
      </c>
      <c r="I10209" s="1" t="s">
        <v>122</v>
      </c>
      <c r="J10209" s="1" t="s">
        <v>123</v>
      </c>
      <c r="K10209" s="1" t="s">
        <v>119</v>
      </c>
      <c r="L10209" s="1" t="s">
        <v>119</v>
      </c>
      <c r="M10209" s="1" t="s">
        <v>84</v>
      </c>
      <c r="BN10209">
        <v>9519836532</v>
      </c>
    </row>
    <row r="10210" spans="1:74" x14ac:dyDescent="0.3">
      <c r="A10210">
        <v>10209</v>
      </c>
      <c r="B10210" s="1" t="s">
        <v>480</v>
      </c>
      <c r="C10210" s="1" t="s">
        <v>481</v>
      </c>
      <c r="D10210" s="1" t="s">
        <v>482</v>
      </c>
      <c r="E10210" s="1" t="s">
        <v>124</v>
      </c>
      <c r="F10210" s="1" t="s">
        <v>78</v>
      </c>
      <c r="G10210" s="1" t="s">
        <v>79</v>
      </c>
      <c r="H10210" s="1" t="s">
        <v>125</v>
      </c>
      <c r="I10210" s="1" t="s">
        <v>126</v>
      </c>
      <c r="J10210" s="1" t="s">
        <v>127</v>
      </c>
      <c r="K10210" s="1" t="s">
        <v>119</v>
      </c>
      <c r="L10210" s="1" t="s">
        <v>119</v>
      </c>
      <c r="M10210" s="1" t="s">
        <v>84</v>
      </c>
      <c r="BN10210">
        <v>9520445925</v>
      </c>
    </row>
    <row r="10211" spans="1:74" x14ac:dyDescent="0.3">
      <c r="A10211">
        <v>10210</v>
      </c>
      <c r="B10211" s="1" t="s">
        <v>480</v>
      </c>
      <c r="C10211" s="1" t="s">
        <v>481</v>
      </c>
      <c r="D10211" s="1" t="s">
        <v>482</v>
      </c>
      <c r="E10211" s="1" t="s">
        <v>128</v>
      </c>
      <c r="F10211" s="1" t="s">
        <v>78</v>
      </c>
      <c r="G10211" s="1" t="s">
        <v>79</v>
      </c>
      <c r="H10211" s="1" t="s">
        <v>129</v>
      </c>
      <c r="I10211" s="1" t="s">
        <v>130</v>
      </c>
      <c r="J10211" s="1" t="s">
        <v>131</v>
      </c>
      <c r="K10211" s="1" t="s">
        <v>119</v>
      </c>
      <c r="L10211" s="1" t="s">
        <v>119</v>
      </c>
      <c r="M10211" s="1" t="s">
        <v>84</v>
      </c>
      <c r="BO10211">
        <v>594116</v>
      </c>
      <c r="BP10211">
        <v>591211</v>
      </c>
      <c r="BQ10211">
        <v>602043</v>
      </c>
      <c r="BR10211">
        <v>628326</v>
      </c>
      <c r="BS10211">
        <v>65962</v>
      </c>
      <c r="BT10211">
        <v>682196</v>
      </c>
      <c r="BU10211">
        <v>697027</v>
      </c>
      <c r="BV10211">
        <v>709478</v>
      </c>
    </row>
    <row r="10212" spans="1:74" x14ac:dyDescent="0.3">
      <c r="A10212">
        <v>10211</v>
      </c>
      <c r="B10212" s="1" t="s">
        <v>480</v>
      </c>
      <c r="C10212" s="1" t="s">
        <v>481</v>
      </c>
      <c r="D10212" s="1" t="s">
        <v>482</v>
      </c>
      <c r="E10212" s="1" t="s">
        <v>132</v>
      </c>
      <c r="F10212" s="1" t="s">
        <v>78</v>
      </c>
      <c r="G10212" s="1" t="s">
        <v>79</v>
      </c>
      <c r="H10212" s="1" t="s">
        <v>133</v>
      </c>
      <c r="I10212" s="1" t="s">
        <v>134</v>
      </c>
      <c r="J10212" s="1" t="s">
        <v>135</v>
      </c>
      <c r="K10212" s="1" t="s">
        <v>119</v>
      </c>
      <c r="L10212" s="1" t="s">
        <v>119</v>
      </c>
      <c r="M10212" s="1" t="s">
        <v>84</v>
      </c>
      <c r="BO10212">
        <v>906898</v>
      </c>
      <c r="BP10212">
        <v>903927</v>
      </c>
      <c r="BQ10212">
        <v>921481</v>
      </c>
      <c r="BR10212">
        <v>956751</v>
      </c>
      <c r="BS10212">
        <v>996767</v>
      </c>
      <c r="BT10212">
        <v>1026646</v>
      </c>
      <c r="BU10212">
        <v>1045551</v>
      </c>
      <c r="BV10212">
        <v>1061994</v>
      </c>
    </row>
    <row r="10213" spans="1:74" x14ac:dyDescent="0.3">
      <c r="A10213">
        <v>10212</v>
      </c>
      <c r="B10213" s="1" t="s">
        <v>480</v>
      </c>
      <c r="C10213" s="1" t="s">
        <v>481</v>
      </c>
      <c r="D10213" s="1" t="s">
        <v>482</v>
      </c>
      <c r="E10213" s="1" t="s">
        <v>136</v>
      </c>
      <c r="F10213" s="1" t="s">
        <v>78</v>
      </c>
      <c r="G10213" s="1" t="s">
        <v>79</v>
      </c>
      <c r="H10213" s="1" t="s">
        <v>137</v>
      </c>
      <c r="I10213" s="1" t="s">
        <v>138</v>
      </c>
      <c r="J10213" s="1" t="s">
        <v>139</v>
      </c>
      <c r="K10213" s="1" t="s">
        <v>119</v>
      </c>
      <c r="L10213" s="1" t="s">
        <v>119</v>
      </c>
      <c r="M10213" s="1" t="s">
        <v>84</v>
      </c>
      <c r="BO10213">
        <v>906957</v>
      </c>
      <c r="BP10213">
        <v>903985</v>
      </c>
      <c r="BQ10213">
        <v>921538</v>
      </c>
      <c r="BR10213">
        <v>956806</v>
      </c>
      <c r="BS10213">
        <v>996821</v>
      </c>
      <c r="BT10213">
        <v>1026698</v>
      </c>
      <c r="BU10213">
        <v>1045602</v>
      </c>
      <c r="BV10213">
        <v>1062044</v>
      </c>
    </row>
    <row r="10214" spans="1:74" x14ac:dyDescent="0.3">
      <c r="A10214">
        <v>10213</v>
      </c>
      <c r="B10214" s="1" t="s">
        <v>480</v>
      </c>
      <c r="C10214" s="1" t="s">
        <v>481</v>
      </c>
      <c r="D10214" s="1" t="s">
        <v>482</v>
      </c>
      <c r="E10214" s="1" t="s">
        <v>140</v>
      </c>
      <c r="F10214" s="1" t="s">
        <v>78</v>
      </c>
      <c r="G10214" s="1" t="s">
        <v>79</v>
      </c>
      <c r="H10214" s="1" t="s">
        <v>141</v>
      </c>
      <c r="I10214" s="1" t="s">
        <v>142</v>
      </c>
      <c r="J10214" s="1" t="s">
        <v>143</v>
      </c>
      <c r="K10214" s="1" t="s">
        <v>119</v>
      </c>
      <c r="L10214" s="1" t="s">
        <v>119</v>
      </c>
      <c r="M10214" s="1" t="s">
        <v>84</v>
      </c>
      <c r="BV10214">
        <v>65271976</v>
      </c>
    </row>
    <row r="10215" spans="1:74" x14ac:dyDescent="0.3">
      <c r="A10215">
        <v>10214</v>
      </c>
      <c r="B10215" s="1" t="s">
        <v>480</v>
      </c>
      <c r="C10215" s="1" t="s">
        <v>481</v>
      </c>
      <c r="D10215" s="1" t="s">
        <v>482</v>
      </c>
      <c r="E10215" s="1" t="s">
        <v>144</v>
      </c>
      <c r="F10215" s="1" t="s">
        <v>78</v>
      </c>
      <c r="G10215" s="1" t="s">
        <v>79</v>
      </c>
      <c r="H10215" s="1" t="s">
        <v>145</v>
      </c>
      <c r="I10215" s="1" t="s">
        <v>142</v>
      </c>
      <c r="J10215" s="1" t="s">
        <v>146</v>
      </c>
      <c r="K10215" s="1" t="s">
        <v>119</v>
      </c>
      <c r="L10215" s="1" t="s">
        <v>119</v>
      </c>
      <c r="M10215" s="1" t="s">
        <v>84</v>
      </c>
      <c r="BV10215">
        <v>97703448</v>
      </c>
    </row>
    <row r="10216" spans="1:74" x14ac:dyDescent="0.3">
      <c r="A10216">
        <v>10215</v>
      </c>
      <c r="B10216" s="1" t="s">
        <v>480</v>
      </c>
      <c r="C10216" s="1" t="s">
        <v>481</v>
      </c>
      <c r="D10216" s="1" t="s">
        <v>482</v>
      </c>
      <c r="E10216" s="1" t="s">
        <v>147</v>
      </c>
      <c r="F10216" s="1" t="s">
        <v>78</v>
      </c>
      <c r="G10216" s="1" t="s">
        <v>79</v>
      </c>
      <c r="H10216" s="1" t="s">
        <v>148</v>
      </c>
      <c r="I10216" s="1" t="s">
        <v>142</v>
      </c>
      <c r="J10216" s="1" t="s">
        <v>149</v>
      </c>
      <c r="K10216" s="1" t="s">
        <v>119</v>
      </c>
      <c r="L10216" s="1" t="s">
        <v>119</v>
      </c>
      <c r="M10216" s="1" t="s">
        <v>84</v>
      </c>
      <c r="BV10216">
        <v>97708048</v>
      </c>
    </row>
    <row r="10217" spans="1:74" x14ac:dyDescent="0.3">
      <c r="A10217">
        <v>10216</v>
      </c>
      <c r="B10217" s="1" t="s">
        <v>480</v>
      </c>
      <c r="C10217" s="1" t="s">
        <v>481</v>
      </c>
      <c r="D10217" s="1" t="s">
        <v>482</v>
      </c>
      <c r="E10217" s="1" t="s">
        <v>150</v>
      </c>
      <c r="F10217" s="1" t="s">
        <v>78</v>
      </c>
      <c r="G10217" s="1" t="s">
        <v>79</v>
      </c>
      <c r="H10217" s="1" t="s">
        <v>151</v>
      </c>
      <c r="I10217" s="1" t="s">
        <v>152</v>
      </c>
      <c r="J10217" s="1" t="s">
        <v>153</v>
      </c>
      <c r="K10217" s="1" t="s">
        <v>119</v>
      </c>
      <c r="L10217" s="1" t="s">
        <v>119</v>
      </c>
      <c r="M10217" s="1" t="s">
        <v>84</v>
      </c>
      <c r="BV10217">
        <v>62434064</v>
      </c>
    </row>
    <row r="10218" spans="1:74" x14ac:dyDescent="0.3">
      <c r="A10218">
        <v>10217</v>
      </c>
      <c r="B10218" s="1" t="s">
        <v>480</v>
      </c>
      <c r="C10218" s="1" t="s">
        <v>481</v>
      </c>
      <c r="D10218" s="1" t="s">
        <v>482</v>
      </c>
      <c r="E10218" s="1" t="s">
        <v>154</v>
      </c>
      <c r="F10218" s="1" t="s">
        <v>78</v>
      </c>
      <c r="G10218" s="1" t="s">
        <v>79</v>
      </c>
      <c r="H10218" s="1" t="s">
        <v>155</v>
      </c>
      <c r="I10218" s="1" t="s">
        <v>152</v>
      </c>
      <c r="J10218" s="1" t="s">
        <v>156</v>
      </c>
      <c r="K10218" s="1" t="s">
        <v>119</v>
      </c>
      <c r="L10218" s="1" t="s">
        <v>119</v>
      </c>
      <c r="M10218" s="1" t="s">
        <v>84</v>
      </c>
      <c r="BV10218">
        <v>93455472</v>
      </c>
    </row>
    <row r="10219" spans="1:74" x14ac:dyDescent="0.3">
      <c r="A10219">
        <v>10218</v>
      </c>
      <c r="B10219" s="1" t="s">
        <v>480</v>
      </c>
      <c r="C10219" s="1" t="s">
        <v>481</v>
      </c>
      <c r="D10219" s="1" t="s">
        <v>482</v>
      </c>
      <c r="E10219" s="1" t="s">
        <v>157</v>
      </c>
      <c r="F10219" s="1" t="s">
        <v>78</v>
      </c>
      <c r="G10219" s="1" t="s">
        <v>79</v>
      </c>
      <c r="H10219" s="1" t="s">
        <v>158</v>
      </c>
      <c r="I10219" s="1" t="s">
        <v>152</v>
      </c>
      <c r="J10219" s="1" t="s">
        <v>159</v>
      </c>
      <c r="K10219" s="1" t="s">
        <v>119</v>
      </c>
      <c r="L10219" s="1" t="s">
        <v>119</v>
      </c>
      <c r="M10219" s="1" t="s">
        <v>84</v>
      </c>
      <c r="BV10219">
        <v>93459872</v>
      </c>
    </row>
    <row r="10220" spans="1:74" x14ac:dyDescent="0.3">
      <c r="A10220">
        <v>10219</v>
      </c>
      <c r="B10220" s="1" t="s">
        <v>480</v>
      </c>
      <c r="C10220" s="1" t="s">
        <v>481</v>
      </c>
      <c r="D10220" s="1" t="s">
        <v>482</v>
      </c>
      <c r="E10220" s="1" t="s">
        <v>160</v>
      </c>
      <c r="F10220" s="1" t="s">
        <v>78</v>
      </c>
      <c r="G10220" s="1" t="s">
        <v>79</v>
      </c>
      <c r="H10220" s="1" t="s">
        <v>161</v>
      </c>
      <c r="I10220" s="1" t="s">
        <v>162</v>
      </c>
      <c r="J10220" s="1" t="s">
        <v>163</v>
      </c>
      <c r="K10220" s="1" t="s">
        <v>119</v>
      </c>
      <c r="L10220" s="1" t="s">
        <v>119</v>
      </c>
      <c r="M10220" s="1" t="s">
        <v>84</v>
      </c>
      <c r="BV10220">
        <v>68109888</v>
      </c>
    </row>
    <row r="10221" spans="1:74" x14ac:dyDescent="0.3">
      <c r="A10221">
        <v>10220</v>
      </c>
      <c r="B10221" s="1" t="s">
        <v>480</v>
      </c>
      <c r="C10221" s="1" t="s">
        <v>481</v>
      </c>
      <c r="D10221" s="1" t="s">
        <v>482</v>
      </c>
      <c r="E10221" s="1" t="s">
        <v>164</v>
      </c>
      <c r="F10221" s="1" t="s">
        <v>78</v>
      </c>
      <c r="G10221" s="1" t="s">
        <v>79</v>
      </c>
      <c r="H10221" s="1" t="s">
        <v>165</v>
      </c>
      <c r="I10221" s="1" t="s">
        <v>162</v>
      </c>
      <c r="J10221" s="1" t="s">
        <v>166</v>
      </c>
      <c r="K10221" s="1" t="s">
        <v>119</v>
      </c>
      <c r="L10221" s="1" t="s">
        <v>119</v>
      </c>
      <c r="M10221" s="1" t="s">
        <v>84</v>
      </c>
      <c r="BV10221">
        <v>101951424</v>
      </c>
    </row>
    <row r="10222" spans="1:74" x14ac:dyDescent="0.3">
      <c r="A10222">
        <v>10221</v>
      </c>
      <c r="B10222" s="1" t="s">
        <v>480</v>
      </c>
      <c r="C10222" s="1" t="s">
        <v>481</v>
      </c>
      <c r="D10222" s="1" t="s">
        <v>482</v>
      </c>
      <c r="E10222" s="1" t="s">
        <v>167</v>
      </c>
      <c r="F10222" s="1" t="s">
        <v>78</v>
      </c>
      <c r="G10222" s="1" t="s">
        <v>79</v>
      </c>
      <c r="H10222" s="1" t="s">
        <v>168</v>
      </c>
      <c r="I10222" s="1" t="s">
        <v>162</v>
      </c>
      <c r="J10222" s="1" t="s">
        <v>169</v>
      </c>
      <c r="K10222" s="1" t="s">
        <v>119</v>
      </c>
      <c r="L10222" s="1" t="s">
        <v>119</v>
      </c>
      <c r="M10222" s="1" t="s">
        <v>84</v>
      </c>
      <c r="BV10222">
        <v>101956224</v>
      </c>
    </row>
    <row r="10223" spans="1:74" x14ac:dyDescent="0.3">
      <c r="A10223">
        <v>10222</v>
      </c>
      <c r="B10223" s="1" t="s">
        <v>480</v>
      </c>
      <c r="C10223" s="1" t="s">
        <v>481</v>
      </c>
      <c r="D10223" s="1" t="s">
        <v>482</v>
      </c>
      <c r="E10223" s="1" t="s">
        <v>170</v>
      </c>
      <c r="F10223" s="1" t="s">
        <v>78</v>
      </c>
      <c r="G10223" s="1" t="s">
        <v>79</v>
      </c>
      <c r="H10223" s="1" t="s">
        <v>171</v>
      </c>
      <c r="I10223" s="1" t="s">
        <v>172</v>
      </c>
      <c r="J10223" s="1" t="s">
        <v>173</v>
      </c>
      <c r="K10223" s="1" t="s">
        <v>119</v>
      </c>
      <c r="L10223" s="1" t="s">
        <v>83</v>
      </c>
      <c r="M10223" s="1" t="s">
        <v>84</v>
      </c>
      <c r="N10223">
        <v>7949523774</v>
      </c>
      <c r="O10223">
        <v>8528145265</v>
      </c>
      <c r="P10223">
        <v>950618888</v>
      </c>
      <c r="Q10223">
        <v>1130569068</v>
      </c>
      <c r="R10223">
        <v>1200377287</v>
      </c>
      <c r="S10223">
        <v>1213740781</v>
      </c>
      <c r="T10223">
        <v>1404345708</v>
      </c>
      <c r="U10223">
        <v>1474000764</v>
      </c>
      <c r="V10223">
        <v>1444159547</v>
      </c>
      <c r="W10223">
        <v>1340441218</v>
      </c>
      <c r="X10223">
        <v>1142343321</v>
      </c>
      <c r="Y10223">
        <v>113396215</v>
      </c>
      <c r="Z10223">
        <v>1388537311</v>
      </c>
      <c r="AA10223">
        <v>1572786315</v>
      </c>
      <c r="AB10223">
        <v>1552146709</v>
      </c>
      <c r="AC10223">
        <v>1654061653</v>
      </c>
      <c r="AD10223">
        <v>1542584848</v>
      </c>
      <c r="AE10223">
        <v>1631652656</v>
      </c>
      <c r="AF10223">
        <v>164585471</v>
      </c>
      <c r="AG10223">
        <v>175652834</v>
      </c>
      <c r="AH10223">
        <v>2047908472</v>
      </c>
      <c r="AI10223">
        <v>2255396799</v>
      </c>
      <c r="AJ10223">
        <v>2411551824</v>
      </c>
      <c r="AK10223">
        <v>2398941122</v>
      </c>
      <c r="AL10223">
        <v>2741170033</v>
      </c>
      <c r="AM10223">
        <v>2799676398</v>
      </c>
      <c r="AN10223">
        <v>2907425218</v>
      </c>
      <c r="AO10223">
        <v>3037349692</v>
      </c>
      <c r="AP10223">
        <v>3031237106</v>
      </c>
      <c r="AQ10223">
        <v>3342316941</v>
      </c>
      <c r="AR10223">
        <v>3525813414</v>
      </c>
      <c r="AS10223">
        <v>3662196745</v>
      </c>
      <c r="AT10223">
        <v>3824396356</v>
      </c>
      <c r="AU10223">
        <v>4036707827</v>
      </c>
      <c r="AV10223">
        <v>4329437757</v>
      </c>
      <c r="AW10223">
        <v>4675924834</v>
      </c>
      <c r="AX10223">
        <v>5047076047</v>
      </c>
      <c r="AY10223">
        <v>5371769247</v>
      </c>
      <c r="AZ10223">
        <v>5497508845</v>
      </c>
      <c r="BA10223">
        <v>5713448303</v>
      </c>
      <c r="BB10223">
        <v>5746115843</v>
      </c>
      <c r="BC10223">
        <v>5840947575</v>
      </c>
      <c r="BD10223">
        <v>5911840921</v>
      </c>
      <c r="BE10223">
        <v>6113338337</v>
      </c>
      <c r="BF10223">
        <v>6351865596</v>
      </c>
      <c r="BG10223">
        <v>6288443999</v>
      </c>
      <c r="BH10223">
        <v>6414568594</v>
      </c>
      <c r="BI10223">
        <v>6648995055</v>
      </c>
      <c r="BJ10223">
        <v>6765598421</v>
      </c>
      <c r="BK10223">
        <v>664101461</v>
      </c>
      <c r="BL10223">
        <v>6567981794</v>
      </c>
      <c r="BM10223">
        <v>6778153336</v>
      </c>
      <c r="BN10223">
        <v>6864157248</v>
      </c>
    </row>
    <row r="10224" spans="1:74" x14ac:dyDescent="0.3">
      <c r="A10224">
        <v>10223</v>
      </c>
      <c r="B10224" s="1" t="s">
        <v>480</v>
      </c>
      <c r="C10224" s="1" t="s">
        <v>481</v>
      </c>
      <c r="D10224" s="1" t="s">
        <v>482</v>
      </c>
      <c r="E10224" s="1" t="s">
        <v>170</v>
      </c>
      <c r="F10224" s="1" t="s">
        <v>78</v>
      </c>
      <c r="G10224" s="1" t="s">
        <v>79</v>
      </c>
      <c r="H10224" s="1" t="s">
        <v>171</v>
      </c>
      <c r="I10224" s="1" t="s">
        <v>172</v>
      </c>
      <c r="J10224" s="1" t="s">
        <v>173</v>
      </c>
      <c r="K10224" s="1" t="s">
        <v>119</v>
      </c>
      <c r="L10224" s="1" t="s">
        <v>102</v>
      </c>
      <c r="M10224" s="1" t="s">
        <v>84</v>
      </c>
      <c r="N10224">
        <v>59502</v>
      </c>
      <c r="O10224">
        <v>59502</v>
      </c>
      <c r="P10224">
        <v>618906</v>
      </c>
      <c r="Q10224">
        <v>7291797</v>
      </c>
      <c r="R10224">
        <v>790089</v>
      </c>
      <c r="S10224">
        <v>798051</v>
      </c>
      <c r="T10224">
        <v>7216298</v>
      </c>
      <c r="U10224">
        <v>7014879</v>
      </c>
      <c r="V10224">
        <v>7299055</v>
      </c>
      <c r="W10224">
        <v>735589</v>
      </c>
      <c r="X10224">
        <v>762821</v>
      </c>
      <c r="Y10224">
        <v>7632225</v>
      </c>
      <c r="Z10224">
        <v>95676</v>
      </c>
      <c r="AA10224">
        <v>9943002</v>
      </c>
      <c r="AB10224">
        <v>1264652</v>
      </c>
      <c r="AC10224">
        <v>1530893</v>
      </c>
      <c r="AD10224">
        <v>1631243684</v>
      </c>
      <c r="AE10224">
        <v>1749689752</v>
      </c>
      <c r="AF10224">
        <v>1801053236</v>
      </c>
      <c r="AG10224">
        <v>1981382836</v>
      </c>
      <c r="AH10224">
        <v>2646346123</v>
      </c>
      <c r="AI10224">
        <v>3131369123</v>
      </c>
      <c r="AJ10224">
        <v>2979016897</v>
      </c>
      <c r="AK10224">
        <v>26810383</v>
      </c>
      <c r="AL10224">
        <v>2389678378</v>
      </c>
      <c r="AM10224">
        <v>2228087056</v>
      </c>
      <c r="AN10224">
        <v>2152921173</v>
      </c>
      <c r="AO10224">
        <v>2197128135</v>
      </c>
      <c r="AP10224">
        <v>2369543218</v>
      </c>
      <c r="AQ10224">
        <v>2927437304</v>
      </c>
      <c r="AR10224">
        <v>3307615551</v>
      </c>
      <c r="AS10224">
        <v>3900015366</v>
      </c>
      <c r="AT10224">
        <v>4747386906</v>
      </c>
      <c r="AU10224">
        <v>5515070256</v>
      </c>
      <c r="AV10224">
        <v>5965466008</v>
      </c>
      <c r="AW10224">
        <v>6801206247</v>
      </c>
      <c r="AX10224">
        <v>7136252034</v>
      </c>
      <c r="AY10224">
        <v>7459169876</v>
      </c>
      <c r="AZ10224">
        <v>7794592726</v>
      </c>
      <c r="BA10224">
        <v>8012297472</v>
      </c>
      <c r="BB10224">
        <v>8114173815</v>
      </c>
      <c r="BC10224">
        <v>8252212397</v>
      </c>
      <c r="BD10224">
        <v>8448577123</v>
      </c>
      <c r="BE10224">
        <v>8715633475</v>
      </c>
      <c r="BF10224">
        <v>9328710963</v>
      </c>
      <c r="BG10224">
        <v>1005968797</v>
      </c>
      <c r="BH10224">
        <v>1107890203</v>
      </c>
      <c r="BI10224">
        <v>1209923106</v>
      </c>
      <c r="BJ10224">
        <v>1331961167</v>
      </c>
      <c r="BK10224">
        <v>1441284997</v>
      </c>
      <c r="BL10224">
        <v>1551033818</v>
      </c>
      <c r="BM10224">
        <v>1672249151</v>
      </c>
      <c r="BN10224">
        <v>1804749374</v>
      </c>
    </row>
    <row r="10225" spans="1:66" x14ac:dyDescent="0.3">
      <c r="A10225">
        <v>10224</v>
      </c>
      <c r="B10225" s="1" t="s">
        <v>480</v>
      </c>
      <c r="C10225" s="1" t="s">
        <v>481</v>
      </c>
      <c r="D10225" s="1" t="s">
        <v>482</v>
      </c>
      <c r="E10225" s="1" t="s">
        <v>170</v>
      </c>
      <c r="F10225" s="1" t="s">
        <v>78</v>
      </c>
      <c r="G10225" s="1" t="s">
        <v>79</v>
      </c>
      <c r="H10225" s="1" t="s">
        <v>171</v>
      </c>
      <c r="I10225" s="1" t="s">
        <v>172</v>
      </c>
      <c r="J10225" s="1" t="s">
        <v>173</v>
      </c>
      <c r="K10225" s="1" t="s">
        <v>119</v>
      </c>
      <c r="L10225" s="1" t="s">
        <v>85</v>
      </c>
      <c r="M10225" s="1" t="s">
        <v>84</v>
      </c>
      <c r="N10225">
        <v>2129044086</v>
      </c>
      <c r="O10225">
        <v>2185777001</v>
      </c>
      <c r="P10225">
        <v>241143011</v>
      </c>
      <c r="Q10225">
        <v>2790611053</v>
      </c>
      <c r="R10225">
        <v>2909838</v>
      </c>
      <c r="S10225">
        <v>2783199323</v>
      </c>
      <c r="T10225">
        <v>310104144</v>
      </c>
      <c r="U10225">
        <v>3126114105</v>
      </c>
      <c r="V10225">
        <v>2996999051</v>
      </c>
      <c r="W10225">
        <v>245684552</v>
      </c>
      <c r="X10225">
        <v>1877230598</v>
      </c>
      <c r="Y10225">
        <v>1839910096</v>
      </c>
      <c r="Z10225">
        <v>2280985932</v>
      </c>
      <c r="AA10225">
        <v>252863528</v>
      </c>
      <c r="AB10225">
        <v>2475112315</v>
      </c>
      <c r="AC10225">
        <v>2617040164</v>
      </c>
      <c r="AD10225">
        <v>2477118156</v>
      </c>
      <c r="AE10225">
        <v>264009077</v>
      </c>
      <c r="AF10225">
        <v>2655238421</v>
      </c>
      <c r="AG10225">
        <v>294800039</v>
      </c>
      <c r="AH10225">
        <v>3327630375</v>
      </c>
      <c r="AI10225">
        <v>377986563</v>
      </c>
      <c r="AJ10225">
        <v>4026335283</v>
      </c>
      <c r="AK10225">
        <v>4016774258</v>
      </c>
      <c r="AL10225">
        <v>4428955028</v>
      </c>
      <c r="AM10225">
        <v>4449305003</v>
      </c>
      <c r="AN10225">
        <v>4635049652</v>
      </c>
      <c r="AO10225">
        <v>4784678307</v>
      </c>
      <c r="AP10225">
        <v>4641605194</v>
      </c>
      <c r="AQ10225">
        <v>4951652633</v>
      </c>
      <c r="AR10225">
        <v>5255913053</v>
      </c>
      <c r="AS10225">
        <v>531953454</v>
      </c>
      <c r="AT10225">
        <v>5512753399</v>
      </c>
      <c r="AU10225">
        <v>6002923528</v>
      </c>
      <c r="AV10225">
        <v>6406542218</v>
      </c>
      <c r="AW10225">
        <v>6835565201</v>
      </c>
      <c r="AX10225">
        <v>7319266857</v>
      </c>
      <c r="AY10225">
        <v>76432265</v>
      </c>
      <c r="AZ10225">
        <v>7709660839</v>
      </c>
      <c r="BA10225">
        <v>7955272952</v>
      </c>
      <c r="BB10225">
        <v>8071936381</v>
      </c>
      <c r="BC10225">
        <v>8182598082</v>
      </c>
      <c r="BD10225">
        <v>8131398767</v>
      </c>
      <c r="BE10225">
        <v>8335124538</v>
      </c>
      <c r="BF10225">
        <v>8584414876</v>
      </c>
      <c r="BG10225">
        <v>8570215474</v>
      </c>
      <c r="BH10225">
        <v>9048487844</v>
      </c>
      <c r="BI10225">
        <v>937917338</v>
      </c>
      <c r="BJ10225">
        <v>9508282851</v>
      </c>
      <c r="BK10225">
        <v>9158308156</v>
      </c>
      <c r="BL10225">
        <v>9015556188</v>
      </c>
      <c r="BM10225">
        <v>9365665682</v>
      </c>
      <c r="BN10225">
        <v>9519836532</v>
      </c>
    </row>
    <row r="10226" spans="1:66" x14ac:dyDescent="0.3">
      <c r="A10226">
        <v>10225</v>
      </c>
      <c r="B10226" s="1" t="s">
        <v>480</v>
      </c>
      <c r="C10226" s="1" t="s">
        <v>481</v>
      </c>
      <c r="D10226" s="1" t="s">
        <v>482</v>
      </c>
      <c r="E10226" s="1" t="s">
        <v>170</v>
      </c>
      <c r="F10226" s="1" t="s">
        <v>78</v>
      </c>
      <c r="G10226" s="1" t="s">
        <v>79</v>
      </c>
      <c r="H10226" s="1" t="s">
        <v>171</v>
      </c>
      <c r="I10226" s="1" t="s">
        <v>172</v>
      </c>
      <c r="J10226" s="1" t="s">
        <v>173</v>
      </c>
      <c r="K10226" s="1" t="s">
        <v>119</v>
      </c>
      <c r="L10226" s="1" t="s">
        <v>86</v>
      </c>
      <c r="M10226" s="1" t="s">
        <v>84</v>
      </c>
      <c r="N10226">
        <v>1236772348</v>
      </c>
      <c r="O10226">
        <v>1234957458</v>
      </c>
      <c r="P10226">
        <v>1360777174</v>
      </c>
      <c r="Q10226">
        <v>1554498374</v>
      </c>
      <c r="R10226">
        <v>1597749538</v>
      </c>
      <c r="S10226">
        <v>1457707482</v>
      </c>
      <c r="T10226">
        <v>1580770817</v>
      </c>
      <c r="U10226">
        <v>1530059692</v>
      </c>
      <c r="V10226">
        <v>1431014319</v>
      </c>
      <c r="W10226">
        <v>987466319</v>
      </c>
      <c r="X10226">
        <v>606418229</v>
      </c>
      <c r="Y10226">
        <v>5673602821</v>
      </c>
      <c r="Z10226">
        <v>7460148181</v>
      </c>
      <c r="AA10226">
        <v>7957428413</v>
      </c>
      <c r="AB10226">
        <v>7607591725</v>
      </c>
      <c r="AC10226">
        <v>7920258861</v>
      </c>
      <c r="AD10226">
        <v>7536102388</v>
      </c>
      <c r="AE10226">
        <v>8263463995</v>
      </c>
      <c r="AF10226">
        <v>8248723389</v>
      </c>
      <c r="AG10226">
        <v>9821347666</v>
      </c>
      <c r="AH10226">
        <v>106957951</v>
      </c>
      <c r="AI10226">
        <v>1304273889</v>
      </c>
      <c r="AJ10226">
        <v>1373229113</v>
      </c>
      <c r="AK10226">
        <v>1394573636</v>
      </c>
      <c r="AL10226">
        <v>1459002243</v>
      </c>
      <c r="AM10226">
        <v>1418759792</v>
      </c>
      <c r="AN10226">
        <v>1488338993</v>
      </c>
      <c r="AO10226">
        <v>1495762517</v>
      </c>
      <c r="AP10226">
        <v>1350257044</v>
      </c>
      <c r="AQ10226">
        <v>1346207498</v>
      </c>
      <c r="AR10226">
        <v>1465616881</v>
      </c>
      <c r="AS10226">
        <v>1383046252</v>
      </c>
      <c r="AT10226">
        <v>1407240911</v>
      </c>
      <c r="AU10226">
        <v>166994814</v>
      </c>
      <c r="AV10226">
        <v>1666784662</v>
      </c>
      <c r="AW10226">
        <v>1773104014</v>
      </c>
      <c r="AX10226">
        <v>1880060909</v>
      </c>
      <c r="AY10226">
        <v>1832699648</v>
      </c>
      <c r="AZ10226">
        <v>1833954088</v>
      </c>
      <c r="BA10226">
        <v>1887318197</v>
      </c>
      <c r="BB10226">
        <v>1960916824</v>
      </c>
      <c r="BC10226">
        <v>19841326</v>
      </c>
      <c r="BD10226">
        <v>1855729313</v>
      </c>
      <c r="BE10226">
        <v>1861288849</v>
      </c>
      <c r="BF10226">
        <v>188529205</v>
      </c>
      <c r="BG10226">
        <v>1935727952</v>
      </c>
      <c r="BH10226">
        <v>225997371</v>
      </c>
      <c r="BI10226">
        <v>2347088737</v>
      </c>
      <c r="BJ10226">
        <v>2338559245</v>
      </c>
      <c r="BK10226">
        <v>2101562651</v>
      </c>
      <c r="BL10226">
        <v>201844011</v>
      </c>
      <c r="BM10226">
        <v>2139970783</v>
      </c>
      <c r="BN10226">
        <v>218676367</v>
      </c>
    </row>
    <row r="10227" spans="1:66" x14ac:dyDescent="0.3">
      <c r="A10227">
        <v>10226</v>
      </c>
      <c r="B10227" s="1" t="s">
        <v>480</v>
      </c>
      <c r="C10227" s="1" t="s">
        <v>481</v>
      </c>
      <c r="D10227" s="1" t="s">
        <v>482</v>
      </c>
      <c r="E10227" s="1" t="s">
        <v>170</v>
      </c>
      <c r="F10227" s="1" t="s">
        <v>78</v>
      </c>
      <c r="G10227" s="1" t="s">
        <v>79</v>
      </c>
      <c r="H10227" s="1" t="s">
        <v>171</v>
      </c>
      <c r="I10227" s="1" t="s">
        <v>172</v>
      </c>
      <c r="J10227" s="1" t="s">
        <v>173</v>
      </c>
      <c r="K10227" s="1" t="s">
        <v>119</v>
      </c>
      <c r="L10227" s="1" t="s">
        <v>87</v>
      </c>
      <c r="M10227" s="1" t="s">
        <v>84</v>
      </c>
      <c r="N10227">
        <v>9136916139</v>
      </c>
      <c r="O10227">
        <v>9205481646</v>
      </c>
      <c r="P10227">
        <v>9384498791</v>
      </c>
      <c r="Q10227">
        <v>9825181331</v>
      </c>
      <c r="R10227">
        <v>1038102846</v>
      </c>
      <c r="S10227">
        <v>1037705493</v>
      </c>
      <c r="T10227">
        <v>1087086169</v>
      </c>
      <c r="U10227">
        <v>1150387704</v>
      </c>
      <c r="V10227">
        <v>11452613</v>
      </c>
      <c r="W10227">
        <v>1215820932</v>
      </c>
      <c r="X10227">
        <v>120840838</v>
      </c>
      <c r="Y10227">
        <v>1309554389</v>
      </c>
      <c r="Z10227">
        <v>1368662026</v>
      </c>
      <c r="AA10227">
        <v>1501631213</v>
      </c>
      <c r="AB10227">
        <v>1495599133</v>
      </c>
      <c r="AC10227">
        <v>1556436943</v>
      </c>
      <c r="AD10227">
        <v>1646106327</v>
      </c>
      <c r="AE10227">
        <v>1645948166</v>
      </c>
      <c r="AF10227">
        <v>1665008398</v>
      </c>
      <c r="AG10227">
        <v>1895234545</v>
      </c>
      <c r="AH10227">
        <v>183678932</v>
      </c>
      <c r="AI10227">
        <v>1888812507</v>
      </c>
      <c r="AJ10227">
        <v>2117641771</v>
      </c>
      <c r="AK10227">
        <v>1964491181</v>
      </c>
      <c r="AL10227">
        <v>2048859682</v>
      </c>
      <c r="AM10227">
        <v>2085879422</v>
      </c>
      <c r="AN10227">
        <v>2177562296</v>
      </c>
      <c r="AO10227">
        <v>2295948155</v>
      </c>
      <c r="AP10227">
        <v>2364156118</v>
      </c>
      <c r="AQ10227">
        <v>2338538211</v>
      </c>
      <c r="AR10227">
        <v>2314066033</v>
      </c>
      <c r="AS10227">
        <v>235291389</v>
      </c>
      <c r="AT10227">
        <v>2336422636</v>
      </c>
      <c r="AU10227">
        <v>2411168583</v>
      </c>
      <c r="AV10227">
        <v>3506651387</v>
      </c>
      <c r="AW10227">
        <v>3185242899</v>
      </c>
      <c r="AX10227">
        <v>3207673802</v>
      </c>
      <c r="AY10227">
        <v>3641659068</v>
      </c>
      <c r="AZ10227">
        <v>300251979</v>
      </c>
      <c r="BA10227">
        <v>2743834766</v>
      </c>
      <c r="BB10227">
        <v>2837619762</v>
      </c>
      <c r="BC10227">
        <v>2749957819</v>
      </c>
      <c r="BD10227">
        <v>2793427617</v>
      </c>
      <c r="BE10227">
        <v>2733410173</v>
      </c>
      <c r="BF10227">
        <v>2539701211</v>
      </c>
      <c r="BG10227">
        <v>2454466434</v>
      </c>
      <c r="BH10227">
        <v>2631565204</v>
      </c>
      <c r="BI10227">
        <v>2620972762</v>
      </c>
      <c r="BJ10227">
        <v>2709290684</v>
      </c>
      <c r="BK10227">
        <v>2716023954</v>
      </c>
      <c r="BL10227">
        <v>2740309028</v>
      </c>
      <c r="BM10227">
        <v>2803166484</v>
      </c>
      <c r="BN10227">
        <v>2884406763</v>
      </c>
    </row>
    <row r="10228" spans="1:66" x14ac:dyDescent="0.3">
      <c r="A10228">
        <v>10227</v>
      </c>
      <c r="B10228" s="1" t="s">
        <v>480</v>
      </c>
      <c r="C10228" s="1" t="s">
        <v>481</v>
      </c>
      <c r="D10228" s="1" t="s">
        <v>482</v>
      </c>
      <c r="E10228" s="1" t="s">
        <v>174</v>
      </c>
      <c r="F10228" s="1" t="s">
        <v>78</v>
      </c>
      <c r="G10228" s="1" t="s">
        <v>79</v>
      </c>
      <c r="H10228" s="1" t="s">
        <v>175</v>
      </c>
      <c r="I10228" s="1" t="s">
        <v>176</v>
      </c>
      <c r="J10228" s="1" t="s">
        <v>177</v>
      </c>
      <c r="K10228" s="1" t="s">
        <v>119</v>
      </c>
      <c r="L10228" s="1" t="s">
        <v>83</v>
      </c>
      <c r="M10228" s="1" t="s">
        <v>84</v>
      </c>
      <c r="N10228">
        <v>7949523774</v>
      </c>
      <c r="O10228">
        <v>8528145265</v>
      </c>
      <c r="P10228">
        <v>950618888</v>
      </c>
      <c r="Q10228">
        <v>1130569068</v>
      </c>
      <c r="R10228">
        <v>1200377287</v>
      </c>
      <c r="S10228">
        <v>1213740781</v>
      </c>
      <c r="T10228">
        <v>1404345708</v>
      </c>
      <c r="U10228">
        <v>1474000764</v>
      </c>
      <c r="V10228">
        <v>1444159547</v>
      </c>
      <c r="W10228">
        <v>1340441218</v>
      </c>
      <c r="X10228">
        <v>1142343321</v>
      </c>
      <c r="Y10228">
        <v>113396215</v>
      </c>
      <c r="Z10228">
        <v>1388537311</v>
      </c>
      <c r="AA10228">
        <v>1572786315</v>
      </c>
      <c r="AB10228">
        <v>1552146709</v>
      </c>
      <c r="AC10228">
        <v>1654061653</v>
      </c>
      <c r="AD10228">
        <v>1542584848</v>
      </c>
      <c r="AE10228">
        <v>1631652656</v>
      </c>
      <c r="AF10228">
        <v>164585471</v>
      </c>
      <c r="AG10228">
        <v>175652834</v>
      </c>
      <c r="AH10228">
        <v>1843761613</v>
      </c>
      <c r="AI10228">
        <v>205124994</v>
      </c>
      <c r="AJ10228">
        <v>2207404965</v>
      </c>
      <c r="AK10228">
        <v>2194794263</v>
      </c>
      <c r="AL10228">
        <v>2537023174</v>
      </c>
      <c r="AM10228">
        <v>2595529539</v>
      </c>
      <c r="AN10228">
        <v>2703278359</v>
      </c>
      <c r="AO10228">
        <v>2833202833</v>
      </c>
      <c r="AP10228">
        <v>2827090247</v>
      </c>
      <c r="AQ10228">
        <v>3138170082</v>
      </c>
      <c r="AR10228">
        <v>3321666555</v>
      </c>
      <c r="AS10228">
        <v>3219499496</v>
      </c>
      <c r="AT10228">
        <v>3381699107</v>
      </c>
      <c r="AU10228">
        <v>3594010578</v>
      </c>
      <c r="AV10228">
        <v>3886740508</v>
      </c>
      <c r="AW10228">
        <v>4233227585</v>
      </c>
      <c r="AX10228">
        <v>4604378798</v>
      </c>
      <c r="AY10228">
        <v>4929071998</v>
      </c>
      <c r="AZ10228">
        <v>5054811596</v>
      </c>
      <c r="BA10228">
        <v>5270751054</v>
      </c>
      <c r="BB10228">
        <v>5303418594</v>
      </c>
      <c r="BC10228">
        <v>5840947575</v>
      </c>
      <c r="BD10228">
        <v>5911840921</v>
      </c>
      <c r="BE10228">
        <v>6113338337</v>
      </c>
      <c r="BF10228">
        <v>6351865596</v>
      </c>
      <c r="BG10228">
        <v>6288443999</v>
      </c>
      <c r="BH10228">
        <v>6415125348</v>
      </c>
      <c r="BI10228">
        <v>6649551809</v>
      </c>
      <c r="BJ10228">
        <v>6766155175</v>
      </c>
      <c r="BK10228">
        <v>6641571364</v>
      </c>
      <c r="BL10228">
        <v>6568538548</v>
      </c>
      <c r="BM10228">
        <v>677871009</v>
      </c>
      <c r="BN10228">
        <v>6864714002</v>
      </c>
    </row>
    <row r="10229" spans="1:66" x14ac:dyDescent="0.3">
      <c r="A10229">
        <v>10228</v>
      </c>
      <c r="B10229" s="1" t="s">
        <v>480</v>
      </c>
      <c r="C10229" s="1" t="s">
        <v>481</v>
      </c>
      <c r="D10229" s="1" t="s">
        <v>482</v>
      </c>
      <c r="E10229" s="1" t="s">
        <v>174</v>
      </c>
      <c r="F10229" s="1" t="s">
        <v>78</v>
      </c>
      <c r="G10229" s="1" t="s">
        <v>79</v>
      </c>
      <c r="H10229" s="1" t="s">
        <v>175</v>
      </c>
      <c r="I10229" s="1" t="s">
        <v>176</v>
      </c>
      <c r="J10229" s="1" t="s">
        <v>177</v>
      </c>
      <c r="K10229" s="1" t="s">
        <v>119</v>
      </c>
      <c r="L10229" s="1" t="s">
        <v>102</v>
      </c>
      <c r="M10229" s="1" t="s">
        <v>84</v>
      </c>
      <c r="N10229">
        <v>59502</v>
      </c>
      <c r="O10229">
        <v>59502</v>
      </c>
      <c r="P10229">
        <v>618906</v>
      </c>
      <c r="Q10229">
        <v>7291797</v>
      </c>
      <c r="R10229">
        <v>790089</v>
      </c>
      <c r="S10229">
        <v>798051</v>
      </c>
      <c r="T10229">
        <v>7216298</v>
      </c>
      <c r="U10229">
        <v>7014879</v>
      </c>
      <c r="V10229">
        <v>7299055</v>
      </c>
      <c r="W10229">
        <v>735589</v>
      </c>
      <c r="X10229">
        <v>762821</v>
      </c>
      <c r="Y10229">
        <v>7632225</v>
      </c>
      <c r="Z10229">
        <v>95676</v>
      </c>
      <c r="AA10229">
        <v>9943002</v>
      </c>
      <c r="AB10229">
        <v>1264652</v>
      </c>
      <c r="AC10229">
        <v>1530893</v>
      </c>
      <c r="AD10229">
        <v>1631243684</v>
      </c>
      <c r="AE10229">
        <v>1749689752</v>
      </c>
      <c r="AF10229">
        <v>1801053236</v>
      </c>
      <c r="AG10229">
        <v>1981382836</v>
      </c>
      <c r="AH10229">
        <v>2646346123</v>
      </c>
      <c r="AI10229">
        <v>3131369123</v>
      </c>
      <c r="AJ10229">
        <v>2979016897</v>
      </c>
      <c r="AK10229">
        <v>26810383</v>
      </c>
      <c r="AL10229">
        <v>2389678378</v>
      </c>
      <c r="AM10229">
        <v>2228087056</v>
      </c>
      <c r="AN10229">
        <v>2152921173</v>
      </c>
      <c r="AO10229">
        <v>2197128135</v>
      </c>
      <c r="AP10229">
        <v>2369543218</v>
      </c>
      <c r="AQ10229">
        <v>2927437304</v>
      </c>
      <c r="AR10229">
        <v>3307615551</v>
      </c>
      <c r="AS10229">
        <v>3900015366</v>
      </c>
      <c r="AT10229">
        <v>4747386906</v>
      </c>
      <c r="AU10229">
        <v>5515070256</v>
      </c>
      <c r="AV10229">
        <v>5965466008</v>
      </c>
      <c r="AW10229">
        <v>6801206247</v>
      </c>
      <c r="AX10229">
        <v>7136252034</v>
      </c>
      <c r="AY10229">
        <v>7459169876</v>
      </c>
      <c r="AZ10229">
        <v>7794592726</v>
      </c>
      <c r="BA10229">
        <v>8012297472</v>
      </c>
      <c r="BB10229">
        <v>8114173815</v>
      </c>
      <c r="BC10229">
        <v>8252212397</v>
      </c>
      <c r="BD10229">
        <v>8448577123</v>
      </c>
      <c r="BE10229">
        <v>8715633475</v>
      </c>
      <c r="BF10229">
        <v>9328710963</v>
      </c>
      <c r="BG10229">
        <v>1005968797</v>
      </c>
      <c r="BH10229">
        <v>1107890203</v>
      </c>
      <c r="BI10229">
        <v>1209923106</v>
      </c>
      <c r="BJ10229">
        <v>1331961167</v>
      </c>
      <c r="BK10229">
        <v>1441284997</v>
      </c>
      <c r="BL10229">
        <v>1551033818</v>
      </c>
      <c r="BM10229">
        <v>1672249151</v>
      </c>
      <c r="BN10229">
        <v>1804749374</v>
      </c>
    </row>
    <row r="10230" spans="1:66" x14ac:dyDescent="0.3">
      <c r="A10230">
        <v>10229</v>
      </c>
      <c r="B10230" s="1" t="s">
        <v>480</v>
      </c>
      <c r="C10230" s="1" t="s">
        <v>481</v>
      </c>
      <c r="D10230" s="1" t="s">
        <v>482</v>
      </c>
      <c r="E10230" s="1" t="s">
        <v>174</v>
      </c>
      <c r="F10230" s="1" t="s">
        <v>78</v>
      </c>
      <c r="G10230" s="1" t="s">
        <v>79</v>
      </c>
      <c r="H10230" s="1" t="s">
        <v>175</v>
      </c>
      <c r="I10230" s="1" t="s">
        <v>176</v>
      </c>
      <c r="J10230" s="1" t="s">
        <v>177</v>
      </c>
      <c r="K10230" s="1" t="s">
        <v>119</v>
      </c>
      <c r="L10230" s="1" t="s">
        <v>85</v>
      </c>
      <c r="M10230" s="1" t="s">
        <v>84</v>
      </c>
      <c r="N10230">
        <v>2129044086</v>
      </c>
      <c r="O10230">
        <v>2185777001</v>
      </c>
      <c r="P10230">
        <v>241143011</v>
      </c>
      <c r="Q10230">
        <v>2790611053</v>
      </c>
      <c r="R10230">
        <v>2909838</v>
      </c>
      <c r="S10230">
        <v>2783199323</v>
      </c>
      <c r="T10230">
        <v>310104144</v>
      </c>
      <c r="U10230">
        <v>3126114105</v>
      </c>
      <c r="V10230">
        <v>2996999051</v>
      </c>
      <c r="W10230">
        <v>245684552</v>
      </c>
      <c r="X10230">
        <v>1877230598</v>
      </c>
      <c r="Y10230">
        <v>1839910096</v>
      </c>
      <c r="Z10230">
        <v>2280985932</v>
      </c>
      <c r="AA10230">
        <v>252863528</v>
      </c>
      <c r="AB10230">
        <v>2475112315</v>
      </c>
      <c r="AC10230">
        <v>2617040164</v>
      </c>
      <c r="AD10230">
        <v>2477118156</v>
      </c>
      <c r="AE10230">
        <v>264009077</v>
      </c>
      <c r="AF10230">
        <v>2655238421</v>
      </c>
      <c r="AG10230">
        <v>294800039</v>
      </c>
      <c r="AH10230">
        <v>3123566782</v>
      </c>
      <c r="AI10230">
        <v>3575802037</v>
      </c>
      <c r="AJ10230">
        <v>382227169</v>
      </c>
      <c r="AK10230">
        <v>3812710665</v>
      </c>
      <c r="AL10230">
        <v>4224891435</v>
      </c>
      <c r="AM10230">
        <v>424524141</v>
      </c>
      <c r="AN10230">
        <v>4431436092</v>
      </c>
      <c r="AO10230">
        <v>4580663046</v>
      </c>
      <c r="AP10230">
        <v>4437561482</v>
      </c>
      <c r="AQ10230">
        <v>4747902065</v>
      </c>
      <c r="AR10230">
        <v>5051868886</v>
      </c>
      <c r="AS10230">
        <v>4876842488</v>
      </c>
      <c r="AT10230">
        <v>507005615</v>
      </c>
      <c r="AU10230">
        <v>5560226279</v>
      </c>
      <c r="AV10230">
        <v>5963844969</v>
      </c>
      <c r="AW10230">
        <v>6392880943</v>
      </c>
      <c r="AX10230">
        <v>6876569608</v>
      </c>
      <c r="AY10230">
        <v>7200542244</v>
      </c>
      <c r="AZ10230">
        <v>7266968787</v>
      </c>
      <c r="BA10230">
        <v>7512575703</v>
      </c>
      <c r="BB10230">
        <v>7629819926</v>
      </c>
      <c r="BC10230">
        <v>8182613674</v>
      </c>
      <c r="BD10230">
        <v>8131420857</v>
      </c>
      <c r="BE10230">
        <v>8335128436</v>
      </c>
      <c r="BF10230">
        <v>8584414876</v>
      </c>
      <c r="BG10230">
        <v>8570215474</v>
      </c>
      <c r="BH10230">
        <v>9049051095</v>
      </c>
      <c r="BI10230">
        <v>93798003</v>
      </c>
      <c r="BJ10230">
        <v>9508861699</v>
      </c>
      <c r="BK10230">
        <v>9158868808</v>
      </c>
      <c r="BL10230">
        <v>9016136337</v>
      </c>
      <c r="BM10230">
        <v>9366257529</v>
      </c>
      <c r="BN10230">
        <v>9520445925</v>
      </c>
    </row>
    <row r="10231" spans="1:66" x14ac:dyDescent="0.3">
      <c r="A10231">
        <v>10230</v>
      </c>
      <c r="B10231" s="1" t="s">
        <v>480</v>
      </c>
      <c r="C10231" s="1" t="s">
        <v>481</v>
      </c>
      <c r="D10231" s="1" t="s">
        <v>482</v>
      </c>
      <c r="E10231" s="1" t="s">
        <v>174</v>
      </c>
      <c r="F10231" s="1" t="s">
        <v>78</v>
      </c>
      <c r="G10231" s="1" t="s">
        <v>79</v>
      </c>
      <c r="H10231" s="1" t="s">
        <v>175</v>
      </c>
      <c r="I10231" s="1" t="s">
        <v>176</v>
      </c>
      <c r="J10231" s="1" t="s">
        <v>177</v>
      </c>
      <c r="K10231" s="1" t="s">
        <v>119</v>
      </c>
      <c r="L10231" s="1" t="s">
        <v>86</v>
      </c>
      <c r="M10231" s="1" t="s">
        <v>84</v>
      </c>
      <c r="N10231">
        <v>1236772348</v>
      </c>
      <c r="O10231">
        <v>1234957458</v>
      </c>
      <c r="P10231">
        <v>1360777174</v>
      </c>
      <c r="Q10231">
        <v>1554498374</v>
      </c>
      <c r="R10231">
        <v>1597749538</v>
      </c>
      <c r="S10231">
        <v>1457707482</v>
      </c>
      <c r="T10231">
        <v>1580770817</v>
      </c>
      <c r="U10231">
        <v>1530059692</v>
      </c>
      <c r="V10231">
        <v>1431014319</v>
      </c>
      <c r="W10231">
        <v>987466319</v>
      </c>
      <c r="X10231">
        <v>606418229</v>
      </c>
      <c r="Y10231">
        <v>5673602821</v>
      </c>
      <c r="Z10231">
        <v>7460148181</v>
      </c>
      <c r="AA10231">
        <v>7957428413</v>
      </c>
      <c r="AB10231">
        <v>7607591725</v>
      </c>
      <c r="AC10231">
        <v>7920258861</v>
      </c>
      <c r="AD10231">
        <v>7536102388</v>
      </c>
      <c r="AE10231">
        <v>8263463995</v>
      </c>
      <c r="AF10231">
        <v>8248723389</v>
      </c>
      <c r="AG10231">
        <v>9821347666</v>
      </c>
      <c r="AH10231">
        <v>1069630021</v>
      </c>
      <c r="AI10231">
        <v>13043244</v>
      </c>
      <c r="AJ10231">
        <v>1373279624</v>
      </c>
      <c r="AK10231">
        <v>1394624147</v>
      </c>
      <c r="AL10231">
        <v>1459052754</v>
      </c>
      <c r="AM10231">
        <v>1418810303</v>
      </c>
      <c r="AN10231">
        <v>1488689029</v>
      </c>
      <c r="AO10231">
        <v>1495848893</v>
      </c>
      <c r="AP10231">
        <v>1350324745</v>
      </c>
      <c r="AQ10231">
        <v>1346467608</v>
      </c>
      <c r="AR10231">
        <v>1465684283</v>
      </c>
      <c r="AS10231">
        <v>138304904</v>
      </c>
      <c r="AT10231">
        <v>1407240911</v>
      </c>
      <c r="AU10231">
        <v>166994814</v>
      </c>
      <c r="AV10231">
        <v>1666784662</v>
      </c>
      <c r="AW10231">
        <v>1773110983</v>
      </c>
      <c r="AX10231">
        <v>1880060909</v>
      </c>
      <c r="AY10231">
        <v>1832706618</v>
      </c>
      <c r="AZ10231">
        <v>1833956876</v>
      </c>
      <c r="BA10231">
        <v>1887318197</v>
      </c>
      <c r="BB10231">
        <v>1961228387</v>
      </c>
      <c r="BC10231">
        <v>1984140964</v>
      </c>
      <c r="BD10231">
        <v>1855741163</v>
      </c>
      <c r="BE10231">
        <v>186129094</v>
      </c>
      <c r="BF10231">
        <v>188529205</v>
      </c>
      <c r="BG10231">
        <v>1935727952</v>
      </c>
      <c r="BH10231">
        <v>2259977195</v>
      </c>
      <c r="BI10231">
        <v>2347126377</v>
      </c>
      <c r="BJ10231">
        <v>2338571097</v>
      </c>
      <c r="BK10231">
        <v>2101564742</v>
      </c>
      <c r="BL10231">
        <v>201845266</v>
      </c>
      <c r="BM10231">
        <v>2139989608</v>
      </c>
      <c r="BN10231">
        <v>2186791908</v>
      </c>
    </row>
    <row r="10232" spans="1:66" x14ac:dyDescent="0.3">
      <c r="A10232">
        <v>10231</v>
      </c>
      <c r="B10232" s="1" t="s">
        <v>480</v>
      </c>
      <c r="C10232" s="1" t="s">
        <v>481</v>
      </c>
      <c r="D10232" s="1" t="s">
        <v>482</v>
      </c>
      <c r="E10232" s="1" t="s">
        <v>174</v>
      </c>
      <c r="F10232" s="1" t="s">
        <v>78</v>
      </c>
      <c r="G10232" s="1" t="s">
        <v>79</v>
      </c>
      <c r="H10232" s="1" t="s">
        <v>175</v>
      </c>
      <c r="I10232" s="1" t="s">
        <v>176</v>
      </c>
      <c r="J10232" s="1" t="s">
        <v>177</v>
      </c>
      <c r="K10232" s="1" t="s">
        <v>119</v>
      </c>
      <c r="L10232" s="1" t="s">
        <v>87</v>
      </c>
      <c r="M10232" s="1" t="s">
        <v>84</v>
      </c>
      <c r="N10232">
        <v>9136916139</v>
      </c>
      <c r="O10232">
        <v>9205481646</v>
      </c>
      <c r="P10232">
        <v>9384498791</v>
      </c>
      <c r="Q10232">
        <v>9825181331</v>
      </c>
      <c r="R10232">
        <v>1038102846</v>
      </c>
      <c r="S10232">
        <v>1037705493</v>
      </c>
      <c r="T10232">
        <v>1087086169</v>
      </c>
      <c r="U10232">
        <v>1150387704</v>
      </c>
      <c r="V10232">
        <v>11452613</v>
      </c>
      <c r="W10232">
        <v>1215820932</v>
      </c>
      <c r="X10232">
        <v>120840838</v>
      </c>
      <c r="Y10232">
        <v>1309554389</v>
      </c>
      <c r="Z10232">
        <v>1368662026</v>
      </c>
      <c r="AA10232">
        <v>1501631213</v>
      </c>
      <c r="AB10232">
        <v>1495599133</v>
      </c>
      <c r="AC10232">
        <v>1556436943</v>
      </c>
      <c r="AD10232">
        <v>1646106327</v>
      </c>
      <c r="AE10232">
        <v>1645948166</v>
      </c>
      <c r="AF10232">
        <v>1665008398</v>
      </c>
      <c r="AG10232">
        <v>1895234545</v>
      </c>
      <c r="AH10232">
        <v>183711687</v>
      </c>
      <c r="AI10232">
        <v>1889140057</v>
      </c>
      <c r="AJ10232">
        <v>2117969321</v>
      </c>
      <c r="AK10232">
        <v>1964818731</v>
      </c>
      <c r="AL10232">
        <v>2049187232</v>
      </c>
      <c r="AM10232">
        <v>2086206972</v>
      </c>
      <c r="AN10232">
        <v>2179394926</v>
      </c>
      <c r="AO10232">
        <v>2296400375</v>
      </c>
      <c r="AP10232">
        <v>2364510578</v>
      </c>
      <c r="AQ10232">
        <v>2339900021</v>
      </c>
      <c r="AR10232">
        <v>2314418933</v>
      </c>
      <c r="AS10232">
        <v>235293798</v>
      </c>
      <c r="AT10232">
        <v>2336422636</v>
      </c>
      <c r="AU10232">
        <v>2411168583</v>
      </c>
      <c r="AV10232">
        <v>3506651387</v>
      </c>
      <c r="AW10232">
        <v>3185303119</v>
      </c>
      <c r="AX10232">
        <v>3207673802</v>
      </c>
      <c r="AY10232">
        <v>3641719298</v>
      </c>
      <c r="AZ10232">
        <v>300254388</v>
      </c>
      <c r="BA10232">
        <v>2743834766</v>
      </c>
      <c r="BB10232">
        <v>2840312072</v>
      </c>
      <c r="BC10232">
        <v>2750030099</v>
      </c>
      <c r="BD10232">
        <v>2793530017</v>
      </c>
      <c r="BE10232">
        <v>2733428243</v>
      </c>
      <c r="BF10232">
        <v>2539701211</v>
      </c>
      <c r="BG10232">
        <v>2454466434</v>
      </c>
      <c r="BH10232">
        <v>2631595324</v>
      </c>
      <c r="BI10232">
        <v>2621298022</v>
      </c>
      <c r="BJ10232">
        <v>2709393104</v>
      </c>
      <c r="BK10232">
        <v>2716042024</v>
      </c>
      <c r="BL10232">
        <v>2740417478</v>
      </c>
      <c r="BM10232">
        <v>2803329159</v>
      </c>
      <c r="BN10232">
        <v>2884650776</v>
      </c>
    </row>
    <row r="10233" spans="1:66" hidden="1" x14ac:dyDescent="0.3">
      <c r="A10233">
        <v>10232</v>
      </c>
      <c r="B10233" s="1" t="s">
        <v>483</v>
      </c>
      <c r="C10233" s="1" t="s">
        <v>484</v>
      </c>
      <c r="D10233" s="1" t="s">
        <v>485</v>
      </c>
      <c r="E10233" s="1" t="s">
        <v>77</v>
      </c>
      <c r="F10233" s="1" t="s">
        <v>78</v>
      </c>
      <c r="G10233" s="1" t="s">
        <v>79</v>
      </c>
      <c r="H10233" s="1" t="s">
        <v>80</v>
      </c>
      <c r="I10233" s="1" t="s">
        <v>77</v>
      </c>
      <c r="J10233" s="1" t="s">
        <v>81</v>
      </c>
      <c r="K10233" s="1" t="s">
        <v>82</v>
      </c>
      <c r="L10233" s="1" t="s">
        <v>83</v>
      </c>
      <c r="M10233" s="1" t="s">
        <v>84</v>
      </c>
      <c r="N10233">
        <v>2223627147</v>
      </c>
      <c r="O10233">
        <v>2604327357</v>
      </c>
      <c r="P10233">
        <v>2587936488</v>
      </c>
      <c r="Q10233">
        <v>2852161557</v>
      </c>
      <c r="R10233">
        <v>3078537729</v>
      </c>
      <c r="S10233">
        <v>3507204768</v>
      </c>
      <c r="T10233">
        <v>4401848559</v>
      </c>
      <c r="U10233">
        <v>3995579224</v>
      </c>
      <c r="V10233">
        <v>4340026327</v>
      </c>
      <c r="W10233">
        <v>5363477527</v>
      </c>
      <c r="X10233">
        <v>4760723649</v>
      </c>
      <c r="Y10233">
        <v>3276837189</v>
      </c>
      <c r="Z10233">
        <v>3499703638</v>
      </c>
      <c r="AA10233">
        <v>3887182107</v>
      </c>
      <c r="AB10233">
        <v>4293427082</v>
      </c>
      <c r="AC10233">
        <v>4996846278</v>
      </c>
      <c r="AD10233">
        <v>5663641891</v>
      </c>
      <c r="AE10233">
        <v>5541356992</v>
      </c>
      <c r="AF10233">
        <v>5975935369</v>
      </c>
      <c r="AG10233">
        <v>6548998759</v>
      </c>
      <c r="AH10233">
        <v>6176259004</v>
      </c>
      <c r="AI10233">
        <v>516345874</v>
      </c>
      <c r="AJ10233">
        <v>7380580389</v>
      </c>
      <c r="AK10233">
        <v>926307302</v>
      </c>
      <c r="AL10233">
        <v>101781653</v>
      </c>
      <c r="AM10233">
        <v>9971365011</v>
      </c>
      <c r="AN10233">
        <v>987206855</v>
      </c>
      <c r="AO10233">
        <v>119056754</v>
      </c>
      <c r="AP10233">
        <v>9199362991</v>
      </c>
      <c r="AQ10233">
        <v>7201907945</v>
      </c>
      <c r="AR10233">
        <v>8658067455</v>
      </c>
      <c r="AS10233">
        <v>9656218204</v>
      </c>
      <c r="AT10233">
        <v>89753452</v>
      </c>
      <c r="AU10233">
        <v>8131094966</v>
      </c>
      <c r="AV10233">
        <v>8849840719</v>
      </c>
      <c r="AW10233">
        <v>8493553594</v>
      </c>
      <c r="AX10233">
        <v>8264696976</v>
      </c>
      <c r="AY10233">
        <v>7589359621</v>
      </c>
      <c r="AZ10233">
        <v>8677819159</v>
      </c>
      <c r="BA10233">
        <v>9273634475</v>
      </c>
      <c r="BB10233">
        <v>1068215237</v>
      </c>
      <c r="BC10233">
        <v>1105256863</v>
      </c>
      <c r="BD10233">
        <v>1276806504</v>
      </c>
      <c r="BE10233">
        <v>1371968402</v>
      </c>
      <c r="BF10233">
        <v>1333449542</v>
      </c>
      <c r="BG10233">
        <v>1324747987</v>
      </c>
      <c r="BH10233">
        <v>1413155074</v>
      </c>
      <c r="BI10233">
        <v>154519133</v>
      </c>
      <c r="BJ10233">
        <v>1626244798</v>
      </c>
      <c r="BK10233">
        <v>1742524642</v>
      </c>
      <c r="BL10233">
        <v>1565721529</v>
      </c>
      <c r="BM10233">
        <v>165439418</v>
      </c>
      <c r="BN10233">
        <v>1793835752</v>
      </c>
    </row>
    <row r="10234" spans="1:66" hidden="1" x14ac:dyDescent="0.3">
      <c r="A10234">
        <v>10233</v>
      </c>
      <c r="B10234" s="1" t="s">
        <v>483</v>
      </c>
      <c r="C10234" s="1" t="s">
        <v>484</v>
      </c>
      <c r="D10234" s="1" t="s">
        <v>485</v>
      </c>
      <c r="E10234" s="1" t="s">
        <v>77</v>
      </c>
      <c r="F10234" s="1" t="s">
        <v>78</v>
      </c>
      <c r="G10234" s="1" t="s">
        <v>79</v>
      </c>
      <c r="H10234" s="1" t="s">
        <v>80</v>
      </c>
      <c r="I10234" s="1" t="s">
        <v>77</v>
      </c>
      <c r="J10234" s="1" t="s">
        <v>81</v>
      </c>
      <c r="K10234" s="1" t="s">
        <v>82</v>
      </c>
      <c r="L10234" s="1" t="s">
        <v>85</v>
      </c>
      <c r="M10234" s="1" t="s">
        <v>84</v>
      </c>
      <c r="N10234">
        <v>881572739</v>
      </c>
      <c r="O10234">
        <v>9198224141</v>
      </c>
      <c r="P10234">
        <v>8309955373</v>
      </c>
      <c r="Q10234">
        <v>1073684223</v>
      </c>
      <c r="R10234">
        <v>1075578889</v>
      </c>
      <c r="S10234">
        <v>1232767287</v>
      </c>
      <c r="T10234">
        <v>1385234701</v>
      </c>
      <c r="U10234">
        <v>1313497657</v>
      </c>
      <c r="V10234">
        <v>1439142506</v>
      </c>
      <c r="W10234">
        <v>189377384</v>
      </c>
      <c r="X10234">
        <v>15163037</v>
      </c>
      <c r="Y10234">
        <v>7379263085</v>
      </c>
      <c r="Z10234">
        <v>7684407843</v>
      </c>
      <c r="AA10234">
        <v>8034941794</v>
      </c>
      <c r="AB10234">
        <v>9287273842</v>
      </c>
      <c r="AC10234">
        <v>1092393344</v>
      </c>
      <c r="AD10234">
        <v>1267607606</v>
      </c>
      <c r="AE10234">
        <v>1422197167</v>
      </c>
      <c r="AF10234">
        <v>1720053132</v>
      </c>
      <c r="AG10234">
        <v>1862841346</v>
      </c>
      <c r="AH10234">
        <v>1473399578</v>
      </c>
      <c r="AI10234">
        <v>6552603945</v>
      </c>
      <c r="AJ10234">
        <v>930947521</v>
      </c>
      <c r="AK10234">
        <v>1152212141</v>
      </c>
      <c r="AL10234">
        <v>1265049238</v>
      </c>
      <c r="AM10234">
        <v>125910025</v>
      </c>
      <c r="AN10234">
        <v>1235548875</v>
      </c>
      <c r="AO10234">
        <v>1597692465</v>
      </c>
      <c r="AP10234">
        <v>1389995229</v>
      </c>
      <c r="AQ10234">
        <v>1272787854</v>
      </c>
      <c r="AR10234">
        <v>146609105</v>
      </c>
      <c r="AS10234">
        <v>1577826141</v>
      </c>
      <c r="AT10234">
        <v>1438751802</v>
      </c>
      <c r="AU10234">
        <v>134631759</v>
      </c>
      <c r="AV10234">
        <v>1511890108</v>
      </c>
      <c r="AW10234">
        <v>1432686595</v>
      </c>
      <c r="AX10234">
        <v>1426983643</v>
      </c>
      <c r="AY10234">
        <v>1320838938</v>
      </c>
      <c r="AZ10234">
        <v>1467476277</v>
      </c>
      <c r="BA10234">
        <v>1608970948</v>
      </c>
      <c r="BB10234">
        <v>1832346415</v>
      </c>
      <c r="BC10234">
        <v>1949690649</v>
      </c>
      <c r="BD10234">
        <v>2228613369</v>
      </c>
      <c r="BE10234">
        <v>2325324464</v>
      </c>
      <c r="BF10234">
        <v>2338513829</v>
      </c>
      <c r="BG10234">
        <v>2444891783</v>
      </c>
      <c r="BH10234">
        <v>2821853146</v>
      </c>
      <c r="BI10234">
        <v>2978470559</v>
      </c>
      <c r="BJ10234">
        <v>3091953894</v>
      </c>
      <c r="BK10234">
        <v>3255147178</v>
      </c>
      <c r="BL10234">
        <v>2876458258</v>
      </c>
      <c r="BM10234">
        <v>2960832218</v>
      </c>
      <c r="BN10234">
        <v>3230083714</v>
      </c>
    </row>
    <row r="10235" spans="1:66" hidden="1" x14ac:dyDescent="0.3">
      <c r="A10235">
        <v>10234</v>
      </c>
      <c r="B10235" s="1" t="s">
        <v>483</v>
      </c>
      <c r="C10235" s="1" t="s">
        <v>484</v>
      </c>
      <c r="D10235" s="1" t="s">
        <v>485</v>
      </c>
      <c r="E10235" s="1" t="s">
        <v>77</v>
      </c>
      <c r="F10235" s="1" t="s">
        <v>78</v>
      </c>
      <c r="G10235" s="1" t="s">
        <v>79</v>
      </c>
      <c r="H10235" s="1" t="s">
        <v>80</v>
      </c>
      <c r="I10235" s="1" t="s">
        <v>77</v>
      </c>
      <c r="J10235" s="1" t="s">
        <v>81</v>
      </c>
      <c r="K10235" s="1" t="s">
        <v>82</v>
      </c>
      <c r="L10235" s="1" t="s">
        <v>86</v>
      </c>
      <c r="M10235" s="1" t="s">
        <v>84</v>
      </c>
      <c r="N10235">
        <v>6583822288</v>
      </c>
      <c r="O10235">
        <v>6584207873</v>
      </c>
      <c r="P10235">
        <v>5712362693</v>
      </c>
      <c r="Q10235">
        <v>7873979098</v>
      </c>
      <c r="R10235">
        <v>7665518805</v>
      </c>
      <c r="S10235">
        <v>8807002174</v>
      </c>
      <c r="T10235">
        <v>943347106</v>
      </c>
      <c r="U10235">
        <v>91230135</v>
      </c>
      <c r="V10235">
        <v>1003388853</v>
      </c>
      <c r="W10235">
        <v>1355273334</v>
      </c>
      <c r="X10235">
        <v>1038179001</v>
      </c>
      <c r="Y10235">
        <v>4085921182</v>
      </c>
      <c r="Z10235">
        <v>4166084724</v>
      </c>
      <c r="AA10235">
        <v>4128389501</v>
      </c>
      <c r="AB10235">
        <v>4973797733</v>
      </c>
      <c r="AC10235">
        <v>5903769971</v>
      </c>
      <c r="AD10235">
        <v>6988000191</v>
      </c>
      <c r="AE10235">
        <v>8656251227</v>
      </c>
      <c r="AF10235">
        <v>1120013928</v>
      </c>
      <c r="AG10235">
        <v>1205236601</v>
      </c>
      <c r="AH10235">
        <v>8530364775</v>
      </c>
      <c r="AI10235">
        <v>1366214816</v>
      </c>
      <c r="AJ10235">
        <v>1899696783</v>
      </c>
      <c r="AK10235">
        <v>2224591991</v>
      </c>
      <c r="AL10235">
        <v>2433062063</v>
      </c>
      <c r="AM10235">
        <v>2576740419</v>
      </c>
      <c r="AN10235">
        <v>2437237198</v>
      </c>
      <c r="AO10235">
        <v>4014239766</v>
      </c>
      <c r="AP10235">
        <v>4646563568</v>
      </c>
      <c r="AQ10235">
        <v>5474853861</v>
      </c>
      <c r="AR10235">
        <v>5962364805</v>
      </c>
      <c r="AS10235">
        <v>6076240651</v>
      </c>
      <c r="AT10235">
        <v>5368395442</v>
      </c>
      <c r="AU10235">
        <v>5295599013</v>
      </c>
      <c r="AV10235">
        <v>6227879481</v>
      </c>
      <c r="AW10235">
        <v>5792788349</v>
      </c>
      <c r="AX10235">
        <v>5965929426</v>
      </c>
      <c r="AY10235">
        <v>5580513669</v>
      </c>
      <c r="AZ10235">
        <v>5960533543</v>
      </c>
      <c r="BA10235">
        <v>6776862714</v>
      </c>
      <c r="BB10235">
        <v>7594514393</v>
      </c>
      <c r="BC10235">
        <v>8398194462</v>
      </c>
      <c r="BD10235">
        <v>9464973189</v>
      </c>
      <c r="BE10235">
        <v>9476577717</v>
      </c>
      <c r="BF10235">
        <v>1000105408</v>
      </c>
      <c r="BG10235">
        <v>1115312776</v>
      </c>
      <c r="BH10235">
        <v>1403599374</v>
      </c>
      <c r="BI10235">
        <v>1427712204</v>
      </c>
      <c r="BJ10235">
        <v>1459533491</v>
      </c>
      <c r="BK10235">
        <v>1506067477</v>
      </c>
      <c r="BL10235">
        <v>1305006489</v>
      </c>
      <c r="BM10235">
        <v>130015145</v>
      </c>
      <c r="BN10235">
        <v>1429437369</v>
      </c>
    </row>
    <row r="10236" spans="1:66" hidden="1" x14ac:dyDescent="0.3">
      <c r="A10236">
        <v>10235</v>
      </c>
      <c r="B10236" s="1" t="s">
        <v>483</v>
      </c>
      <c r="C10236" s="1" t="s">
        <v>484</v>
      </c>
      <c r="D10236" s="1" t="s">
        <v>485</v>
      </c>
      <c r="E10236" s="1" t="s">
        <v>77</v>
      </c>
      <c r="F10236" s="1" t="s">
        <v>78</v>
      </c>
      <c r="G10236" s="1" t="s">
        <v>79</v>
      </c>
      <c r="H10236" s="1" t="s">
        <v>80</v>
      </c>
      <c r="I10236" s="1" t="s">
        <v>77</v>
      </c>
      <c r="J10236" s="1" t="s">
        <v>81</v>
      </c>
      <c r="K10236" s="1" t="s">
        <v>82</v>
      </c>
      <c r="L10236" s="1" t="s">
        <v>87</v>
      </c>
      <c r="M10236" s="1" t="s">
        <v>84</v>
      </c>
      <c r="N10236">
        <v>8277955</v>
      </c>
      <c r="O10236">
        <v>96889108</v>
      </c>
      <c r="P10236">
        <v>96561921</v>
      </c>
      <c r="Q10236">
        <v>107015769</v>
      </c>
      <c r="R10236">
        <v>117323583</v>
      </c>
      <c r="S10236">
        <v>134659242</v>
      </c>
      <c r="T10236">
        <v>170273911</v>
      </c>
      <c r="U10236">
        <v>163838479</v>
      </c>
      <c r="V10236">
        <v>175102005</v>
      </c>
      <c r="W10236">
        <v>215275329</v>
      </c>
      <c r="X10236">
        <v>205233437</v>
      </c>
      <c r="Y10236">
        <v>165047139</v>
      </c>
      <c r="Z10236">
        <v>186194815</v>
      </c>
      <c r="AA10236">
        <v>193701865</v>
      </c>
      <c r="AB10236">
        <v>200490278</v>
      </c>
      <c r="AC10236">
        <v>233171926</v>
      </c>
      <c r="AD10236">
        <v>2443398</v>
      </c>
      <c r="AE10236">
        <v>24363452</v>
      </c>
      <c r="AF10236">
        <v>244566754</v>
      </c>
      <c r="AG10236">
        <v>270486934</v>
      </c>
      <c r="AH10236">
        <v>273720034</v>
      </c>
      <c r="AI10236">
        <v>229303887</v>
      </c>
      <c r="AJ10236">
        <v>291980384</v>
      </c>
      <c r="AK10236">
        <v>344563989</v>
      </c>
      <c r="AL10236">
        <v>392650122</v>
      </c>
      <c r="AM10236">
        <v>428970725</v>
      </c>
      <c r="AN10236">
        <v>461829982</v>
      </c>
      <c r="AO10236">
        <v>570094799</v>
      </c>
      <c r="AP10236">
        <v>540257317</v>
      </c>
      <c r="AQ10236">
        <v>511167319</v>
      </c>
      <c r="AR10236">
        <v>404782362</v>
      </c>
      <c r="AS10236">
        <v>458025582</v>
      </c>
      <c r="AT10236">
        <v>437773758</v>
      </c>
      <c r="AU10236">
        <v>364819187</v>
      </c>
      <c r="AV10236">
        <v>411808849</v>
      </c>
      <c r="AW10236">
        <v>405240092</v>
      </c>
      <c r="AX10236">
        <v>392100263</v>
      </c>
      <c r="AY10236">
        <v>38516094</v>
      </c>
      <c r="AZ10236">
        <v>364100662</v>
      </c>
      <c r="BA10236">
        <v>392122939</v>
      </c>
      <c r="BB10236">
        <v>46797387</v>
      </c>
      <c r="BC10236">
        <v>461433963</v>
      </c>
      <c r="BD10236">
        <v>530954606</v>
      </c>
      <c r="BE10236">
        <v>569829043</v>
      </c>
      <c r="BF10236">
        <v>495887917</v>
      </c>
      <c r="BG10236">
        <v>483102034</v>
      </c>
      <c r="BH10236">
        <v>509869769</v>
      </c>
      <c r="BI10236">
        <v>556702417</v>
      </c>
      <c r="BJ10236">
        <v>61756054</v>
      </c>
      <c r="BK10236">
        <v>655505949</v>
      </c>
      <c r="BL10236">
        <v>573023935</v>
      </c>
      <c r="BM10236">
        <v>62865879</v>
      </c>
      <c r="BN10236">
        <v>681059291</v>
      </c>
    </row>
    <row r="10237" spans="1:66" hidden="1" x14ac:dyDescent="0.3">
      <c r="A10237">
        <v>10236</v>
      </c>
      <c r="B10237" s="1" t="s">
        <v>483</v>
      </c>
      <c r="C10237" s="1" t="s">
        <v>484</v>
      </c>
      <c r="D10237" s="1" t="s">
        <v>485</v>
      </c>
      <c r="E10237" s="1" t="s">
        <v>77</v>
      </c>
      <c r="F10237" s="1" t="s">
        <v>78</v>
      </c>
      <c r="G10237" s="1" t="s">
        <v>79</v>
      </c>
      <c r="H10237" s="1" t="s">
        <v>80</v>
      </c>
      <c r="I10237" s="1" t="s">
        <v>77</v>
      </c>
      <c r="J10237" s="1" t="s">
        <v>81</v>
      </c>
      <c r="K10237" s="1" t="s">
        <v>88</v>
      </c>
      <c r="L10237" s="1" t="s">
        <v>83</v>
      </c>
      <c r="M10237" s="1" t="s">
        <v>84</v>
      </c>
      <c r="N10237">
        <v>1031771694</v>
      </c>
      <c r="O10237">
        <v>1031771694</v>
      </c>
      <c r="P10237">
        <v>1149586422</v>
      </c>
      <c r="Q10237">
        <v>1180770558</v>
      </c>
      <c r="R10237">
        <v>1282744522</v>
      </c>
      <c r="S10237">
        <v>1553868262</v>
      </c>
      <c r="T10237">
        <v>1928220998</v>
      </c>
      <c r="U10237">
        <v>201787154</v>
      </c>
      <c r="V10237">
        <v>2271782154</v>
      </c>
      <c r="W10237">
        <v>2653304327</v>
      </c>
      <c r="X10237">
        <v>262332017</v>
      </c>
      <c r="Y10237">
        <v>2525780473</v>
      </c>
      <c r="Z10237">
        <v>2716511819</v>
      </c>
      <c r="AA10237">
        <v>3139292151</v>
      </c>
      <c r="AB10237">
        <v>3378817235</v>
      </c>
      <c r="AC10237">
        <v>3797435031</v>
      </c>
      <c r="AD10237">
        <v>4246069057</v>
      </c>
      <c r="AE10237">
        <v>4401025671</v>
      </c>
      <c r="AF10237">
        <v>4932763349</v>
      </c>
      <c r="AG10237">
        <v>5445671368</v>
      </c>
      <c r="AH10237">
        <v>5241238619</v>
      </c>
      <c r="AI10237">
        <v>4338230034</v>
      </c>
      <c r="AJ10237">
        <v>6640568116</v>
      </c>
      <c r="AK10237">
        <v>8608910013</v>
      </c>
      <c r="AL10237">
        <v>9610301944</v>
      </c>
      <c r="AM10237">
        <v>9373614527</v>
      </c>
      <c r="AN10237">
        <v>9295294028</v>
      </c>
      <c r="AO10237">
        <v>109586445</v>
      </c>
      <c r="AP10237">
        <v>8109397585</v>
      </c>
      <c r="AQ10237">
        <v>5902979692</v>
      </c>
      <c r="AR10237">
        <v>7243779087</v>
      </c>
      <c r="AS10237">
        <v>821632113</v>
      </c>
      <c r="AT10237">
        <v>7703943331</v>
      </c>
      <c r="AU10237">
        <v>6876591739</v>
      </c>
      <c r="AV10237">
        <v>732210235</v>
      </c>
      <c r="AW10237">
        <v>7114620448</v>
      </c>
      <c r="AX10237">
        <v>6847196426</v>
      </c>
      <c r="AY10237">
        <v>6271544154</v>
      </c>
      <c r="AZ10237">
        <v>7278795441</v>
      </c>
      <c r="BA10237">
        <v>7681392124</v>
      </c>
      <c r="BB10237">
        <v>891549152</v>
      </c>
      <c r="BC10237">
        <v>922389204</v>
      </c>
      <c r="BD10237">
        <v>1022869292</v>
      </c>
      <c r="BE10237">
        <v>1105339329</v>
      </c>
      <c r="BF10237">
        <v>1051715718</v>
      </c>
      <c r="BG10237">
        <v>9990346469</v>
      </c>
      <c r="BH10237">
        <v>1061821648</v>
      </c>
      <c r="BI10237">
        <v>1188055328</v>
      </c>
      <c r="BJ10237">
        <v>1270480902</v>
      </c>
      <c r="BK10237">
        <v>1383680893</v>
      </c>
      <c r="BL10237">
        <v>1218346506</v>
      </c>
      <c r="BM10237">
        <v>1296847579</v>
      </c>
      <c r="BN10237">
        <v>1435548623</v>
      </c>
    </row>
    <row r="10238" spans="1:66" hidden="1" x14ac:dyDescent="0.3">
      <c r="A10238">
        <v>10237</v>
      </c>
      <c r="B10238" s="1" t="s">
        <v>483</v>
      </c>
      <c r="C10238" s="1" t="s">
        <v>484</v>
      </c>
      <c r="D10238" s="1" t="s">
        <v>485</v>
      </c>
      <c r="E10238" s="1" t="s">
        <v>77</v>
      </c>
      <c r="F10238" s="1" t="s">
        <v>78</v>
      </c>
      <c r="G10238" s="1" t="s">
        <v>79</v>
      </c>
      <c r="H10238" s="1" t="s">
        <v>80</v>
      </c>
      <c r="I10238" s="1" t="s">
        <v>77</v>
      </c>
      <c r="J10238" s="1" t="s">
        <v>81</v>
      </c>
      <c r="K10238" s="1" t="s">
        <v>88</v>
      </c>
      <c r="L10238" s="1" t="s">
        <v>85</v>
      </c>
      <c r="M10238" s="1" t="s">
        <v>84</v>
      </c>
      <c r="N10238">
        <v>1039230261</v>
      </c>
      <c r="O10238">
        <v>1039264416</v>
      </c>
      <c r="P10238">
        <v>1157700158</v>
      </c>
      <c r="Q10238">
        <v>1189206151</v>
      </c>
      <c r="R10238">
        <v>1292198354</v>
      </c>
      <c r="S10238">
        <v>1565446929</v>
      </c>
      <c r="T10238">
        <v>194240464</v>
      </c>
      <c r="U10238">
        <v>2033860914</v>
      </c>
      <c r="V10238">
        <v>2289352462</v>
      </c>
      <c r="W10238">
        <v>2673532225</v>
      </c>
      <c r="X10238">
        <v>2645357616</v>
      </c>
      <c r="Y10238">
        <v>2549021211</v>
      </c>
      <c r="Z10238">
        <v>2742906231</v>
      </c>
      <c r="AA10238">
        <v>3167900284</v>
      </c>
      <c r="AB10238">
        <v>3408222704</v>
      </c>
      <c r="AC10238">
        <v>3829664839</v>
      </c>
      <c r="AD10238">
        <v>4279777931</v>
      </c>
      <c r="AE10238">
        <v>4436561073</v>
      </c>
      <c r="AF10238">
        <v>4969866855</v>
      </c>
      <c r="AG10238">
        <v>5487845947</v>
      </c>
      <c r="AH10238">
        <v>5284815198</v>
      </c>
      <c r="AI10238">
        <v>4374142757</v>
      </c>
      <c r="AJ10238">
        <v>6688629641</v>
      </c>
      <c r="AK10238">
        <v>8665040998</v>
      </c>
      <c r="AL10238">
        <v>9672183277</v>
      </c>
      <c r="AM10238">
        <v>9438160521</v>
      </c>
      <c r="AN10238">
        <v>9361958306</v>
      </c>
      <c r="AO10238">
        <v>1103623414</v>
      </c>
      <c r="AP10238">
        <v>8180374306</v>
      </c>
      <c r="AQ10238">
        <v>5967122322</v>
      </c>
      <c r="AR10238">
        <v>72988965</v>
      </c>
      <c r="AS10238">
        <v>8278264458</v>
      </c>
      <c r="AT10238">
        <v>7763147086</v>
      </c>
      <c r="AU10238">
        <v>6924893942</v>
      </c>
      <c r="AV10238">
        <v>7374612391</v>
      </c>
      <c r="AW10238">
        <v>716734467</v>
      </c>
      <c r="AX10238">
        <v>6897543841</v>
      </c>
      <c r="AY10238">
        <v>6319678126</v>
      </c>
      <c r="AZ10238">
        <v>7325727675</v>
      </c>
      <c r="BA10238">
        <v>7730947861</v>
      </c>
      <c r="BB10238">
        <v>8973723284</v>
      </c>
      <c r="BC10238">
        <v>9282416606</v>
      </c>
      <c r="BD10238">
        <v>1029214337</v>
      </c>
      <c r="BE10238">
        <v>1112094254</v>
      </c>
      <c r="BF10238">
        <v>1057461519</v>
      </c>
      <c r="BG10238">
        <v>1004358777</v>
      </c>
      <c r="BH10238">
        <v>1067414211</v>
      </c>
      <c r="BI10238">
        <v>1194298353</v>
      </c>
      <c r="BJ10238">
        <v>1277523328</v>
      </c>
      <c r="BK10238">
        <v>1391250692</v>
      </c>
      <c r="BL10238">
        <v>1224858289</v>
      </c>
      <c r="BM10238">
        <v>1304055594</v>
      </c>
      <c r="BN10238">
        <v>1443507201</v>
      </c>
    </row>
    <row r="10239" spans="1:66" hidden="1" x14ac:dyDescent="0.3">
      <c r="A10239">
        <v>10238</v>
      </c>
      <c r="B10239" s="1" t="s">
        <v>483</v>
      </c>
      <c r="C10239" s="1" t="s">
        <v>484</v>
      </c>
      <c r="D10239" s="1" t="s">
        <v>485</v>
      </c>
      <c r="E10239" s="1" t="s">
        <v>77</v>
      </c>
      <c r="F10239" s="1" t="s">
        <v>78</v>
      </c>
      <c r="G10239" s="1" t="s">
        <v>79</v>
      </c>
      <c r="H10239" s="1" t="s">
        <v>80</v>
      </c>
      <c r="I10239" s="1" t="s">
        <v>77</v>
      </c>
      <c r="J10239" s="1" t="s">
        <v>81</v>
      </c>
      <c r="K10239" s="1" t="s">
        <v>88</v>
      </c>
      <c r="L10239" s="1" t="s">
        <v>86</v>
      </c>
      <c r="M10239" s="1" t="s">
        <v>84</v>
      </c>
      <c r="N10239">
        <v>36434304</v>
      </c>
      <c r="O10239">
        <v>36511045</v>
      </c>
      <c r="P10239">
        <v>38032218</v>
      </c>
      <c r="Q10239">
        <v>39637094</v>
      </c>
      <c r="R10239">
        <v>44001927</v>
      </c>
      <c r="S10239">
        <v>53812677</v>
      </c>
      <c r="T10239">
        <v>63261596</v>
      </c>
      <c r="U10239">
        <v>69669089</v>
      </c>
      <c r="V10239">
        <v>77642952</v>
      </c>
      <c r="W10239">
        <v>8796042</v>
      </c>
      <c r="X10239">
        <v>94786055</v>
      </c>
      <c r="Y10239">
        <v>95538436</v>
      </c>
      <c r="Z10239">
        <v>107189609</v>
      </c>
      <c r="AA10239">
        <v>120519815</v>
      </c>
      <c r="AB10239">
        <v>127897396</v>
      </c>
      <c r="AC10239">
        <v>133986373</v>
      </c>
      <c r="AD10239">
        <v>145698967</v>
      </c>
      <c r="AE10239">
        <v>15485138</v>
      </c>
      <c r="AF10239">
        <v>166429149</v>
      </c>
      <c r="AG10239">
        <v>193482296</v>
      </c>
      <c r="AH10239">
        <v>197744369</v>
      </c>
      <c r="AI10239">
        <v>160493767</v>
      </c>
      <c r="AJ10239">
        <v>216343973</v>
      </c>
      <c r="AK10239">
        <v>241407041</v>
      </c>
      <c r="AL10239">
        <v>247737646</v>
      </c>
      <c r="AM10239">
        <v>239178111</v>
      </c>
      <c r="AN10239">
        <v>226603696</v>
      </c>
      <c r="AO10239">
        <v>241509963</v>
      </c>
      <c r="AP10239">
        <v>210845672</v>
      </c>
      <c r="AQ10239">
        <v>179414231</v>
      </c>
      <c r="AR10239">
        <v>199816564</v>
      </c>
      <c r="AS10239">
        <v>215752464</v>
      </c>
      <c r="AT10239">
        <v>202269187</v>
      </c>
      <c r="AU10239">
        <v>165228265</v>
      </c>
      <c r="AV10239">
        <v>170541712</v>
      </c>
      <c r="AW10239">
        <v>173748882</v>
      </c>
      <c r="AX10239">
        <v>164603666</v>
      </c>
      <c r="AY10239">
        <v>145831091</v>
      </c>
      <c r="AZ10239">
        <v>157958115</v>
      </c>
      <c r="BA10239">
        <v>163286255</v>
      </c>
      <c r="BB10239">
        <v>180546828</v>
      </c>
      <c r="BC10239">
        <v>192445489</v>
      </c>
      <c r="BD10239">
        <v>198247962</v>
      </c>
      <c r="BE10239">
        <v>204980486</v>
      </c>
      <c r="BF10239">
        <v>183627415</v>
      </c>
      <c r="BG10239">
        <v>170462404</v>
      </c>
      <c r="BH10239">
        <v>180437811</v>
      </c>
      <c r="BI10239">
        <v>200796999</v>
      </c>
      <c r="BJ10239">
        <v>219435244</v>
      </c>
      <c r="BK10239">
        <v>235442422</v>
      </c>
      <c r="BL10239">
        <v>207579946</v>
      </c>
      <c r="BM10239">
        <v>225251854</v>
      </c>
      <c r="BN10239">
        <v>248420509</v>
      </c>
    </row>
    <row r="10240" spans="1:66" hidden="1" x14ac:dyDescent="0.3">
      <c r="A10240">
        <v>10239</v>
      </c>
      <c r="B10240" s="1" t="s">
        <v>483</v>
      </c>
      <c r="C10240" s="1" t="s">
        <v>484</v>
      </c>
      <c r="D10240" s="1" t="s">
        <v>485</v>
      </c>
      <c r="E10240" s="1" t="s">
        <v>77</v>
      </c>
      <c r="F10240" s="1" t="s">
        <v>78</v>
      </c>
      <c r="G10240" s="1" t="s">
        <v>79</v>
      </c>
      <c r="H10240" s="1" t="s">
        <v>80</v>
      </c>
      <c r="I10240" s="1" t="s">
        <v>77</v>
      </c>
      <c r="J10240" s="1" t="s">
        <v>81</v>
      </c>
      <c r="K10240" s="1" t="s">
        <v>88</v>
      </c>
      <c r="L10240" s="1" t="s">
        <v>87</v>
      </c>
      <c r="M10240" s="1" t="s">
        <v>84</v>
      </c>
      <c r="N10240">
        <v>38151369</v>
      </c>
      <c r="O10240">
        <v>38416176</v>
      </c>
      <c r="P10240">
        <v>43105137</v>
      </c>
      <c r="Q10240">
        <v>44718835</v>
      </c>
      <c r="R10240">
        <v>50536391</v>
      </c>
      <c r="S10240">
        <v>61973991</v>
      </c>
      <c r="T10240">
        <v>78574817</v>
      </c>
      <c r="U10240">
        <v>9022465</v>
      </c>
      <c r="V10240">
        <v>98060126</v>
      </c>
      <c r="W10240">
        <v>114318556</v>
      </c>
      <c r="X10240">
        <v>125588406</v>
      </c>
      <c r="Y10240">
        <v>136868941</v>
      </c>
      <c r="Z10240">
        <v>156754517</v>
      </c>
      <c r="AA10240">
        <v>165561519</v>
      </c>
      <c r="AB10240">
        <v>166157294</v>
      </c>
      <c r="AC10240">
        <v>188311708</v>
      </c>
      <c r="AD10240">
        <v>191389773</v>
      </c>
      <c r="AE10240">
        <v>200502633</v>
      </c>
      <c r="AF10240">
        <v>204605913</v>
      </c>
      <c r="AG10240">
        <v>228263498</v>
      </c>
      <c r="AH10240">
        <v>238021426</v>
      </c>
      <c r="AI10240">
        <v>198633464</v>
      </c>
      <c r="AJ10240">
        <v>264271276</v>
      </c>
      <c r="AK10240">
        <v>319902814</v>
      </c>
      <c r="AL10240">
        <v>371075684</v>
      </c>
      <c r="AM10240">
        <v>40628183</v>
      </c>
      <c r="AN10240">
        <v>440039085</v>
      </c>
      <c r="AO10240">
        <v>534386406</v>
      </c>
      <c r="AP10240">
        <v>498921535</v>
      </c>
      <c r="AQ10240">
        <v>462012072</v>
      </c>
      <c r="AR10240">
        <v>351357567</v>
      </c>
      <c r="AS10240">
        <v>403680814</v>
      </c>
      <c r="AT10240">
        <v>389768363</v>
      </c>
      <c r="AU10240">
        <v>317793762</v>
      </c>
      <c r="AV10240">
        <v>354558695</v>
      </c>
      <c r="AW10240">
        <v>353493342</v>
      </c>
      <c r="AX10240">
        <v>338870487</v>
      </c>
      <c r="AY10240">
        <v>335508635</v>
      </c>
      <c r="AZ10240">
        <v>311364221</v>
      </c>
      <c r="BA10240">
        <v>332271112</v>
      </c>
      <c r="BB10240">
        <v>401770818</v>
      </c>
      <c r="BC10240">
        <v>392800165</v>
      </c>
      <c r="BD10240">
        <v>4362565</v>
      </c>
      <c r="BE10240">
        <v>47051207</v>
      </c>
      <c r="BF10240">
        <v>390952672</v>
      </c>
      <c r="BG10240">
        <v>361950638</v>
      </c>
      <c r="BH10240">
        <v>378818408</v>
      </c>
      <c r="BI10240">
        <v>423505498</v>
      </c>
      <c r="BJ10240">
        <v>484807333</v>
      </c>
      <c r="BK10240">
        <v>521537453</v>
      </c>
      <c r="BL10240">
        <v>443598366</v>
      </c>
      <c r="BM10240">
        <v>495549656</v>
      </c>
      <c r="BN10240">
        <v>547437221</v>
      </c>
    </row>
    <row r="10241" spans="1:66" hidden="1" x14ac:dyDescent="0.3">
      <c r="A10241">
        <v>10240</v>
      </c>
      <c r="B10241" s="1" t="s">
        <v>483</v>
      </c>
      <c r="C10241" s="1" t="s">
        <v>484</v>
      </c>
      <c r="D10241" s="1" t="s">
        <v>485</v>
      </c>
      <c r="E10241" s="1" t="s">
        <v>77</v>
      </c>
      <c r="F10241" s="1" t="s">
        <v>78</v>
      </c>
      <c r="G10241" s="1" t="s">
        <v>79</v>
      </c>
      <c r="H10241" s="1" t="s">
        <v>80</v>
      </c>
      <c r="I10241" s="1" t="s">
        <v>77</v>
      </c>
      <c r="J10241" s="1" t="s">
        <v>81</v>
      </c>
      <c r="K10241" s="1" t="s">
        <v>89</v>
      </c>
      <c r="L10241" s="1" t="s">
        <v>83</v>
      </c>
      <c r="M10241" s="1" t="s">
        <v>84</v>
      </c>
      <c r="N10241">
        <v>4213284621</v>
      </c>
      <c r="O10241">
        <v>4213284621</v>
      </c>
      <c r="P10241">
        <v>5134485266</v>
      </c>
      <c r="Q10241">
        <v>4787433361</v>
      </c>
      <c r="R10241">
        <v>4661251565</v>
      </c>
      <c r="S10241">
        <v>5270245644</v>
      </c>
      <c r="T10241">
        <v>6650242218</v>
      </c>
      <c r="U10241">
        <v>6739000445</v>
      </c>
      <c r="V10241">
        <v>7942590378</v>
      </c>
      <c r="W10241">
        <v>9429094992</v>
      </c>
      <c r="X10241">
        <v>8257794589</v>
      </c>
      <c r="Y10241">
        <v>6287128687</v>
      </c>
      <c r="Z10241">
        <v>5407445319</v>
      </c>
      <c r="AA10241">
        <v>9444680609</v>
      </c>
      <c r="AB10241">
        <v>1072702981</v>
      </c>
      <c r="AC10241">
        <v>1245934966</v>
      </c>
      <c r="AD10241">
        <v>1571956002</v>
      </c>
      <c r="AE10241">
        <v>1521671192</v>
      </c>
      <c r="AF10241">
        <v>1753242715</v>
      </c>
      <c r="AG10241">
        <v>1888620454</v>
      </c>
      <c r="AH10241">
        <v>1666750139</v>
      </c>
      <c r="AI10241">
        <v>1425915655</v>
      </c>
      <c r="AJ10241">
        <v>2965688493</v>
      </c>
      <c r="AK10241">
        <v>4653986127</v>
      </c>
      <c r="AL10241">
        <v>547279222</v>
      </c>
      <c r="AM10241">
        <v>5369493369</v>
      </c>
      <c r="AN10241">
        <v>5286920551</v>
      </c>
      <c r="AO10241">
        <v>7031014412</v>
      </c>
      <c r="AP10241">
        <v>4124914069</v>
      </c>
      <c r="AQ10241">
        <v>1888183035</v>
      </c>
      <c r="AR10241">
        <v>2874839575</v>
      </c>
      <c r="AS10241">
        <v>3540062551</v>
      </c>
      <c r="AT10241">
        <v>3236583195</v>
      </c>
      <c r="AU10241">
        <v>3328663226</v>
      </c>
      <c r="AV10241">
        <v>3403404218</v>
      </c>
      <c r="AW10241">
        <v>2831645022</v>
      </c>
      <c r="AX10241">
        <v>2526422494</v>
      </c>
      <c r="AY10241">
        <v>1786844449</v>
      </c>
      <c r="AZ10241">
        <v>2884198473</v>
      </c>
      <c r="BA10241">
        <v>3399080234</v>
      </c>
      <c r="BB10241">
        <v>4272688242</v>
      </c>
      <c r="BC10241">
        <v>4303162819</v>
      </c>
      <c r="BD10241">
        <v>4300611114</v>
      </c>
      <c r="BE10241">
        <v>5463163135</v>
      </c>
      <c r="BF10241">
        <v>6214275175</v>
      </c>
      <c r="BG10241">
        <v>6073633264</v>
      </c>
      <c r="BH10241">
        <v>6529546124</v>
      </c>
      <c r="BI10241">
        <v>7313761329</v>
      </c>
      <c r="BJ10241">
        <v>7481163843</v>
      </c>
      <c r="BK10241">
        <v>8273441537</v>
      </c>
      <c r="BL10241">
        <v>731377887</v>
      </c>
      <c r="BM10241">
        <v>7567607754</v>
      </c>
      <c r="BN10241">
        <v>838557008</v>
      </c>
    </row>
    <row r="10242" spans="1:66" hidden="1" x14ac:dyDescent="0.3">
      <c r="A10242">
        <v>10241</v>
      </c>
      <c r="B10242" s="1" t="s">
        <v>483</v>
      </c>
      <c r="C10242" s="1" t="s">
        <v>484</v>
      </c>
      <c r="D10242" s="1" t="s">
        <v>485</v>
      </c>
      <c r="E10242" s="1" t="s">
        <v>77</v>
      </c>
      <c r="F10242" s="1" t="s">
        <v>78</v>
      </c>
      <c r="G10242" s="1" t="s">
        <v>79</v>
      </c>
      <c r="H10242" s="1" t="s">
        <v>80</v>
      </c>
      <c r="I10242" s="1" t="s">
        <v>77</v>
      </c>
      <c r="J10242" s="1" t="s">
        <v>81</v>
      </c>
      <c r="K10242" s="1" t="s">
        <v>89</v>
      </c>
      <c r="L10242" s="1" t="s">
        <v>85</v>
      </c>
      <c r="M10242" s="1" t="s">
        <v>84</v>
      </c>
      <c r="N10242">
        <v>4224662479</v>
      </c>
      <c r="O10242">
        <v>4224662479</v>
      </c>
      <c r="P10242">
        <v>5148733364</v>
      </c>
      <c r="Q10242">
        <v>4800043556</v>
      </c>
      <c r="R10242">
        <v>4673483494</v>
      </c>
      <c r="S10242">
        <v>5284580253</v>
      </c>
      <c r="T10242">
        <v>6668042419</v>
      </c>
      <c r="U10242">
        <v>6757881847</v>
      </c>
      <c r="V10242">
        <v>7965266499</v>
      </c>
      <c r="W10242">
        <v>9455767158</v>
      </c>
      <c r="X10242">
        <v>8281740773</v>
      </c>
      <c r="Y10242">
        <v>6301475451</v>
      </c>
      <c r="Z10242">
        <v>5420156482</v>
      </c>
      <c r="AA10242">
        <v>9466863869</v>
      </c>
      <c r="AB10242">
        <v>1075119244</v>
      </c>
      <c r="AC10242">
        <v>1248743463</v>
      </c>
      <c r="AD10242">
        <v>1575374889</v>
      </c>
      <c r="AE10242">
        <v>1524725458</v>
      </c>
      <c r="AF10242">
        <v>1756593452</v>
      </c>
      <c r="AG10242">
        <v>189203531</v>
      </c>
      <c r="AH10242">
        <v>166987676</v>
      </c>
      <c r="AI10242">
        <v>1428865725</v>
      </c>
      <c r="AJ10242">
        <v>2973242162</v>
      </c>
      <c r="AK10242">
        <v>466677668</v>
      </c>
      <c r="AL10242">
        <v>5487957853</v>
      </c>
      <c r="AM10242">
        <v>5384379729</v>
      </c>
      <c r="AN10242">
        <v>5301559762</v>
      </c>
      <c r="AO10242">
        <v>7051472464</v>
      </c>
      <c r="AP10242">
        <v>413573164</v>
      </c>
      <c r="AQ10242">
        <v>1891721364</v>
      </c>
      <c r="AR10242">
        <v>2881441002</v>
      </c>
      <c r="AS10242">
        <v>3549149872</v>
      </c>
      <c r="AT10242">
        <v>3244223152</v>
      </c>
      <c r="AU10242">
        <v>333733722</v>
      </c>
      <c r="AV10242">
        <v>3412646122</v>
      </c>
      <c r="AW10242">
        <v>2838290199</v>
      </c>
      <c r="AX10242">
        <v>2532499596</v>
      </c>
      <c r="AY10242">
        <v>1791459599</v>
      </c>
      <c r="AZ10242">
        <v>2891148444</v>
      </c>
      <c r="BA10242">
        <v>3407408787</v>
      </c>
      <c r="BB10242">
        <v>4282828082</v>
      </c>
      <c r="BC10242">
        <v>4313294391</v>
      </c>
      <c r="BD10242">
        <v>4310990944</v>
      </c>
      <c r="BE10242">
        <v>5476670661</v>
      </c>
      <c r="BF10242">
        <v>6230957261</v>
      </c>
      <c r="BG10242">
        <v>6090310404</v>
      </c>
      <c r="BH10242">
        <v>6547558689</v>
      </c>
      <c r="BI10242">
        <v>7332782853</v>
      </c>
      <c r="BJ10242">
        <v>7500283633</v>
      </c>
      <c r="BK10242">
        <v>8294218589</v>
      </c>
      <c r="BL10242">
        <v>7331678324</v>
      </c>
      <c r="BM10242">
        <v>7586681744</v>
      </c>
      <c r="BN10242">
        <v>8406678697</v>
      </c>
    </row>
    <row r="10243" spans="1:66" hidden="1" x14ac:dyDescent="0.3">
      <c r="A10243">
        <v>10242</v>
      </c>
      <c r="B10243" s="1" t="s">
        <v>483</v>
      </c>
      <c r="C10243" s="1" t="s">
        <v>484</v>
      </c>
      <c r="D10243" s="1" t="s">
        <v>485</v>
      </c>
      <c r="E10243" s="1" t="s">
        <v>77</v>
      </c>
      <c r="F10243" s="1" t="s">
        <v>78</v>
      </c>
      <c r="G10243" s="1" t="s">
        <v>79</v>
      </c>
      <c r="H10243" s="1" t="s">
        <v>80</v>
      </c>
      <c r="I10243" s="1" t="s">
        <v>77</v>
      </c>
      <c r="J10243" s="1" t="s">
        <v>81</v>
      </c>
      <c r="K10243" s="1" t="s">
        <v>89</v>
      </c>
      <c r="L10243" s="1" t="s">
        <v>86</v>
      </c>
      <c r="M10243" s="1" t="s">
        <v>84</v>
      </c>
      <c r="N10243">
        <v>4078766</v>
      </c>
      <c r="O10243">
        <v>4078766</v>
      </c>
      <c r="P10243">
        <v>5072514</v>
      </c>
      <c r="Q10243">
        <v>454862</v>
      </c>
      <c r="R10243">
        <v>4414726</v>
      </c>
      <c r="S10243">
        <v>5968402</v>
      </c>
      <c r="T10243">
        <v>7309446</v>
      </c>
      <c r="U10243">
        <v>7403712</v>
      </c>
      <c r="V10243">
        <v>8838011</v>
      </c>
      <c r="W10243">
        <v>10530921</v>
      </c>
      <c r="X10243">
        <v>8947309</v>
      </c>
      <c r="Y10243">
        <v>481501</v>
      </c>
      <c r="Z10243">
        <v>4321038</v>
      </c>
      <c r="AA10243">
        <v>7033768</v>
      </c>
      <c r="AB10243">
        <v>7513009</v>
      </c>
      <c r="AC10243">
        <v>8929029</v>
      </c>
      <c r="AD10243">
        <v>10514002</v>
      </c>
      <c r="AE10243">
        <v>910935</v>
      </c>
      <c r="AF10243">
        <v>1071079</v>
      </c>
      <c r="AG10243">
        <v>10896739</v>
      </c>
      <c r="AH10243">
        <v>9660826</v>
      </c>
      <c r="AI10243">
        <v>952104</v>
      </c>
      <c r="AJ10243">
        <v>25439173</v>
      </c>
      <c r="AK10243">
        <v>43578815</v>
      </c>
      <c r="AL10243">
        <v>51874195</v>
      </c>
      <c r="AM10243">
        <v>5095648</v>
      </c>
      <c r="AN10243">
        <v>50216671</v>
      </c>
      <c r="AO10243">
        <v>70164921</v>
      </c>
      <c r="AP10243">
        <v>36760928</v>
      </c>
      <c r="AQ10243">
        <v>11916141</v>
      </c>
      <c r="AR10243">
        <v>22381527</v>
      </c>
      <c r="AS10243">
        <v>31012965</v>
      </c>
      <c r="AT10243">
        <v>25293881</v>
      </c>
      <c r="AU10243">
        <v>29017981</v>
      </c>
      <c r="AV10243">
        <v>30733932</v>
      </c>
      <c r="AW10243">
        <v>22974453</v>
      </c>
      <c r="AX10243">
        <v>22375283</v>
      </c>
      <c r="AY10243">
        <v>17527413</v>
      </c>
      <c r="AZ10243">
        <v>2592851</v>
      </c>
      <c r="BA10243">
        <v>32070533</v>
      </c>
      <c r="BB10243">
        <v>37717048</v>
      </c>
      <c r="BC10243">
        <v>38870763</v>
      </c>
      <c r="BD10243">
        <v>36367967</v>
      </c>
      <c r="BE10243">
        <v>47412481</v>
      </c>
      <c r="BF10243">
        <v>60161449</v>
      </c>
      <c r="BG10243">
        <v>61883534</v>
      </c>
      <c r="BH10243">
        <v>66983795</v>
      </c>
      <c r="BI10243">
        <v>7362477</v>
      </c>
      <c r="BJ10243">
        <v>77349552</v>
      </c>
      <c r="BK10243">
        <v>86826037</v>
      </c>
      <c r="BL10243">
        <v>78067534</v>
      </c>
      <c r="BM10243">
        <v>80316513</v>
      </c>
      <c r="BN10243">
        <v>89020198</v>
      </c>
    </row>
    <row r="10244" spans="1:66" hidden="1" x14ac:dyDescent="0.3">
      <c r="A10244">
        <v>10243</v>
      </c>
      <c r="B10244" s="1" t="s">
        <v>483</v>
      </c>
      <c r="C10244" s="1" t="s">
        <v>484</v>
      </c>
      <c r="D10244" s="1" t="s">
        <v>485</v>
      </c>
      <c r="E10244" s="1" t="s">
        <v>77</v>
      </c>
      <c r="F10244" s="1" t="s">
        <v>78</v>
      </c>
      <c r="G10244" s="1" t="s">
        <v>79</v>
      </c>
      <c r="H10244" s="1" t="s">
        <v>80</v>
      </c>
      <c r="I10244" s="1" t="s">
        <v>77</v>
      </c>
      <c r="J10244" s="1" t="s">
        <v>81</v>
      </c>
      <c r="K10244" s="1" t="s">
        <v>89</v>
      </c>
      <c r="L10244" s="1" t="s">
        <v>87</v>
      </c>
      <c r="M10244" s="1" t="s">
        <v>84</v>
      </c>
      <c r="N10244">
        <v>7299092</v>
      </c>
      <c r="O10244">
        <v>7299092</v>
      </c>
      <c r="P10244">
        <v>9175584</v>
      </c>
      <c r="Q10244">
        <v>8061574</v>
      </c>
      <c r="R10244">
        <v>7817202</v>
      </c>
      <c r="S10244">
        <v>8366206</v>
      </c>
      <c r="T10244">
        <v>10490756</v>
      </c>
      <c r="U10244">
        <v>1147769</v>
      </c>
      <c r="V10244">
        <v>1383811</v>
      </c>
      <c r="W10244">
        <v>16141245</v>
      </c>
      <c r="X10244">
        <v>14998874</v>
      </c>
      <c r="Y10244">
        <v>9531755</v>
      </c>
      <c r="Z10244">
        <v>8390125</v>
      </c>
      <c r="AA10244">
        <v>15149493</v>
      </c>
      <c r="AB10244">
        <v>16649618</v>
      </c>
      <c r="AC10244">
        <v>1915594</v>
      </c>
      <c r="AD10244">
        <v>23674875</v>
      </c>
      <c r="AE10244">
        <v>21433314</v>
      </c>
      <c r="AF10244">
        <v>22796587</v>
      </c>
      <c r="AG10244">
        <v>23251823</v>
      </c>
      <c r="AH10244">
        <v>21605381</v>
      </c>
      <c r="AI10244">
        <v>19979664</v>
      </c>
      <c r="AJ10244">
        <v>50097515</v>
      </c>
      <c r="AK10244">
        <v>84326724</v>
      </c>
      <c r="AL10244">
        <v>99782141</v>
      </c>
      <c r="AM10244">
        <v>97907118</v>
      </c>
      <c r="AN10244">
        <v>96175439</v>
      </c>
      <c r="AO10244">
        <v>1344156</v>
      </c>
      <c r="AP10244">
        <v>71414782</v>
      </c>
      <c r="AQ10244">
        <v>23467153</v>
      </c>
      <c r="AR10244">
        <v>43632741</v>
      </c>
      <c r="AS10244">
        <v>59860243</v>
      </c>
      <c r="AT10244">
        <v>5110569</v>
      </c>
      <c r="AU10244">
        <v>57721965</v>
      </c>
      <c r="AV10244">
        <v>61685111</v>
      </c>
      <c r="AW10244">
        <v>43477313</v>
      </c>
      <c r="AX10244">
        <v>38395736</v>
      </c>
      <c r="AY10244">
        <v>28624084</v>
      </c>
      <c r="AZ10244">
        <v>43571204</v>
      </c>
      <c r="BA10244">
        <v>51214996</v>
      </c>
      <c r="BB10244">
        <v>63681344</v>
      </c>
      <c r="BC10244">
        <v>62444961</v>
      </c>
      <c r="BD10244">
        <v>67430333</v>
      </c>
      <c r="BE10244">
        <v>87662782</v>
      </c>
      <c r="BF10244">
        <v>106659412</v>
      </c>
      <c r="BG10244">
        <v>104887864</v>
      </c>
      <c r="BH10244">
        <v>113141852</v>
      </c>
      <c r="BI10244">
        <v>116590472</v>
      </c>
      <c r="BJ10244">
        <v>113848355</v>
      </c>
      <c r="BK10244">
        <v>120944484</v>
      </c>
      <c r="BL10244">
        <v>100927014</v>
      </c>
      <c r="BM10244">
        <v>110423386</v>
      </c>
      <c r="BN10244">
        <v>122065973</v>
      </c>
    </row>
    <row r="10245" spans="1:66" hidden="1" x14ac:dyDescent="0.3">
      <c r="A10245">
        <v>10244</v>
      </c>
      <c r="B10245" s="1" t="s">
        <v>483</v>
      </c>
      <c r="C10245" s="1" t="s">
        <v>484</v>
      </c>
      <c r="D10245" s="1" t="s">
        <v>485</v>
      </c>
      <c r="E10245" s="1" t="s">
        <v>77</v>
      </c>
      <c r="F10245" s="1" t="s">
        <v>78</v>
      </c>
      <c r="G10245" s="1" t="s">
        <v>79</v>
      </c>
      <c r="H10245" s="1" t="s">
        <v>80</v>
      </c>
      <c r="I10245" s="1" t="s">
        <v>77</v>
      </c>
      <c r="J10245" s="1" t="s">
        <v>81</v>
      </c>
      <c r="K10245" s="1" t="s">
        <v>90</v>
      </c>
      <c r="L10245" s="1" t="s">
        <v>83</v>
      </c>
      <c r="M10245" s="1" t="s">
        <v>84</v>
      </c>
      <c r="N10245">
        <v>1472902197</v>
      </c>
      <c r="O10245">
        <v>1472902197</v>
      </c>
      <c r="P10245">
        <v>1588376834</v>
      </c>
      <c r="Q10245">
        <v>1908352365</v>
      </c>
      <c r="R10245">
        <v>2052801507</v>
      </c>
      <c r="S10245">
        <v>2789268693</v>
      </c>
      <c r="T10245">
        <v>3618783626</v>
      </c>
      <c r="U10245">
        <v>3431137253</v>
      </c>
      <c r="V10245">
        <v>3758082419</v>
      </c>
      <c r="W10245">
        <v>4638706112</v>
      </c>
      <c r="X10245">
        <v>4100510438</v>
      </c>
      <c r="Y10245">
        <v>413388338</v>
      </c>
      <c r="Z10245">
        <v>4961974774</v>
      </c>
      <c r="AA10245">
        <v>4539913073</v>
      </c>
      <c r="AB10245">
        <v>48789482</v>
      </c>
      <c r="AC10245">
        <v>5769201315</v>
      </c>
      <c r="AD10245">
        <v>5652949659</v>
      </c>
      <c r="AE10245">
        <v>5983006331</v>
      </c>
      <c r="AF10245">
        <v>7607386457</v>
      </c>
      <c r="AG10245">
        <v>8317378863</v>
      </c>
      <c r="AH10245">
        <v>7795170909</v>
      </c>
      <c r="AI10245">
        <v>6893377217</v>
      </c>
      <c r="AJ10245">
        <v>8680656139</v>
      </c>
      <c r="AK10245">
        <v>9602930362</v>
      </c>
      <c r="AL10245">
        <v>1035394988</v>
      </c>
      <c r="AM10245">
        <v>1016163204</v>
      </c>
      <c r="AN10245">
        <v>103059822</v>
      </c>
      <c r="AO10245">
        <v>9802860296</v>
      </c>
      <c r="AP10245">
        <v>9761280123</v>
      </c>
      <c r="AQ10245">
        <v>1008498308</v>
      </c>
      <c r="AR10245">
        <v>1045970209</v>
      </c>
      <c r="AS10245">
        <v>1085338061</v>
      </c>
      <c r="AT10245">
        <v>9819203834</v>
      </c>
      <c r="AU10245">
        <v>7042142726</v>
      </c>
      <c r="AV10245">
        <v>7456601144</v>
      </c>
      <c r="AW10245">
        <v>7000644756</v>
      </c>
      <c r="AX10245">
        <v>6742561068</v>
      </c>
      <c r="AY10245">
        <v>8050523577</v>
      </c>
      <c r="AZ10245">
        <v>6722785253</v>
      </c>
      <c r="BA10245">
        <v>7093798108</v>
      </c>
      <c r="BB10245">
        <v>7545149996</v>
      </c>
      <c r="BC10245">
        <v>8373228074</v>
      </c>
      <c r="BD10245">
        <v>1410930361</v>
      </c>
      <c r="BE10245">
        <v>1219870101</v>
      </c>
      <c r="BF10245">
        <v>9081434691</v>
      </c>
      <c r="BG10245">
        <v>7944186442</v>
      </c>
      <c r="BH10245">
        <v>8316029563</v>
      </c>
      <c r="BI10245">
        <v>8828828127</v>
      </c>
      <c r="BJ10245">
        <v>1045507886</v>
      </c>
      <c r="BK10245">
        <v>1171104175</v>
      </c>
      <c r="BL10245">
        <v>1046223559</v>
      </c>
      <c r="BM10245">
        <v>1098913849</v>
      </c>
      <c r="BN10245">
        <v>1216892328</v>
      </c>
    </row>
    <row r="10246" spans="1:66" hidden="1" x14ac:dyDescent="0.3">
      <c r="A10246">
        <v>10245</v>
      </c>
      <c r="B10246" s="1" t="s">
        <v>483</v>
      </c>
      <c r="C10246" s="1" t="s">
        <v>484</v>
      </c>
      <c r="D10246" s="1" t="s">
        <v>485</v>
      </c>
      <c r="E10246" s="1" t="s">
        <v>77</v>
      </c>
      <c r="F10246" s="1" t="s">
        <v>78</v>
      </c>
      <c r="G10246" s="1" t="s">
        <v>79</v>
      </c>
      <c r="H10246" s="1" t="s">
        <v>80</v>
      </c>
      <c r="I10246" s="1" t="s">
        <v>77</v>
      </c>
      <c r="J10246" s="1" t="s">
        <v>81</v>
      </c>
      <c r="K10246" s="1" t="s">
        <v>90</v>
      </c>
      <c r="L10246" s="1" t="s">
        <v>85</v>
      </c>
      <c r="M10246" s="1" t="s">
        <v>84</v>
      </c>
      <c r="N10246">
        <v>1475673374</v>
      </c>
      <c r="O10246">
        <v>1475673374</v>
      </c>
      <c r="P10246">
        <v>1591504554</v>
      </c>
      <c r="Q10246">
        <v>1911931626</v>
      </c>
      <c r="R10246">
        <v>2056898747</v>
      </c>
      <c r="S10246">
        <v>2794762645</v>
      </c>
      <c r="T10246">
        <v>3625979425</v>
      </c>
      <c r="U10246">
        <v>3438846815</v>
      </c>
      <c r="V10246">
        <v>3766642754</v>
      </c>
      <c r="W10246">
        <v>4648980921</v>
      </c>
      <c r="X10246">
        <v>4111121367</v>
      </c>
      <c r="Y10246">
        <v>414605326</v>
      </c>
      <c r="Z10246">
        <v>4976729595</v>
      </c>
      <c r="AA10246">
        <v>4553737861</v>
      </c>
      <c r="AB10246">
        <v>4893616083</v>
      </c>
      <c r="AC10246">
        <v>5786209105</v>
      </c>
      <c r="AD10246">
        <v>566946291</v>
      </c>
      <c r="AE10246">
        <v>6000380123</v>
      </c>
      <c r="AF10246">
        <v>762676317</v>
      </c>
      <c r="AG10246">
        <v>8338303783</v>
      </c>
      <c r="AH10246">
        <v>7816314695</v>
      </c>
      <c r="AI10246">
        <v>6912105062</v>
      </c>
      <c r="AJ10246">
        <v>8704065609</v>
      </c>
      <c r="AK10246">
        <v>9628740468</v>
      </c>
      <c r="AL10246">
        <v>1038084584</v>
      </c>
      <c r="AM10246">
        <v>1018789819</v>
      </c>
      <c r="AN10246">
        <v>1033256761</v>
      </c>
      <c r="AO10246">
        <v>982821645</v>
      </c>
      <c r="AP10246">
        <v>9786720447</v>
      </c>
      <c r="AQ10246">
        <v>1011097747</v>
      </c>
      <c r="AR10246">
        <v>1048698825</v>
      </c>
      <c r="AS10246">
        <v>1088282558</v>
      </c>
      <c r="AT10246">
        <v>984613252</v>
      </c>
      <c r="AU10246">
        <v>7061745193</v>
      </c>
      <c r="AV10246">
        <v>7478796932</v>
      </c>
      <c r="AW10246">
        <v>7023176422</v>
      </c>
      <c r="AX10246">
        <v>6764084076</v>
      </c>
      <c r="AY10246">
        <v>8076399843</v>
      </c>
      <c r="AZ10246">
        <v>6744074775</v>
      </c>
      <c r="BA10246">
        <v>7115983969</v>
      </c>
      <c r="BB10246">
        <v>7568704834</v>
      </c>
      <c r="BC10246">
        <v>8397460171</v>
      </c>
      <c r="BD10246">
        <v>1414192449</v>
      </c>
      <c r="BE10246">
        <v>1222825812</v>
      </c>
      <c r="BF10246">
        <v>9103733313</v>
      </c>
      <c r="BG10246">
        <v>7964745756</v>
      </c>
      <c r="BH10246">
        <v>8336932166</v>
      </c>
      <c r="BI10246">
        <v>8851638791</v>
      </c>
      <c r="BJ10246">
        <v>1048290302</v>
      </c>
      <c r="BK10246">
        <v>1174125485</v>
      </c>
      <c r="BL10246">
        <v>1048808591</v>
      </c>
      <c r="BM10246">
        <v>1101746149</v>
      </c>
      <c r="BN10246">
        <v>1220023067</v>
      </c>
    </row>
    <row r="10247" spans="1:66" hidden="1" x14ac:dyDescent="0.3">
      <c r="A10247">
        <v>10246</v>
      </c>
      <c r="B10247" s="1" t="s">
        <v>483</v>
      </c>
      <c r="C10247" s="1" t="s">
        <v>484</v>
      </c>
      <c r="D10247" s="1" t="s">
        <v>485</v>
      </c>
      <c r="E10247" s="1" t="s">
        <v>77</v>
      </c>
      <c r="F10247" s="1" t="s">
        <v>78</v>
      </c>
      <c r="G10247" s="1" t="s">
        <v>79</v>
      </c>
      <c r="H10247" s="1" t="s">
        <v>80</v>
      </c>
      <c r="I10247" s="1" t="s">
        <v>77</v>
      </c>
      <c r="J10247" s="1" t="s">
        <v>81</v>
      </c>
      <c r="K10247" s="1" t="s">
        <v>90</v>
      </c>
      <c r="L10247" s="1" t="s">
        <v>86</v>
      </c>
      <c r="M10247" s="1" t="s">
        <v>84</v>
      </c>
      <c r="N10247">
        <v>1103617</v>
      </c>
      <c r="O10247">
        <v>1103617</v>
      </c>
      <c r="P10247">
        <v>1228433</v>
      </c>
      <c r="Q10247">
        <v>1426815</v>
      </c>
      <c r="R10247">
        <v>1602737</v>
      </c>
      <c r="S10247">
        <v>2157607</v>
      </c>
      <c r="T10247">
        <v>2817957</v>
      </c>
      <c r="U10247">
        <v>2915665</v>
      </c>
      <c r="V10247">
        <v>3225424</v>
      </c>
      <c r="W10247">
        <v>3901103</v>
      </c>
      <c r="X10247">
        <v>3868637</v>
      </c>
      <c r="Y10247">
        <v>4303992</v>
      </c>
      <c r="Z10247">
        <v>520695</v>
      </c>
      <c r="AA10247">
        <v>4852562</v>
      </c>
      <c r="AB10247">
        <v>5162799</v>
      </c>
      <c r="AC10247">
        <v>6012384</v>
      </c>
      <c r="AD10247">
        <v>5849264</v>
      </c>
      <c r="AE10247">
        <v>61624</v>
      </c>
      <c r="AF10247">
        <v>7089734</v>
      </c>
      <c r="AG10247">
        <v>7679742</v>
      </c>
      <c r="AH10247">
        <v>7619119</v>
      </c>
      <c r="AI10247">
        <v>6746384</v>
      </c>
      <c r="AJ10247">
        <v>8447745</v>
      </c>
      <c r="AK10247">
        <v>9321455</v>
      </c>
      <c r="AL10247">
        <v>979393</v>
      </c>
      <c r="AM10247">
        <v>9576218</v>
      </c>
      <c r="AN10247">
        <v>9697548</v>
      </c>
      <c r="AO10247">
        <v>9242856</v>
      </c>
      <c r="AP10247">
        <v>9256287</v>
      </c>
      <c r="AQ10247">
        <v>9483844</v>
      </c>
      <c r="AR10247">
        <v>9925684</v>
      </c>
      <c r="AS10247">
        <v>10610847</v>
      </c>
      <c r="AT10247">
        <v>9678362</v>
      </c>
      <c r="AU10247">
        <v>7020527</v>
      </c>
      <c r="AV10247">
        <v>7829262</v>
      </c>
      <c r="AW10247">
        <v>7815873</v>
      </c>
      <c r="AX10247">
        <v>7478562</v>
      </c>
      <c r="AY10247">
        <v>8980003</v>
      </c>
      <c r="AZ10247">
        <v>7408766</v>
      </c>
      <c r="BA10247">
        <v>7739677</v>
      </c>
      <c r="BB10247">
        <v>8218921</v>
      </c>
      <c r="BC10247">
        <v>859719</v>
      </c>
      <c r="BD10247">
        <v>12233466</v>
      </c>
      <c r="BE10247">
        <v>10947821</v>
      </c>
      <c r="BF10247">
        <v>8230287</v>
      </c>
      <c r="BG10247">
        <v>7489037</v>
      </c>
      <c r="BH10247">
        <v>76692</v>
      </c>
      <c r="BI10247">
        <v>8313698</v>
      </c>
      <c r="BJ10247">
        <v>10066913</v>
      </c>
      <c r="BK10247">
        <v>1101631</v>
      </c>
      <c r="BL10247">
        <v>9530211</v>
      </c>
      <c r="BM10247">
        <v>10331745</v>
      </c>
      <c r="BN10247">
        <v>11425478</v>
      </c>
    </row>
    <row r="10248" spans="1:66" hidden="1" x14ac:dyDescent="0.3">
      <c r="A10248">
        <v>10247</v>
      </c>
      <c r="B10248" s="1" t="s">
        <v>483</v>
      </c>
      <c r="C10248" s="1" t="s">
        <v>484</v>
      </c>
      <c r="D10248" s="1" t="s">
        <v>485</v>
      </c>
      <c r="E10248" s="1" t="s">
        <v>77</v>
      </c>
      <c r="F10248" s="1" t="s">
        <v>78</v>
      </c>
      <c r="G10248" s="1" t="s">
        <v>79</v>
      </c>
      <c r="H10248" s="1" t="s">
        <v>80</v>
      </c>
      <c r="I10248" s="1" t="s">
        <v>77</v>
      </c>
      <c r="J10248" s="1" t="s">
        <v>81</v>
      </c>
      <c r="K10248" s="1" t="s">
        <v>90</v>
      </c>
      <c r="L10248" s="1" t="s">
        <v>87</v>
      </c>
      <c r="M10248" s="1" t="s">
        <v>84</v>
      </c>
      <c r="N10248">
        <v>166756</v>
      </c>
      <c r="O10248">
        <v>166756</v>
      </c>
      <c r="P10248">
        <v>1899287</v>
      </c>
      <c r="Q10248">
        <v>2152446</v>
      </c>
      <c r="R10248">
        <v>2494503</v>
      </c>
      <c r="S10248">
        <v>3336345</v>
      </c>
      <c r="T10248">
        <v>4377843</v>
      </c>
      <c r="U10248">
        <v>4793898</v>
      </c>
      <c r="V10248">
        <v>5334911</v>
      </c>
      <c r="W10248">
        <v>6373706</v>
      </c>
      <c r="X10248">
        <v>6742292</v>
      </c>
      <c r="Y10248">
        <v>7865888</v>
      </c>
      <c r="Z10248">
        <v>9547871</v>
      </c>
      <c r="AA10248">
        <v>8972226</v>
      </c>
      <c r="AB10248">
        <v>9505083</v>
      </c>
      <c r="AC10248">
        <v>10995406</v>
      </c>
      <c r="AD10248">
        <v>10663987</v>
      </c>
      <c r="AE10248">
        <v>11211392</v>
      </c>
      <c r="AF10248">
        <v>12286979</v>
      </c>
      <c r="AG10248">
        <v>13245178</v>
      </c>
      <c r="AH10248">
        <v>13524667</v>
      </c>
      <c r="AI10248">
        <v>11981461</v>
      </c>
      <c r="AJ10248">
        <v>14961725</v>
      </c>
      <c r="AK10248">
        <v>16488651</v>
      </c>
      <c r="AL10248">
        <v>17102024</v>
      </c>
      <c r="AM10248">
        <v>16689928</v>
      </c>
      <c r="AN10248">
        <v>16887867</v>
      </c>
      <c r="AO10248">
        <v>16113298</v>
      </c>
      <c r="AP10248">
        <v>16184037</v>
      </c>
      <c r="AQ10248">
        <v>16510545</v>
      </c>
      <c r="AR10248">
        <v>17360479</v>
      </c>
      <c r="AS10248">
        <v>18834123</v>
      </c>
      <c r="AT10248">
        <v>17250323</v>
      </c>
      <c r="AU10248">
        <v>1258194</v>
      </c>
      <c r="AV10248">
        <v>14366525</v>
      </c>
      <c r="AW10248">
        <v>14715793</v>
      </c>
      <c r="AX10248">
        <v>14044446</v>
      </c>
      <c r="AY10248">
        <v>16896262</v>
      </c>
      <c r="AZ10248">
        <v>13880755</v>
      </c>
      <c r="BA10248">
        <v>14446184</v>
      </c>
      <c r="BB10248">
        <v>15335916</v>
      </c>
      <c r="BC10248">
        <v>15634907</v>
      </c>
      <c r="BD10248">
        <v>20387409</v>
      </c>
      <c r="BE10248">
        <v>18609289</v>
      </c>
      <c r="BF10248">
        <v>14068336</v>
      </c>
      <c r="BG10248">
        <v>13070278</v>
      </c>
      <c r="BH10248">
        <v>13233403</v>
      </c>
      <c r="BI10248">
        <v>14496967</v>
      </c>
      <c r="BJ10248">
        <v>17757252</v>
      </c>
      <c r="BK10248">
        <v>19196788</v>
      </c>
      <c r="BL10248">
        <v>16320104</v>
      </c>
      <c r="BM10248">
        <v>17991254</v>
      </c>
      <c r="BN10248">
        <v>19881915</v>
      </c>
    </row>
    <row r="10249" spans="1:66" hidden="1" x14ac:dyDescent="0.3">
      <c r="A10249">
        <v>10248</v>
      </c>
      <c r="B10249" s="1" t="s">
        <v>483</v>
      </c>
      <c r="C10249" s="1" t="s">
        <v>484</v>
      </c>
      <c r="D10249" s="1" t="s">
        <v>485</v>
      </c>
      <c r="E10249" s="1" t="s">
        <v>77</v>
      </c>
      <c r="F10249" s="1" t="s">
        <v>78</v>
      </c>
      <c r="G10249" s="1" t="s">
        <v>79</v>
      </c>
      <c r="H10249" s="1" t="s">
        <v>80</v>
      </c>
      <c r="I10249" s="1" t="s">
        <v>77</v>
      </c>
      <c r="J10249" s="1" t="s">
        <v>81</v>
      </c>
      <c r="K10249" s="1" t="s">
        <v>91</v>
      </c>
      <c r="L10249" s="1" t="s">
        <v>83</v>
      </c>
      <c r="M10249" s="1" t="s">
        <v>84</v>
      </c>
      <c r="N10249">
        <v>2462332009</v>
      </c>
      <c r="O10249">
        <v>2462332009</v>
      </c>
      <c r="P10249">
        <v>2767234175</v>
      </c>
      <c r="Q10249">
        <v>2942041361</v>
      </c>
      <c r="R10249">
        <v>341823012</v>
      </c>
      <c r="S10249">
        <v>4350006233</v>
      </c>
      <c r="T10249">
        <v>5499026974</v>
      </c>
      <c r="U10249">
        <v>6366125188</v>
      </c>
      <c r="V10249">
        <v>7247487348</v>
      </c>
      <c r="W10249">
        <v>8559911813</v>
      </c>
      <c r="X10249">
        <v>9822869481</v>
      </c>
      <c r="Y10249">
        <v>1117270138</v>
      </c>
      <c r="Z10249">
        <v>1345273916</v>
      </c>
      <c r="AA10249">
        <v>1384022714</v>
      </c>
      <c r="AB10249">
        <v>149025816</v>
      </c>
      <c r="AC10249">
        <v>1601357671</v>
      </c>
      <c r="AD10249">
        <v>1625310499</v>
      </c>
      <c r="AE10249">
        <v>172647588</v>
      </c>
      <c r="AF10249">
        <v>1821585304</v>
      </c>
      <c r="AG10249">
        <v>2080531236</v>
      </c>
      <c r="AH10249">
        <v>2176876839</v>
      </c>
      <c r="AI10249">
        <v>1835206646</v>
      </c>
      <c r="AJ10249">
        <v>2327840513</v>
      </c>
      <c r="AK10249">
        <v>245108953</v>
      </c>
      <c r="AL10249">
        <v>247922075</v>
      </c>
      <c r="AM10249">
        <v>247275845</v>
      </c>
      <c r="AN10249">
        <v>2415531617</v>
      </c>
      <c r="AO10249">
        <v>2376198137</v>
      </c>
      <c r="AP10249">
        <v>2421527087</v>
      </c>
      <c r="AQ10249">
        <v>2421975045</v>
      </c>
      <c r="AR10249">
        <v>2637105075</v>
      </c>
      <c r="AS10249">
        <v>2882877897</v>
      </c>
      <c r="AT10249">
        <v>2776981217</v>
      </c>
      <c r="AU10249">
        <v>2156501413</v>
      </c>
      <c r="AV10249">
        <v>2413588433</v>
      </c>
      <c r="AW10249">
        <v>2604553053</v>
      </c>
      <c r="AX10249">
        <v>258745866</v>
      </c>
      <c r="AY10249">
        <v>2569788048</v>
      </c>
      <c r="AZ10249">
        <v>2460484448</v>
      </c>
      <c r="BA10249">
        <v>2527132665</v>
      </c>
      <c r="BB10249">
        <v>280186941</v>
      </c>
      <c r="BC10249">
        <v>2986128774</v>
      </c>
      <c r="BD10249">
        <v>3309764044</v>
      </c>
      <c r="BE10249">
        <v>3163004428</v>
      </c>
      <c r="BF10249">
        <v>250627609</v>
      </c>
      <c r="BG10249">
        <v>2401324688</v>
      </c>
      <c r="BH10249">
        <v>2451688481</v>
      </c>
      <c r="BI10249">
        <v>278623241</v>
      </c>
      <c r="BJ10249">
        <v>3247541036</v>
      </c>
      <c r="BK10249">
        <v>3452065999</v>
      </c>
      <c r="BL10249">
        <v>2876714364</v>
      </c>
      <c r="BM10249">
        <v>3236862388</v>
      </c>
      <c r="BN10249">
        <v>3576984965</v>
      </c>
    </row>
    <row r="10250" spans="1:66" hidden="1" x14ac:dyDescent="0.3">
      <c r="A10250">
        <v>10249</v>
      </c>
      <c r="B10250" s="1" t="s">
        <v>483</v>
      </c>
      <c r="C10250" s="1" t="s">
        <v>484</v>
      </c>
      <c r="D10250" s="1" t="s">
        <v>485</v>
      </c>
      <c r="E10250" s="1" t="s">
        <v>77</v>
      </c>
      <c r="F10250" s="1" t="s">
        <v>78</v>
      </c>
      <c r="G10250" s="1" t="s">
        <v>79</v>
      </c>
      <c r="H10250" s="1" t="s">
        <v>80</v>
      </c>
      <c r="I10250" s="1" t="s">
        <v>77</v>
      </c>
      <c r="J10250" s="1" t="s">
        <v>81</v>
      </c>
      <c r="K10250" s="1" t="s">
        <v>91</v>
      </c>
      <c r="L10250" s="1" t="s">
        <v>85</v>
      </c>
      <c r="M10250" s="1" t="s">
        <v>84</v>
      </c>
      <c r="N10250">
        <v>250518903</v>
      </c>
      <c r="O10250">
        <v>2505530577</v>
      </c>
      <c r="P10250">
        <v>281496731</v>
      </c>
      <c r="Q10250">
        <v>2992929643</v>
      </c>
      <c r="R10250">
        <v>3476558275</v>
      </c>
      <c r="S10250">
        <v>44237117</v>
      </c>
      <c r="T10250">
        <v>5592745902</v>
      </c>
      <c r="U10250">
        <v>6474549222</v>
      </c>
      <c r="V10250">
        <v>7367012531</v>
      </c>
      <c r="W10250">
        <v>8701686025</v>
      </c>
      <c r="X10250">
        <v>9984726366</v>
      </c>
      <c r="Y10250">
        <v>1135645002</v>
      </c>
      <c r="Z10250">
        <v>1366962667</v>
      </c>
      <c r="AA10250">
        <v>1406983183</v>
      </c>
      <c r="AB10250">
        <v>1513981261</v>
      </c>
      <c r="AC10250">
        <v>1627085596</v>
      </c>
      <c r="AD10250">
        <v>1651398043</v>
      </c>
      <c r="AE10250">
        <v>1754340224</v>
      </c>
      <c r="AF10250">
        <v>1850452206</v>
      </c>
      <c r="AG10250">
        <v>2114131623</v>
      </c>
      <c r="AH10250">
        <v>221208921</v>
      </c>
      <c r="AI10250">
        <v>1863834556</v>
      </c>
      <c r="AJ10250">
        <v>236319273</v>
      </c>
      <c r="AK10250">
        <v>2488718671</v>
      </c>
      <c r="AL10250">
        <v>2519689041</v>
      </c>
      <c r="AM10250">
        <v>2516957852</v>
      </c>
      <c r="AN10250">
        <v>2462044064</v>
      </c>
      <c r="AO10250">
        <v>2427894484</v>
      </c>
      <c r="AP10250">
        <v>2476144442</v>
      </c>
      <c r="AQ10250">
        <v>2476972015</v>
      </c>
      <c r="AR10250">
        <v>2679269424</v>
      </c>
      <c r="AS10250">
        <v>2929037624</v>
      </c>
      <c r="AT10250">
        <v>2822106547</v>
      </c>
      <c r="AU10250">
        <v>2190557229</v>
      </c>
      <c r="AV10250">
        <v>2450611138</v>
      </c>
      <c r="AW10250">
        <v>2643642974</v>
      </c>
      <c r="AX10250">
        <v>262445622</v>
      </c>
      <c r="AY10250">
        <v>2605415397</v>
      </c>
      <c r="AZ10250">
        <v>2492545191</v>
      </c>
      <c r="BA10250">
        <v>2560770265</v>
      </c>
      <c r="BB10250">
        <v>2842080507</v>
      </c>
      <c r="BC10250">
        <v>3026372924</v>
      </c>
      <c r="BD10250">
        <v>3353471392</v>
      </c>
      <c r="BE10250">
        <v>3208143228</v>
      </c>
      <c r="BF10250">
        <v>2540410015</v>
      </c>
      <c r="BG10250">
        <v>2431958754</v>
      </c>
      <c r="BH10250">
        <v>2483332509</v>
      </c>
      <c r="BI10250">
        <v>2822767297</v>
      </c>
      <c r="BJ10250">
        <v>3291353367</v>
      </c>
      <c r="BK10250">
        <v>3499220078</v>
      </c>
      <c r="BL10250">
        <v>2916544062</v>
      </c>
      <c r="BM10250">
        <v>328167505</v>
      </c>
      <c r="BN10250">
        <v>3626488053</v>
      </c>
    </row>
    <row r="10251" spans="1:66" hidden="1" x14ac:dyDescent="0.3">
      <c r="A10251">
        <v>10250</v>
      </c>
      <c r="B10251" s="1" t="s">
        <v>483</v>
      </c>
      <c r="C10251" s="1" t="s">
        <v>484</v>
      </c>
      <c r="D10251" s="1" t="s">
        <v>485</v>
      </c>
      <c r="E10251" s="1" t="s">
        <v>77</v>
      </c>
      <c r="F10251" s="1" t="s">
        <v>78</v>
      </c>
      <c r="G10251" s="1" t="s">
        <v>79</v>
      </c>
      <c r="H10251" s="1" t="s">
        <v>80</v>
      </c>
      <c r="I10251" s="1" t="s">
        <v>77</v>
      </c>
      <c r="J10251" s="1" t="s">
        <v>81</v>
      </c>
      <c r="K10251" s="1" t="s">
        <v>91</v>
      </c>
      <c r="L10251" s="1" t="s">
        <v>86</v>
      </c>
      <c r="M10251" s="1" t="s">
        <v>84</v>
      </c>
      <c r="N10251">
        <v>18895126</v>
      </c>
      <c r="O10251">
        <v>18971867</v>
      </c>
      <c r="P10251">
        <v>20500989</v>
      </c>
      <c r="Q10251">
        <v>21568725</v>
      </c>
      <c r="R10251">
        <v>24247654</v>
      </c>
      <c r="S10251">
        <v>30241698</v>
      </c>
      <c r="T10251">
        <v>37054781</v>
      </c>
      <c r="U10251">
        <v>41933267</v>
      </c>
      <c r="V10251">
        <v>48012755</v>
      </c>
      <c r="W10251">
        <v>57015756</v>
      </c>
      <c r="X10251">
        <v>65271134</v>
      </c>
      <c r="Y10251">
        <v>71038615</v>
      </c>
      <c r="Z10251">
        <v>83747342</v>
      </c>
      <c r="AA10251">
        <v>94082487</v>
      </c>
      <c r="AB10251">
        <v>102139119</v>
      </c>
      <c r="AC10251">
        <v>104524159</v>
      </c>
      <c r="AD10251">
        <v>111075176</v>
      </c>
      <c r="AE10251">
        <v>118992441</v>
      </c>
      <c r="AF10251">
        <v>127306927</v>
      </c>
      <c r="AG10251">
        <v>152714258</v>
      </c>
      <c r="AH10251">
        <v>158026381</v>
      </c>
      <c r="AI10251">
        <v>127157076</v>
      </c>
      <c r="AJ10251">
        <v>16274544</v>
      </c>
      <c r="AK10251">
        <v>166660771</v>
      </c>
      <c r="AL10251">
        <v>161316748</v>
      </c>
      <c r="AM10251">
        <v>158369783</v>
      </c>
      <c r="AN10251">
        <v>146141527</v>
      </c>
      <c r="AO10251">
        <v>141227171</v>
      </c>
      <c r="AP10251">
        <v>143234876</v>
      </c>
      <c r="AQ10251">
        <v>136376209</v>
      </c>
      <c r="AR10251">
        <v>141844116</v>
      </c>
      <c r="AS10251">
        <v>147612741</v>
      </c>
      <c r="AT10251">
        <v>140787858</v>
      </c>
      <c r="AU10251">
        <v>103433611</v>
      </c>
      <c r="AV10251">
        <v>103522297</v>
      </c>
      <c r="AW10251">
        <v>108986</v>
      </c>
      <c r="AX10251">
        <v>98065166</v>
      </c>
      <c r="AY10251">
        <v>81250447</v>
      </c>
      <c r="AZ10251">
        <v>82732717</v>
      </c>
      <c r="BA10251">
        <v>85567214</v>
      </c>
      <c r="BB10251">
        <v>95549886</v>
      </c>
      <c r="BC10251">
        <v>104823165</v>
      </c>
      <c r="BD10251">
        <v>106538185</v>
      </c>
      <c r="BE10251">
        <v>104229436</v>
      </c>
      <c r="BF10251">
        <v>83168518</v>
      </c>
      <c r="BG10251">
        <v>73176048</v>
      </c>
      <c r="BH10251">
        <v>75506239</v>
      </c>
      <c r="BI10251">
        <v>85667348</v>
      </c>
      <c r="BJ10251">
        <v>97957978</v>
      </c>
      <c r="BK10251">
        <v>103235979</v>
      </c>
      <c r="BL10251">
        <v>85235345</v>
      </c>
      <c r="BM10251">
        <v>95890857</v>
      </c>
      <c r="BN10251">
        <v>105885263</v>
      </c>
    </row>
    <row r="10252" spans="1:66" hidden="1" x14ac:dyDescent="0.3">
      <c r="A10252">
        <v>10251</v>
      </c>
      <c r="B10252" s="1" t="s">
        <v>483</v>
      </c>
      <c r="C10252" s="1" t="s">
        <v>484</v>
      </c>
      <c r="D10252" s="1" t="s">
        <v>485</v>
      </c>
      <c r="E10252" s="1" t="s">
        <v>77</v>
      </c>
      <c r="F10252" s="1" t="s">
        <v>78</v>
      </c>
      <c r="G10252" s="1" t="s">
        <v>79</v>
      </c>
      <c r="H10252" s="1" t="s">
        <v>80</v>
      </c>
      <c r="I10252" s="1" t="s">
        <v>77</v>
      </c>
      <c r="J10252" s="1" t="s">
        <v>81</v>
      </c>
      <c r="K10252" s="1" t="s">
        <v>91</v>
      </c>
      <c r="L10252" s="1" t="s">
        <v>87</v>
      </c>
      <c r="M10252" s="1" t="s">
        <v>84</v>
      </c>
      <c r="N10252">
        <v>23961894</v>
      </c>
      <c r="O10252">
        <v>24226701</v>
      </c>
      <c r="P10252">
        <v>27232146</v>
      </c>
      <c r="Q10252">
        <v>29319557</v>
      </c>
      <c r="R10252">
        <v>34080501</v>
      </c>
      <c r="S10252">
        <v>43463769</v>
      </c>
      <c r="T10252">
        <v>56664147</v>
      </c>
      <c r="U10252">
        <v>66490768</v>
      </c>
      <c r="V10252">
        <v>71512428</v>
      </c>
      <c r="W10252">
        <v>84758457</v>
      </c>
      <c r="X10252">
        <v>96585751</v>
      </c>
      <c r="Y10252">
        <v>112710029</v>
      </c>
      <c r="Z10252">
        <v>133140167</v>
      </c>
      <c r="AA10252">
        <v>135522211</v>
      </c>
      <c r="AB10252">
        <v>135091894</v>
      </c>
      <c r="AC10252">
        <v>152755082</v>
      </c>
      <c r="AD10252">
        <v>149800268</v>
      </c>
      <c r="AE10252">
        <v>159651</v>
      </c>
      <c r="AF10252">
        <v>161362102</v>
      </c>
      <c r="AG10252">
        <v>183289617</v>
      </c>
      <c r="AH10252">
        <v>19409733</v>
      </c>
      <c r="AI10252">
        <v>159122021</v>
      </c>
      <c r="AJ10252">
        <v>190776734</v>
      </c>
      <c r="AK10252">
        <v>209630636</v>
      </c>
      <c r="AL10252">
        <v>243366166</v>
      </c>
      <c r="AM10252">
        <v>283624237</v>
      </c>
      <c r="AN10252">
        <v>318982937</v>
      </c>
      <c r="AO10252">
        <v>375736295</v>
      </c>
      <c r="AP10252">
        <v>402938671</v>
      </c>
      <c r="AQ10252">
        <v>413593493</v>
      </c>
      <c r="AR10252">
        <v>279799372</v>
      </c>
      <c r="AS10252">
        <v>313984535</v>
      </c>
      <c r="AT10252">
        <v>310465448</v>
      </c>
      <c r="AU10252">
        <v>237124549</v>
      </c>
      <c r="AV10252">
        <v>266704755</v>
      </c>
      <c r="AW10252">
        <v>281913212</v>
      </c>
      <c r="AX10252">
        <v>271910435</v>
      </c>
      <c r="AY10252">
        <v>275023049</v>
      </c>
      <c r="AZ10252">
        <v>237874714</v>
      </c>
      <c r="BA10252">
        <v>250808792</v>
      </c>
      <c r="BB10252">
        <v>306561089</v>
      </c>
      <c r="BC10252">
        <v>297618337</v>
      </c>
      <c r="BD10252">
        <v>330535295</v>
      </c>
      <c r="BE10252">
        <v>347158569</v>
      </c>
      <c r="BF10252">
        <v>258170733</v>
      </c>
      <c r="BG10252">
        <v>233164612</v>
      </c>
      <c r="BH10252">
        <v>240934045</v>
      </c>
      <c r="BI10252">
        <v>279681523</v>
      </c>
      <c r="BJ10252">
        <v>34016534</v>
      </c>
      <c r="BK10252">
        <v>368304807</v>
      </c>
      <c r="BL10252">
        <v>313061638</v>
      </c>
      <c r="BM10252">
        <v>352235759</v>
      </c>
      <c r="BN10252">
        <v>389145612</v>
      </c>
    </row>
    <row r="10253" spans="1:66" hidden="1" x14ac:dyDescent="0.3">
      <c r="A10253">
        <v>10252</v>
      </c>
      <c r="B10253" s="1" t="s">
        <v>483</v>
      </c>
      <c r="C10253" s="1" t="s">
        <v>484</v>
      </c>
      <c r="D10253" s="1" t="s">
        <v>485</v>
      </c>
      <c r="E10253" s="1" t="s">
        <v>77</v>
      </c>
      <c r="F10253" s="1" t="s">
        <v>78</v>
      </c>
      <c r="G10253" s="1" t="s">
        <v>79</v>
      </c>
      <c r="H10253" s="1" t="s">
        <v>80</v>
      </c>
      <c r="I10253" s="1" t="s">
        <v>77</v>
      </c>
      <c r="J10253" s="1" t="s">
        <v>81</v>
      </c>
      <c r="K10253" s="1" t="s">
        <v>92</v>
      </c>
      <c r="L10253" s="1" t="s">
        <v>83</v>
      </c>
      <c r="M10253" s="1" t="s">
        <v>84</v>
      </c>
      <c r="BB10253">
        <v>255111948</v>
      </c>
      <c r="BC10253">
        <v>220033988</v>
      </c>
      <c r="BD10253">
        <v>82911486</v>
      </c>
      <c r="BE10253">
        <v>117989148</v>
      </c>
      <c r="BF10253">
        <v>156256145</v>
      </c>
      <c r="BG10253">
        <v>172200471</v>
      </c>
      <c r="BH10253">
        <v>210467459</v>
      </c>
      <c r="BI10253">
        <v>203014998</v>
      </c>
      <c r="BJ10253">
        <v>16779664</v>
      </c>
      <c r="BK10253">
        <v>134539653</v>
      </c>
      <c r="BL10253">
        <v>65828427</v>
      </c>
      <c r="BM10253">
        <v>7964427</v>
      </c>
      <c r="BN10253">
        <v>117434664</v>
      </c>
    </row>
    <row r="10254" spans="1:66" hidden="1" x14ac:dyDescent="0.3">
      <c r="A10254">
        <v>10253</v>
      </c>
      <c r="B10254" s="1" t="s">
        <v>483</v>
      </c>
      <c r="C10254" s="1" t="s">
        <v>484</v>
      </c>
      <c r="D10254" s="1" t="s">
        <v>485</v>
      </c>
      <c r="E10254" s="1" t="s">
        <v>77</v>
      </c>
      <c r="F10254" s="1" t="s">
        <v>78</v>
      </c>
      <c r="G10254" s="1" t="s">
        <v>79</v>
      </c>
      <c r="H10254" s="1" t="s">
        <v>80</v>
      </c>
      <c r="I10254" s="1" t="s">
        <v>77</v>
      </c>
      <c r="J10254" s="1" t="s">
        <v>81</v>
      </c>
      <c r="K10254" s="1" t="s">
        <v>92</v>
      </c>
      <c r="L10254" s="1" t="s">
        <v>85</v>
      </c>
      <c r="M10254" s="1" t="s">
        <v>84</v>
      </c>
      <c r="BB10254">
        <v>257052939</v>
      </c>
      <c r="BC10254">
        <v>221708093</v>
      </c>
      <c r="BD10254">
        <v>83542309</v>
      </c>
      <c r="BE10254">
        <v>118886856</v>
      </c>
      <c r="BF10254">
        <v>157445003</v>
      </c>
      <c r="BG10254">
        <v>173510639</v>
      </c>
      <c r="BH10254">
        <v>212068778</v>
      </c>
      <c r="BI10254">
        <v>204559616</v>
      </c>
      <c r="BJ10254">
        <v>169073302</v>
      </c>
      <c r="BK10254">
        <v>135563283</v>
      </c>
      <c r="BL10254">
        <v>66329276</v>
      </c>
      <c r="BM10254">
        <v>80250235</v>
      </c>
      <c r="BN10254">
        <v>118328153</v>
      </c>
    </row>
    <row r="10255" spans="1:66" hidden="1" x14ac:dyDescent="0.3">
      <c r="A10255">
        <v>10254</v>
      </c>
      <c r="B10255" s="1" t="s">
        <v>483</v>
      </c>
      <c r="C10255" s="1" t="s">
        <v>484</v>
      </c>
      <c r="D10255" s="1" t="s">
        <v>485</v>
      </c>
      <c r="E10255" s="1" t="s">
        <v>77</v>
      </c>
      <c r="F10255" s="1" t="s">
        <v>78</v>
      </c>
      <c r="G10255" s="1" t="s">
        <v>79</v>
      </c>
      <c r="H10255" s="1" t="s">
        <v>80</v>
      </c>
      <c r="I10255" s="1" t="s">
        <v>77</v>
      </c>
      <c r="J10255" s="1" t="s">
        <v>81</v>
      </c>
      <c r="K10255" s="1" t="s">
        <v>92</v>
      </c>
      <c r="L10255" s="1" t="s">
        <v>86</v>
      </c>
      <c r="M10255" s="1" t="s">
        <v>84</v>
      </c>
      <c r="BB10255">
        <v>0</v>
      </c>
      <c r="BC10255">
        <v>0</v>
      </c>
      <c r="BD10255">
        <v>0</v>
      </c>
      <c r="BE10255">
        <v>2.31E-3</v>
      </c>
      <c r="BF10255">
        <v>3.0599999999999998E-3</v>
      </c>
      <c r="BG10255">
        <v>3.3700000000000002E-3</v>
      </c>
      <c r="BH10255">
        <v>4.1200000000000004E-3</v>
      </c>
      <c r="BI10255">
        <v>3.98E-3</v>
      </c>
      <c r="BJ10255">
        <v>3.29E-3</v>
      </c>
      <c r="BK10255">
        <v>2.63E-3</v>
      </c>
      <c r="BL10255">
        <v>1.2899999999999999E-3</v>
      </c>
      <c r="BM10255">
        <v>1.56E-3</v>
      </c>
      <c r="BN10255">
        <v>2.3000000000000001E-4</v>
      </c>
    </row>
    <row r="10256" spans="1:66" hidden="1" x14ac:dyDescent="0.3">
      <c r="A10256">
        <v>10255</v>
      </c>
      <c r="B10256" s="1" t="s">
        <v>483</v>
      </c>
      <c r="C10256" s="1" t="s">
        <v>484</v>
      </c>
      <c r="D10256" s="1" t="s">
        <v>485</v>
      </c>
      <c r="E10256" s="1" t="s">
        <v>77</v>
      </c>
      <c r="F10256" s="1" t="s">
        <v>78</v>
      </c>
      <c r="G10256" s="1" t="s">
        <v>79</v>
      </c>
      <c r="H10256" s="1" t="s">
        <v>80</v>
      </c>
      <c r="I10256" s="1" t="s">
        <v>77</v>
      </c>
      <c r="J10256" s="1" t="s">
        <v>81</v>
      </c>
      <c r="K10256" s="1" t="s">
        <v>92</v>
      </c>
      <c r="L10256" s="1" t="s">
        <v>87</v>
      </c>
      <c r="M10256" s="1" t="s">
        <v>84</v>
      </c>
      <c r="BB10256">
        <v>189104</v>
      </c>
      <c r="BC10256">
        <v>1631021</v>
      </c>
      <c r="BD10256">
        <v>614589</v>
      </c>
      <c r="BE10256">
        <v>874605</v>
      </c>
      <c r="BF10256">
        <v>1158262</v>
      </c>
      <c r="BG10256">
        <v>1276451</v>
      </c>
      <c r="BH10256">
        <v>1560108</v>
      </c>
      <c r="BI10256">
        <v>1504866</v>
      </c>
      <c r="BJ10256">
        <v>1243807</v>
      </c>
      <c r="BK10256">
        <v>997287</v>
      </c>
      <c r="BL10256">
        <v>487959</v>
      </c>
      <c r="BM10256">
        <v>59037</v>
      </c>
      <c r="BN10256">
        <v>870495</v>
      </c>
    </row>
    <row r="10257" spans="1:66" hidden="1" x14ac:dyDescent="0.3">
      <c r="A10257">
        <v>10256</v>
      </c>
      <c r="B10257" s="1" t="s">
        <v>483</v>
      </c>
      <c r="C10257" s="1" t="s">
        <v>484</v>
      </c>
      <c r="D10257" s="1" t="s">
        <v>485</v>
      </c>
      <c r="E10257" s="1" t="s">
        <v>77</v>
      </c>
      <c r="F10257" s="1" t="s">
        <v>78</v>
      </c>
      <c r="G10257" s="1" t="s">
        <v>79</v>
      </c>
      <c r="H10257" s="1" t="s">
        <v>80</v>
      </c>
      <c r="I10257" s="1" t="s">
        <v>77</v>
      </c>
      <c r="J10257" s="1" t="s">
        <v>81</v>
      </c>
      <c r="K10257" s="1" t="s">
        <v>93</v>
      </c>
      <c r="L10257" s="1" t="s">
        <v>83</v>
      </c>
      <c r="M10257" s="1" t="s">
        <v>84</v>
      </c>
      <c r="N10257">
        <v>2462332009</v>
      </c>
      <c r="O10257">
        <v>2462332009</v>
      </c>
      <c r="P10257">
        <v>2767234175</v>
      </c>
      <c r="Q10257">
        <v>2942041361</v>
      </c>
      <c r="R10257">
        <v>341823012</v>
      </c>
      <c r="S10257">
        <v>4350006233</v>
      </c>
      <c r="T10257">
        <v>5499026974</v>
      </c>
      <c r="U10257">
        <v>6366125188</v>
      </c>
      <c r="V10257">
        <v>7247487348</v>
      </c>
      <c r="W10257">
        <v>8559911813</v>
      </c>
      <c r="X10257">
        <v>9822869481</v>
      </c>
      <c r="Y10257">
        <v>1117270138</v>
      </c>
      <c r="Z10257">
        <v>1345273916</v>
      </c>
      <c r="AA10257">
        <v>1384022714</v>
      </c>
      <c r="AB10257">
        <v>149025816</v>
      </c>
      <c r="AC10257">
        <v>1601357671</v>
      </c>
      <c r="AD10257">
        <v>1625310499</v>
      </c>
      <c r="AE10257">
        <v>172647588</v>
      </c>
      <c r="AF10257">
        <v>1821585304</v>
      </c>
      <c r="AG10257">
        <v>2080531236</v>
      </c>
      <c r="AH10257">
        <v>2176876839</v>
      </c>
      <c r="AI10257">
        <v>1835206646</v>
      </c>
      <c r="AJ10257">
        <v>2327840513</v>
      </c>
      <c r="AK10257">
        <v>245108953</v>
      </c>
      <c r="AL10257">
        <v>247922075</v>
      </c>
      <c r="AM10257">
        <v>247275845</v>
      </c>
      <c r="AN10257">
        <v>2415531617</v>
      </c>
      <c r="AO10257">
        <v>2376198137</v>
      </c>
      <c r="AP10257">
        <v>2421527087</v>
      </c>
      <c r="AQ10257">
        <v>2421975045</v>
      </c>
      <c r="AR10257">
        <v>2637105075</v>
      </c>
      <c r="AS10257">
        <v>2882877897</v>
      </c>
      <c r="AT10257">
        <v>2776981217</v>
      </c>
      <c r="AU10257">
        <v>2156501413</v>
      </c>
      <c r="AV10257">
        <v>2413588433</v>
      </c>
      <c r="AW10257">
        <v>2604553053</v>
      </c>
      <c r="AX10257">
        <v>258745866</v>
      </c>
      <c r="AY10257">
        <v>2569788048</v>
      </c>
      <c r="AZ10257">
        <v>2460484448</v>
      </c>
      <c r="BA10257">
        <v>2527132665</v>
      </c>
      <c r="BB10257">
        <v>2776358215</v>
      </c>
      <c r="BC10257">
        <v>2964125375</v>
      </c>
      <c r="BD10257">
        <v>3301472895</v>
      </c>
      <c r="BE10257">
        <v>3151205513</v>
      </c>
      <c r="BF10257">
        <v>2490650475</v>
      </c>
      <c r="BG10257">
        <v>2384104641</v>
      </c>
      <c r="BH10257">
        <v>2430641735</v>
      </c>
      <c r="BI10257">
        <v>276593091</v>
      </c>
      <c r="BJ10257">
        <v>3230761372</v>
      </c>
      <c r="BK10257">
        <v>3438612034</v>
      </c>
      <c r="BL10257">
        <v>2870131521</v>
      </c>
      <c r="BM10257">
        <v>3228897961</v>
      </c>
      <c r="BN10257">
        <v>3565241499</v>
      </c>
    </row>
    <row r="10258" spans="1:66" hidden="1" x14ac:dyDescent="0.3">
      <c r="A10258">
        <v>10257</v>
      </c>
      <c r="B10258" s="1" t="s">
        <v>483</v>
      </c>
      <c r="C10258" s="1" t="s">
        <v>484</v>
      </c>
      <c r="D10258" s="1" t="s">
        <v>485</v>
      </c>
      <c r="E10258" s="1" t="s">
        <v>77</v>
      </c>
      <c r="F10258" s="1" t="s">
        <v>78</v>
      </c>
      <c r="G10258" s="1" t="s">
        <v>79</v>
      </c>
      <c r="H10258" s="1" t="s">
        <v>80</v>
      </c>
      <c r="I10258" s="1" t="s">
        <v>77</v>
      </c>
      <c r="J10258" s="1" t="s">
        <v>81</v>
      </c>
      <c r="K10258" s="1" t="s">
        <v>93</v>
      </c>
      <c r="L10258" s="1" t="s">
        <v>85</v>
      </c>
      <c r="M10258" s="1" t="s">
        <v>84</v>
      </c>
      <c r="N10258">
        <v>250518903</v>
      </c>
      <c r="O10258">
        <v>2505530577</v>
      </c>
      <c r="P10258">
        <v>281496731</v>
      </c>
      <c r="Q10258">
        <v>2992929643</v>
      </c>
      <c r="R10258">
        <v>3476558275</v>
      </c>
      <c r="S10258">
        <v>44237117</v>
      </c>
      <c r="T10258">
        <v>5592745902</v>
      </c>
      <c r="U10258">
        <v>6474549222</v>
      </c>
      <c r="V10258">
        <v>7367012531</v>
      </c>
      <c r="W10258">
        <v>8701686025</v>
      </c>
      <c r="X10258">
        <v>9984726366</v>
      </c>
      <c r="Y10258">
        <v>1135645002</v>
      </c>
      <c r="Z10258">
        <v>1366962667</v>
      </c>
      <c r="AA10258">
        <v>1406983183</v>
      </c>
      <c r="AB10258">
        <v>1513981261</v>
      </c>
      <c r="AC10258">
        <v>1627085596</v>
      </c>
      <c r="AD10258">
        <v>1651398043</v>
      </c>
      <c r="AE10258">
        <v>1754340224</v>
      </c>
      <c r="AF10258">
        <v>1850452206</v>
      </c>
      <c r="AG10258">
        <v>2114131623</v>
      </c>
      <c r="AH10258">
        <v>221208921</v>
      </c>
      <c r="AI10258">
        <v>1863834556</v>
      </c>
      <c r="AJ10258">
        <v>236319273</v>
      </c>
      <c r="AK10258">
        <v>2488718671</v>
      </c>
      <c r="AL10258">
        <v>2519689041</v>
      </c>
      <c r="AM10258">
        <v>2516957852</v>
      </c>
      <c r="AN10258">
        <v>2462044064</v>
      </c>
      <c r="AO10258">
        <v>2427894484</v>
      </c>
      <c r="AP10258">
        <v>2476144442</v>
      </c>
      <c r="AQ10258">
        <v>2476972015</v>
      </c>
      <c r="AR10258">
        <v>2679269424</v>
      </c>
      <c r="AS10258">
        <v>2929037624</v>
      </c>
      <c r="AT10258">
        <v>2822106547</v>
      </c>
      <c r="AU10258">
        <v>2190557229</v>
      </c>
      <c r="AV10258">
        <v>2450611138</v>
      </c>
      <c r="AW10258">
        <v>2643642974</v>
      </c>
      <c r="AX10258">
        <v>262445622</v>
      </c>
      <c r="AY10258">
        <v>2605415397</v>
      </c>
      <c r="AZ10258">
        <v>2492545191</v>
      </c>
      <c r="BA10258">
        <v>2560770265</v>
      </c>
      <c r="BB10258">
        <v>2816375213</v>
      </c>
      <c r="BC10258">
        <v>3004202114</v>
      </c>
      <c r="BD10258">
        <v>3345117161</v>
      </c>
      <c r="BE10258">
        <v>3196254543</v>
      </c>
      <c r="BF10258">
        <v>2524665514</v>
      </c>
      <c r="BG10258">
        <v>241460769</v>
      </c>
      <c r="BH10258">
        <v>2462125631</v>
      </c>
      <c r="BI10258">
        <v>2802311336</v>
      </c>
      <c r="BJ10258">
        <v>3274446037</v>
      </c>
      <c r="BK10258">
        <v>3485663749</v>
      </c>
      <c r="BL10258">
        <v>2909911135</v>
      </c>
      <c r="BM10258">
        <v>3273650026</v>
      </c>
      <c r="BN10258">
        <v>3614655237</v>
      </c>
    </row>
    <row r="10259" spans="1:66" hidden="1" x14ac:dyDescent="0.3">
      <c r="A10259">
        <v>10258</v>
      </c>
      <c r="B10259" s="1" t="s">
        <v>483</v>
      </c>
      <c r="C10259" s="1" t="s">
        <v>484</v>
      </c>
      <c r="D10259" s="1" t="s">
        <v>485</v>
      </c>
      <c r="E10259" s="1" t="s">
        <v>77</v>
      </c>
      <c r="F10259" s="1" t="s">
        <v>78</v>
      </c>
      <c r="G10259" s="1" t="s">
        <v>79</v>
      </c>
      <c r="H10259" s="1" t="s">
        <v>80</v>
      </c>
      <c r="I10259" s="1" t="s">
        <v>77</v>
      </c>
      <c r="J10259" s="1" t="s">
        <v>81</v>
      </c>
      <c r="K10259" s="1" t="s">
        <v>93</v>
      </c>
      <c r="L10259" s="1" t="s">
        <v>86</v>
      </c>
      <c r="M10259" s="1" t="s">
        <v>84</v>
      </c>
      <c r="N10259">
        <v>18895126</v>
      </c>
      <c r="O10259">
        <v>18971867</v>
      </c>
      <c r="P10259">
        <v>20500989</v>
      </c>
      <c r="Q10259">
        <v>21568725</v>
      </c>
      <c r="R10259">
        <v>24247654</v>
      </c>
      <c r="S10259">
        <v>30241698</v>
      </c>
      <c r="T10259">
        <v>37054781</v>
      </c>
      <c r="U10259">
        <v>41933267</v>
      </c>
      <c r="V10259">
        <v>48012755</v>
      </c>
      <c r="W10259">
        <v>57015756</v>
      </c>
      <c r="X10259">
        <v>65271134</v>
      </c>
      <c r="Y10259">
        <v>71038615</v>
      </c>
      <c r="Z10259">
        <v>83747342</v>
      </c>
      <c r="AA10259">
        <v>94082487</v>
      </c>
      <c r="AB10259">
        <v>102139119</v>
      </c>
      <c r="AC10259">
        <v>104524159</v>
      </c>
      <c r="AD10259">
        <v>111075176</v>
      </c>
      <c r="AE10259">
        <v>118992441</v>
      </c>
      <c r="AF10259">
        <v>127306927</v>
      </c>
      <c r="AG10259">
        <v>152714258</v>
      </c>
      <c r="AH10259">
        <v>158026381</v>
      </c>
      <c r="AI10259">
        <v>127157076</v>
      </c>
      <c r="AJ10259">
        <v>16274544</v>
      </c>
      <c r="AK10259">
        <v>166660771</v>
      </c>
      <c r="AL10259">
        <v>161316748</v>
      </c>
      <c r="AM10259">
        <v>158369783</v>
      </c>
      <c r="AN10259">
        <v>146141527</v>
      </c>
      <c r="AO10259">
        <v>141227171</v>
      </c>
      <c r="AP10259">
        <v>143234876</v>
      </c>
      <c r="AQ10259">
        <v>136376209</v>
      </c>
      <c r="AR10259">
        <v>141844116</v>
      </c>
      <c r="AS10259">
        <v>147612741</v>
      </c>
      <c r="AT10259">
        <v>140787858</v>
      </c>
      <c r="AU10259">
        <v>103433611</v>
      </c>
      <c r="AV10259">
        <v>103522297</v>
      </c>
      <c r="AW10259">
        <v>108986</v>
      </c>
      <c r="AX10259">
        <v>98065166</v>
      </c>
      <c r="AY10259">
        <v>81250447</v>
      </c>
      <c r="AZ10259">
        <v>82732717</v>
      </c>
      <c r="BA10259">
        <v>85567214</v>
      </c>
      <c r="BB10259">
        <v>95499934</v>
      </c>
      <c r="BC10259">
        <v>104780082</v>
      </c>
      <c r="BD10259">
        <v>106521951</v>
      </c>
      <c r="BE10259">
        <v>104206333</v>
      </c>
      <c r="BF10259">
        <v>83137922</v>
      </c>
      <c r="BG10259">
        <v>73142331</v>
      </c>
      <c r="BH10259">
        <v>75465029</v>
      </c>
      <c r="BI10259">
        <v>85627597</v>
      </c>
      <c r="BJ10259">
        <v>97925123</v>
      </c>
      <c r="BK10259">
        <v>103209635</v>
      </c>
      <c r="BL10259">
        <v>85222456</v>
      </c>
      <c r="BM10259">
        <v>95875262</v>
      </c>
      <c r="BN10259">
        <v>105862269</v>
      </c>
    </row>
    <row r="10260" spans="1:66" hidden="1" x14ac:dyDescent="0.3">
      <c r="A10260">
        <v>10259</v>
      </c>
      <c r="B10260" s="1" t="s">
        <v>483</v>
      </c>
      <c r="C10260" s="1" t="s">
        <v>484</v>
      </c>
      <c r="D10260" s="1" t="s">
        <v>485</v>
      </c>
      <c r="E10260" s="1" t="s">
        <v>77</v>
      </c>
      <c r="F10260" s="1" t="s">
        <v>78</v>
      </c>
      <c r="G10260" s="1" t="s">
        <v>79</v>
      </c>
      <c r="H10260" s="1" t="s">
        <v>80</v>
      </c>
      <c r="I10260" s="1" t="s">
        <v>77</v>
      </c>
      <c r="J10260" s="1" t="s">
        <v>81</v>
      </c>
      <c r="K10260" s="1" t="s">
        <v>93</v>
      </c>
      <c r="L10260" s="1" t="s">
        <v>87</v>
      </c>
      <c r="M10260" s="1" t="s">
        <v>84</v>
      </c>
      <c r="N10260">
        <v>23961894</v>
      </c>
      <c r="O10260">
        <v>24226701</v>
      </c>
      <c r="P10260">
        <v>27232146</v>
      </c>
      <c r="Q10260">
        <v>29319557</v>
      </c>
      <c r="R10260">
        <v>34080501</v>
      </c>
      <c r="S10260">
        <v>43463769</v>
      </c>
      <c r="T10260">
        <v>56664147</v>
      </c>
      <c r="U10260">
        <v>66490768</v>
      </c>
      <c r="V10260">
        <v>71512428</v>
      </c>
      <c r="W10260">
        <v>84758457</v>
      </c>
      <c r="X10260">
        <v>96585751</v>
      </c>
      <c r="Y10260">
        <v>112710029</v>
      </c>
      <c r="Z10260">
        <v>133140167</v>
      </c>
      <c r="AA10260">
        <v>135522211</v>
      </c>
      <c r="AB10260">
        <v>135091894</v>
      </c>
      <c r="AC10260">
        <v>152755082</v>
      </c>
      <c r="AD10260">
        <v>149800268</v>
      </c>
      <c r="AE10260">
        <v>159651</v>
      </c>
      <c r="AF10260">
        <v>161362102</v>
      </c>
      <c r="AG10260">
        <v>183289617</v>
      </c>
      <c r="AH10260">
        <v>19409733</v>
      </c>
      <c r="AI10260">
        <v>159122021</v>
      </c>
      <c r="AJ10260">
        <v>190776734</v>
      </c>
      <c r="AK10260">
        <v>209630636</v>
      </c>
      <c r="AL10260">
        <v>243366166</v>
      </c>
      <c r="AM10260">
        <v>283624237</v>
      </c>
      <c r="AN10260">
        <v>318982937</v>
      </c>
      <c r="AO10260">
        <v>375736295</v>
      </c>
      <c r="AP10260">
        <v>402938671</v>
      </c>
      <c r="AQ10260">
        <v>413593493</v>
      </c>
      <c r="AR10260">
        <v>279799372</v>
      </c>
      <c r="AS10260">
        <v>313984535</v>
      </c>
      <c r="AT10260">
        <v>310465448</v>
      </c>
      <c r="AU10260">
        <v>237124549</v>
      </c>
      <c r="AV10260">
        <v>266704755</v>
      </c>
      <c r="AW10260">
        <v>281913212</v>
      </c>
      <c r="AX10260">
        <v>271910435</v>
      </c>
      <c r="AY10260">
        <v>275023049</v>
      </c>
      <c r="AZ10260">
        <v>237874714</v>
      </c>
      <c r="BA10260">
        <v>250808792</v>
      </c>
      <c r="BB10260">
        <v>30467005</v>
      </c>
      <c r="BC10260">
        <v>295987315</v>
      </c>
      <c r="BD10260">
        <v>329920706</v>
      </c>
      <c r="BE10260">
        <v>346283964</v>
      </c>
      <c r="BF10260">
        <v>25701247</v>
      </c>
      <c r="BG10260">
        <v>231888161</v>
      </c>
      <c r="BH10260">
        <v>239373937</v>
      </c>
      <c r="BI10260">
        <v>278176657</v>
      </c>
      <c r="BJ10260">
        <v>338921533</v>
      </c>
      <c r="BK10260">
        <v>36730752</v>
      </c>
      <c r="BL10260">
        <v>312573679</v>
      </c>
      <c r="BM10260">
        <v>351645389</v>
      </c>
      <c r="BN10260">
        <v>388275117</v>
      </c>
    </row>
    <row r="10261" spans="1:66" hidden="1" x14ac:dyDescent="0.3">
      <c r="A10261">
        <v>10260</v>
      </c>
      <c r="B10261" s="1" t="s">
        <v>483</v>
      </c>
      <c r="C10261" s="1" t="s">
        <v>484</v>
      </c>
      <c r="D10261" s="1" t="s">
        <v>485</v>
      </c>
      <c r="E10261" s="1" t="s">
        <v>77</v>
      </c>
      <c r="F10261" s="1" t="s">
        <v>78</v>
      </c>
      <c r="G10261" s="1" t="s">
        <v>79</v>
      </c>
      <c r="H10261" s="1" t="s">
        <v>80</v>
      </c>
      <c r="I10261" s="1" t="s">
        <v>77</v>
      </c>
      <c r="J10261" s="1" t="s">
        <v>81</v>
      </c>
      <c r="K10261" s="1" t="s">
        <v>97</v>
      </c>
      <c r="L10261" s="1" t="s">
        <v>83</v>
      </c>
      <c r="M10261" s="1" t="s">
        <v>84</v>
      </c>
      <c r="N10261">
        <v>2169198113</v>
      </c>
      <c r="O10261">
        <v>2169198113</v>
      </c>
      <c r="P10261">
        <v>2005767949</v>
      </c>
      <c r="Q10261">
        <v>2169878493</v>
      </c>
      <c r="R10261">
        <v>2695162031</v>
      </c>
      <c r="S10261">
        <v>3129162048</v>
      </c>
      <c r="T10261">
        <v>3514157165</v>
      </c>
      <c r="U10261">
        <v>3642452511</v>
      </c>
      <c r="V10261">
        <v>3769661397</v>
      </c>
      <c r="W10261">
        <v>3905330353</v>
      </c>
      <c r="X10261">
        <v>4052027188</v>
      </c>
      <c r="Y10261">
        <v>3664091288</v>
      </c>
      <c r="Z10261">
        <v>3342958932</v>
      </c>
      <c r="AA10261">
        <v>3568100692</v>
      </c>
      <c r="AB10261">
        <v>3279612741</v>
      </c>
      <c r="AC10261">
        <v>3732222621</v>
      </c>
      <c r="AD10261">
        <v>4835075905</v>
      </c>
      <c r="AE10261">
        <v>554577966</v>
      </c>
      <c r="AF10261">
        <v>5971966848</v>
      </c>
      <c r="AG10261">
        <v>6447817918</v>
      </c>
      <c r="AH10261">
        <v>6180945495</v>
      </c>
      <c r="AI10261">
        <v>387770011</v>
      </c>
      <c r="AJ10261">
        <v>4789734965</v>
      </c>
      <c r="AK10261">
        <v>5435413199</v>
      </c>
      <c r="AL10261">
        <v>6228939851</v>
      </c>
      <c r="AM10261">
        <v>5151995037</v>
      </c>
      <c r="AN10261">
        <v>5622436408</v>
      </c>
      <c r="AO10261">
        <v>5711459198</v>
      </c>
      <c r="AP10261">
        <v>5868284164</v>
      </c>
      <c r="AQ10261">
        <v>584323304</v>
      </c>
      <c r="AR10261">
        <v>6858642283</v>
      </c>
      <c r="AS10261">
        <v>7080426216</v>
      </c>
      <c r="AT10261">
        <v>7084585359</v>
      </c>
      <c r="AU10261">
        <v>6872128276</v>
      </c>
      <c r="AV10261">
        <v>7594495855</v>
      </c>
      <c r="AW10261">
        <v>9783578973</v>
      </c>
      <c r="AX10261">
        <v>1059059165</v>
      </c>
      <c r="AY10261">
        <v>1109859299</v>
      </c>
      <c r="AZ10261">
        <v>1261833996</v>
      </c>
      <c r="BA10261">
        <v>1045799415</v>
      </c>
      <c r="BB10261">
        <v>1086418868</v>
      </c>
      <c r="BC10261">
        <v>1097277641</v>
      </c>
      <c r="BD10261">
        <v>1207387405</v>
      </c>
      <c r="BE10261">
        <v>1207355625</v>
      </c>
      <c r="BF10261">
        <v>8884624517</v>
      </c>
      <c r="BG10261">
        <v>7209698735</v>
      </c>
      <c r="BH10261">
        <v>8053789232</v>
      </c>
      <c r="BI10261">
        <v>8976767324</v>
      </c>
      <c r="BJ10261">
        <v>9305962595</v>
      </c>
      <c r="BK10261">
        <v>9401972203</v>
      </c>
      <c r="BL10261">
        <v>946748265</v>
      </c>
      <c r="BM10261">
        <v>1065091798</v>
      </c>
      <c r="BN10261">
        <v>117603886</v>
      </c>
    </row>
    <row r="10262" spans="1:66" hidden="1" x14ac:dyDescent="0.3">
      <c r="A10262">
        <v>10261</v>
      </c>
      <c r="B10262" s="1" t="s">
        <v>483</v>
      </c>
      <c r="C10262" s="1" t="s">
        <v>484</v>
      </c>
      <c r="D10262" s="1" t="s">
        <v>485</v>
      </c>
      <c r="E10262" s="1" t="s">
        <v>77</v>
      </c>
      <c r="F10262" s="1" t="s">
        <v>78</v>
      </c>
      <c r="G10262" s="1" t="s">
        <v>79</v>
      </c>
      <c r="H10262" s="1" t="s">
        <v>80</v>
      </c>
      <c r="I10262" s="1" t="s">
        <v>77</v>
      </c>
      <c r="J10262" s="1" t="s">
        <v>81</v>
      </c>
      <c r="K10262" s="1" t="s">
        <v>97</v>
      </c>
      <c r="L10262" s="1" t="s">
        <v>85</v>
      </c>
      <c r="M10262" s="1" t="s">
        <v>84</v>
      </c>
      <c r="N10262">
        <v>2186777731</v>
      </c>
      <c r="O10262">
        <v>2186777731</v>
      </c>
      <c r="P10262">
        <v>2021796351</v>
      </c>
      <c r="Q10262">
        <v>2187156683</v>
      </c>
      <c r="R10262">
        <v>2715043025</v>
      </c>
      <c r="S10262">
        <v>315141469</v>
      </c>
      <c r="T10262">
        <v>353727865</v>
      </c>
      <c r="U10262">
        <v>366733125</v>
      </c>
      <c r="V10262">
        <v>3794602837</v>
      </c>
      <c r="W10262">
        <v>3928888142</v>
      </c>
      <c r="X10262">
        <v>407598765</v>
      </c>
      <c r="Y10262">
        <v>3686233377</v>
      </c>
      <c r="Z10262">
        <v>3362549565</v>
      </c>
      <c r="AA10262">
        <v>3588569279</v>
      </c>
      <c r="AB10262">
        <v>3297605908</v>
      </c>
      <c r="AC10262">
        <v>3752148702</v>
      </c>
      <c r="AD10262">
        <v>4860587072</v>
      </c>
      <c r="AE10262">
        <v>5574573777</v>
      </c>
      <c r="AF10262">
        <v>6001448792</v>
      </c>
      <c r="AG10262">
        <v>6478486355</v>
      </c>
      <c r="AH10262">
        <v>6212177587</v>
      </c>
      <c r="AI10262">
        <v>3902319696</v>
      </c>
      <c r="AJ10262">
        <v>4817881882</v>
      </c>
      <c r="AK10262">
        <v>5466716002</v>
      </c>
      <c r="AL10262">
        <v>6264517977</v>
      </c>
      <c r="AM10262">
        <v>5180331213</v>
      </c>
      <c r="AN10262">
        <v>5650977201</v>
      </c>
      <c r="AO10262">
        <v>5740455425</v>
      </c>
      <c r="AP10262">
        <v>5898261791</v>
      </c>
      <c r="AQ10262">
        <v>5873311959</v>
      </c>
      <c r="AR10262">
        <v>6894872494</v>
      </c>
      <c r="AS10262">
        <v>711794404</v>
      </c>
      <c r="AT10262">
        <v>7122041345</v>
      </c>
      <c r="AU10262">
        <v>6908249731</v>
      </c>
      <c r="AV10262">
        <v>7634754381</v>
      </c>
      <c r="AW10262">
        <v>9830938552</v>
      </c>
      <c r="AX10262">
        <v>1064179618</v>
      </c>
      <c r="AY10262">
        <v>1115163146</v>
      </c>
      <c r="AZ10262">
        <v>1267626563</v>
      </c>
      <c r="BA10262">
        <v>1051170412</v>
      </c>
      <c r="BB10262">
        <v>1091944212</v>
      </c>
      <c r="BC10262">
        <v>1103003274</v>
      </c>
      <c r="BD10262">
        <v>1213488585</v>
      </c>
      <c r="BE10262">
        <v>1213302842</v>
      </c>
      <c r="BF10262">
        <v>892874587</v>
      </c>
      <c r="BG10262">
        <v>7248440403</v>
      </c>
      <c r="BH10262">
        <v>8095576917</v>
      </c>
      <c r="BI10262">
        <v>9022695043</v>
      </c>
      <c r="BJ10262">
        <v>9353059781</v>
      </c>
      <c r="BK10262">
        <v>9449427673</v>
      </c>
      <c r="BL10262">
        <v>9515519115</v>
      </c>
      <c r="BM10262">
        <v>1070452998</v>
      </c>
      <c r="BN10262">
        <v>1181882189</v>
      </c>
    </row>
    <row r="10263" spans="1:66" hidden="1" x14ac:dyDescent="0.3">
      <c r="A10263">
        <v>10262</v>
      </c>
      <c r="B10263" s="1" t="s">
        <v>483</v>
      </c>
      <c r="C10263" s="1" t="s">
        <v>484</v>
      </c>
      <c r="D10263" s="1" t="s">
        <v>485</v>
      </c>
      <c r="E10263" s="1" t="s">
        <v>77</v>
      </c>
      <c r="F10263" s="1" t="s">
        <v>78</v>
      </c>
      <c r="G10263" s="1" t="s">
        <v>79</v>
      </c>
      <c r="H10263" s="1" t="s">
        <v>80</v>
      </c>
      <c r="I10263" s="1" t="s">
        <v>77</v>
      </c>
      <c r="J10263" s="1" t="s">
        <v>81</v>
      </c>
      <c r="K10263" s="1" t="s">
        <v>97</v>
      </c>
      <c r="L10263" s="1" t="s">
        <v>86</v>
      </c>
      <c r="M10263" s="1" t="s">
        <v>84</v>
      </c>
      <c r="N10263">
        <v>12356795</v>
      </c>
      <c r="O10263">
        <v>12356795</v>
      </c>
      <c r="P10263">
        <v>11230282</v>
      </c>
      <c r="Q10263">
        <v>12092933</v>
      </c>
      <c r="R10263">
        <v>13736809</v>
      </c>
      <c r="S10263">
        <v>1544497</v>
      </c>
      <c r="T10263">
        <v>16079412</v>
      </c>
      <c r="U10263">
        <v>17416445</v>
      </c>
      <c r="V10263">
        <v>17566762</v>
      </c>
      <c r="W10263">
        <v>16512641</v>
      </c>
      <c r="X10263">
        <v>16698974</v>
      </c>
      <c r="Y10263">
        <v>1538082</v>
      </c>
      <c r="Z10263">
        <v>13914279</v>
      </c>
      <c r="AA10263">
        <v>14550998</v>
      </c>
      <c r="AB10263">
        <v>13082469</v>
      </c>
      <c r="AC10263">
        <v>14520801</v>
      </c>
      <c r="AD10263">
        <v>18260524</v>
      </c>
      <c r="AE10263">
        <v>2058719</v>
      </c>
      <c r="AF10263">
        <v>21321698</v>
      </c>
      <c r="AG10263">
        <v>22191556</v>
      </c>
      <c r="AH10263">
        <v>22438043</v>
      </c>
      <c r="AI10263">
        <v>17069267</v>
      </c>
      <c r="AJ10263">
        <v>19711615</v>
      </c>
      <c r="AK10263">
        <v>21846</v>
      </c>
      <c r="AL10263">
        <v>24752774</v>
      </c>
      <c r="AM10263">
        <v>2027563</v>
      </c>
      <c r="AN10263">
        <v>2054795</v>
      </c>
      <c r="AO10263">
        <v>20875015</v>
      </c>
      <c r="AP10263">
        <v>21593581</v>
      </c>
      <c r="AQ10263">
        <v>21638037</v>
      </c>
      <c r="AR10263">
        <v>25665237</v>
      </c>
      <c r="AS10263">
        <v>26515911</v>
      </c>
      <c r="AT10263">
        <v>26509086</v>
      </c>
      <c r="AU10263">
        <v>25756147</v>
      </c>
      <c r="AV10263">
        <v>28456221</v>
      </c>
      <c r="AW10263">
        <v>33972556</v>
      </c>
      <c r="AX10263">
        <v>36684655</v>
      </c>
      <c r="AY10263">
        <v>38073228</v>
      </c>
      <c r="AZ10263">
        <v>41888122</v>
      </c>
      <c r="BA10263">
        <v>37908832</v>
      </c>
      <c r="BB10263">
        <v>39060973</v>
      </c>
      <c r="BC10263">
        <v>40154371</v>
      </c>
      <c r="BD10263">
        <v>43108344</v>
      </c>
      <c r="BE10263">
        <v>42390749</v>
      </c>
      <c r="BF10263">
        <v>32067161</v>
      </c>
      <c r="BG10263">
        <v>27913784</v>
      </c>
      <c r="BH10263">
        <v>30278577</v>
      </c>
      <c r="BI10263">
        <v>33191184</v>
      </c>
      <c r="BJ10263">
        <v>34060801</v>
      </c>
      <c r="BK10263">
        <v>34364096</v>
      </c>
      <c r="BL10263">
        <v>34746856</v>
      </c>
      <c r="BM10263">
        <v>38712739</v>
      </c>
      <c r="BN10263">
        <v>42089569</v>
      </c>
    </row>
    <row r="10264" spans="1:66" hidden="1" x14ac:dyDescent="0.3">
      <c r="A10264">
        <v>10263</v>
      </c>
      <c r="B10264" s="1" t="s">
        <v>483</v>
      </c>
      <c r="C10264" s="1" t="s">
        <v>484</v>
      </c>
      <c r="D10264" s="1" t="s">
        <v>485</v>
      </c>
      <c r="E10264" s="1" t="s">
        <v>77</v>
      </c>
      <c r="F10264" s="1" t="s">
        <v>78</v>
      </c>
      <c r="G10264" s="1" t="s">
        <v>79</v>
      </c>
      <c r="H10264" s="1" t="s">
        <v>80</v>
      </c>
      <c r="I10264" s="1" t="s">
        <v>77</v>
      </c>
      <c r="J10264" s="1" t="s">
        <v>81</v>
      </c>
      <c r="K10264" s="1" t="s">
        <v>97</v>
      </c>
      <c r="L10264" s="1" t="s">
        <v>87</v>
      </c>
      <c r="M10264" s="1" t="s">
        <v>84</v>
      </c>
      <c r="N10264">
        <v>5222823</v>
      </c>
      <c r="O10264">
        <v>5222823</v>
      </c>
      <c r="P10264">
        <v>479812</v>
      </c>
      <c r="Q10264">
        <v>5185257</v>
      </c>
      <c r="R10264">
        <v>6144185</v>
      </c>
      <c r="S10264">
        <v>6807671</v>
      </c>
      <c r="T10264">
        <v>7042072</v>
      </c>
      <c r="U10264">
        <v>7462295</v>
      </c>
      <c r="V10264">
        <v>7374677</v>
      </c>
      <c r="W10264">
        <v>7045149</v>
      </c>
      <c r="X10264">
        <v>7261488</v>
      </c>
      <c r="Y10264">
        <v>6761269</v>
      </c>
      <c r="Z10264">
        <v>5676355</v>
      </c>
      <c r="AA10264">
        <v>5917589</v>
      </c>
      <c r="AB10264">
        <v>4910698</v>
      </c>
      <c r="AC10264">
        <v>540528</v>
      </c>
      <c r="AD10264">
        <v>7250643</v>
      </c>
      <c r="AE10264">
        <v>8206926</v>
      </c>
      <c r="AF10264">
        <v>8160245</v>
      </c>
      <c r="AG10264">
        <v>8476881</v>
      </c>
      <c r="AH10264">
        <v>8794048</v>
      </c>
      <c r="AI10264">
        <v>7550319</v>
      </c>
      <c r="AJ10264">
        <v>8435302</v>
      </c>
      <c r="AK10264">
        <v>9456803</v>
      </c>
      <c r="AL10264">
        <v>10825353</v>
      </c>
      <c r="AM10264">
        <v>8060546</v>
      </c>
      <c r="AN10264">
        <v>7992842</v>
      </c>
      <c r="AO10264">
        <v>8121213</v>
      </c>
      <c r="AP10264">
        <v>8384046</v>
      </c>
      <c r="AQ10264">
        <v>8440882</v>
      </c>
      <c r="AR10264">
        <v>10564974</v>
      </c>
      <c r="AS10264">
        <v>11001913</v>
      </c>
      <c r="AT10264">
        <v>10946901</v>
      </c>
      <c r="AU10264">
        <v>10365308</v>
      </c>
      <c r="AV10264">
        <v>11802304</v>
      </c>
      <c r="AW10264">
        <v>13387023</v>
      </c>
      <c r="AX10264">
        <v>14519871</v>
      </c>
      <c r="AY10264">
        <v>1496524</v>
      </c>
      <c r="AZ10264">
        <v>16037548</v>
      </c>
      <c r="BA10264">
        <v>15801139</v>
      </c>
      <c r="BB10264">
        <v>16192469</v>
      </c>
      <c r="BC10264">
        <v>1710196</v>
      </c>
      <c r="BD10264">
        <v>17903463</v>
      </c>
      <c r="BE10264">
        <v>1708143</v>
      </c>
      <c r="BF10264">
        <v>12054192</v>
      </c>
      <c r="BG10264">
        <v>10827884</v>
      </c>
      <c r="BH10264">
        <v>11509108</v>
      </c>
      <c r="BI10264">
        <v>12736535</v>
      </c>
      <c r="BJ10264">
        <v>13036385</v>
      </c>
      <c r="BK10264">
        <v>13091374</v>
      </c>
      <c r="BL10264">
        <v>13289609</v>
      </c>
      <c r="BM10264">
        <v>14899257</v>
      </c>
      <c r="BN10264">
        <v>16343721</v>
      </c>
    </row>
    <row r="10265" spans="1:66" hidden="1" x14ac:dyDescent="0.3">
      <c r="A10265">
        <v>10264</v>
      </c>
      <c r="B10265" s="1" t="s">
        <v>483</v>
      </c>
      <c r="C10265" s="1" t="s">
        <v>484</v>
      </c>
      <c r="D10265" s="1" t="s">
        <v>485</v>
      </c>
      <c r="E10265" s="1" t="s">
        <v>77</v>
      </c>
      <c r="F10265" s="1" t="s">
        <v>78</v>
      </c>
      <c r="G10265" s="1" t="s">
        <v>79</v>
      </c>
      <c r="H10265" s="1" t="s">
        <v>80</v>
      </c>
      <c r="I10265" s="1" t="s">
        <v>77</v>
      </c>
      <c r="J10265" s="1" t="s">
        <v>81</v>
      </c>
      <c r="K10265" s="1" t="s">
        <v>99</v>
      </c>
      <c r="L10265" s="1" t="s">
        <v>83</v>
      </c>
      <c r="M10265" s="1" t="s">
        <v>84</v>
      </c>
      <c r="N10265">
        <v>1191855453</v>
      </c>
      <c r="O10265">
        <v>1572555663</v>
      </c>
      <c r="P10265">
        <v>1438350065</v>
      </c>
      <c r="Q10265">
        <v>1671390999</v>
      </c>
      <c r="R10265">
        <v>1795793207</v>
      </c>
      <c r="S10265">
        <v>1953336506</v>
      </c>
      <c r="T10265">
        <v>247362756</v>
      </c>
      <c r="U10265">
        <v>1977707684</v>
      </c>
      <c r="V10265">
        <v>2068244173</v>
      </c>
      <c r="W10265">
        <v>27101732</v>
      </c>
      <c r="X10265">
        <v>213740348</v>
      </c>
      <c r="Y10265">
        <v>7510567153</v>
      </c>
      <c r="Z10265">
        <v>7831918195</v>
      </c>
      <c r="AA10265">
        <v>7478899557</v>
      </c>
      <c r="AB10265">
        <v>9146098472</v>
      </c>
      <c r="AC10265">
        <v>1199411248</v>
      </c>
      <c r="AD10265">
        <v>1417572834</v>
      </c>
      <c r="AE10265">
        <v>1140331321</v>
      </c>
      <c r="AF10265">
        <v>104317202</v>
      </c>
      <c r="AG10265">
        <v>1103327391</v>
      </c>
      <c r="AH10265">
        <v>9350203857</v>
      </c>
      <c r="AI10265">
        <v>8252287061</v>
      </c>
      <c r="AJ10265">
        <v>7400122725</v>
      </c>
      <c r="AK10265">
        <v>6541630075</v>
      </c>
      <c r="AL10265">
        <v>5678633586</v>
      </c>
      <c r="AM10265">
        <v>597750485</v>
      </c>
      <c r="AN10265">
        <v>576774522</v>
      </c>
      <c r="AO10265">
        <v>9470309056</v>
      </c>
      <c r="AP10265">
        <v>1089965406</v>
      </c>
      <c r="AQ10265">
        <v>1298928253</v>
      </c>
      <c r="AR10265">
        <v>1414288368</v>
      </c>
      <c r="AS10265">
        <v>1439897073</v>
      </c>
      <c r="AT10265">
        <v>1271401869</v>
      </c>
      <c r="AU10265">
        <v>1254503226</v>
      </c>
      <c r="AV10265">
        <v>1527738368</v>
      </c>
      <c r="AW10265">
        <v>1378933146</v>
      </c>
      <c r="AX10265">
        <v>141750055</v>
      </c>
      <c r="AY10265">
        <v>1317815467</v>
      </c>
      <c r="AZ10265">
        <v>1399023717</v>
      </c>
      <c r="BA10265">
        <v>1592242351</v>
      </c>
      <c r="BB10265">
        <v>1766660853</v>
      </c>
      <c r="BC10265">
        <v>1828676589</v>
      </c>
      <c r="BD10265">
        <v>2539372116</v>
      </c>
      <c r="BE10265">
        <v>2666290733</v>
      </c>
      <c r="BF10265">
        <v>2817338232</v>
      </c>
      <c r="BG10265">
        <v>32571334</v>
      </c>
      <c r="BH10265">
        <v>351333426</v>
      </c>
      <c r="BI10265">
        <v>3571360019</v>
      </c>
      <c r="BJ10265">
        <v>3557638956</v>
      </c>
      <c r="BK10265">
        <v>3588437484</v>
      </c>
      <c r="BL10265">
        <v>3473750237</v>
      </c>
      <c r="BM10265">
        <v>3575466012</v>
      </c>
      <c r="BN10265">
        <v>358287129</v>
      </c>
    </row>
    <row r="10266" spans="1:66" hidden="1" x14ac:dyDescent="0.3">
      <c r="A10266">
        <v>10265</v>
      </c>
      <c r="B10266" s="1" t="s">
        <v>483</v>
      </c>
      <c r="C10266" s="1" t="s">
        <v>484</v>
      </c>
      <c r="D10266" s="1" t="s">
        <v>485</v>
      </c>
      <c r="E10266" s="1" t="s">
        <v>77</v>
      </c>
      <c r="F10266" s="1" t="s">
        <v>78</v>
      </c>
      <c r="G10266" s="1" t="s">
        <v>79</v>
      </c>
      <c r="H10266" s="1" t="s">
        <v>80</v>
      </c>
      <c r="I10266" s="1" t="s">
        <v>77</v>
      </c>
      <c r="J10266" s="1" t="s">
        <v>81</v>
      </c>
      <c r="K10266" s="1" t="s">
        <v>99</v>
      </c>
      <c r="L10266" s="1" t="s">
        <v>85</v>
      </c>
      <c r="M10266" s="1" t="s">
        <v>84</v>
      </c>
      <c r="N10266">
        <v>7776497129</v>
      </c>
      <c r="O10266">
        <v>8158959725</v>
      </c>
      <c r="P10266">
        <v>7152255215</v>
      </c>
      <c r="Q10266">
        <v>9547636081</v>
      </c>
      <c r="R10266">
        <v>9463590539</v>
      </c>
      <c r="S10266">
        <v>1076222594</v>
      </c>
      <c r="T10266">
        <v>1190994237</v>
      </c>
      <c r="U10266">
        <v>1110111566</v>
      </c>
      <c r="V10266">
        <v>121020726</v>
      </c>
      <c r="W10266">
        <v>1626420617</v>
      </c>
      <c r="X10266">
        <v>1251767938</v>
      </c>
      <c r="Y10266">
        <v>4830241873</v>
      </c>
      <c r="Z10266">
        <v>4941501612</v>
      </c>
      <c r="AA10266">
        <v>4867041509</v>
      </c>
      <c r="AB10266">
        <v>5879051139</v>
      </c>
      <c r="AC10266">
        <v>7094268603</v>
      </c>
      <c r="AD10266">
        <v>8396298131</v>
      </c>
      <c r="AE10266">
        <v>9785410598</v>
      </c>
      <c r="AF10266">
        <v>1223066447</v>
      </c>
      <c r="AG10266">
        <v>1314056752</v>
      </c>
      <c r="AH10266">
        <v>9449180584</v>
      </c>
      <c r="AI10266">
        <v>2178461188</v>
      </c>
      <c r="AJ10266">
        <v>2620845569</v>
      </c>
      <c r="AK10266">
        <v>2857080412</v>
      </c>
      <c r="AL10266">
        <v>2978309101</v>
      </c>
      <c r="AM10266">
        <v>3152841983</v>
      </c>
      <c r="AN10266">
        <v>299353044</v>
      </c>
      <c r="AO10266">
        <v>4940690514</v>
      </c>
      <c r="AP10266">
        <v>5719577985</v>
      </c>
      <c r="AQ10266">
        <v>6760756216</v>
      </c>
      <c r="AR10266">
        <v>7362013996</v>
      </c>
      <c r="AS10266">
        <v>7499996955</v>
      </c>
      <c r="AT10266">
        <v>6624370932</v>
      </c>
      <c r="AU10266">
        <v>6538281955</v>
      </c>
      <c r="AV10266">
        <v>7744288694</v>
      </c>
      <c r="AW10266">
        <v>7159521282</v>
      </c>
      <c r="AX10266">
        <v>7372292588</v>
      </c>
      <c r="AY10266">
        <v>6888711258</v>
      </c>
      <c r="AZ10266">
        <v>7349035092</v>
      </c>
      <c r="BA10266">
        <v>8358761622</v>
      </c>
      <c r="BB10266">
        <v>9349740868</v>
      </c>
      <c r="BC10266">
        <v>1021448988</v>
      </c>
      <c r="BD10266">
        <v>1199399032</v>
      </c>
      <c r="BE10266">
        <v>121323021</v>
      </c>
      <c r="BF10266">
        <v>128105231</v>
      </c>
      <c r="BG10266">
        <v>1440533006</v>
      </c>
      <c r="BH10266">
        <v>1754438936</v>
      </c>
      <c r="BI10266">
        <v>1784172205</v>
      </c>
      <c r="BJ10266">
        <v>1814430566</v>
      </c>
      <c r="BK10266">
        <v>1863896486</v>
      </c>
      <c r="BL10266">
        <v>1651599969</v>
      </c>
      <c r="BM10266">
        <v>1656776624</v>
      </c>
      <c r="BN10266">
        <v>1786576514</v>
      </c>
    </row>
    <row r="10267" spans="1:66" hidden="1" x14ac:dyDescent="0.3">
      <c r="A10267">
        <v>10266</v>
      </c>
      <c r="B10267" s="1" t="s">
        <v>483</v>
      </c>
      <c r="C10267" s="1" t="s">
        <v>484</v>
      </c>
      <c r="D10267" s="1" t="s">
        <v>485</v>
      </c>
      <c r="E10267" s="1" t="s">
        <v>77</v>
      </c>
      <c r="F10267" s="1" t="s">
        <v>78</v>
      </c>
      <c r="G10267" s="1" t="s">
        <v>79</v>
      </c>
      <c r="H10267" s="1" t="s">
        <v>80</v>
      </c>
      <c r="I10267" s="1" t="s">
        <v>77</v>
      </c>
      <c r="J10267" s="1" t="s">
        <v>81</v>
      </c>
      <c r="K10267" s="1" t="s">
        <v>99</v>
      </c>
      <c r="L10267" s="1" t="s">
        <v>86</v>
      </c>
      <c r="M10267" s="1" t="s">
        <v>84</v>
      </c>
      <c r="N10267">
        <v>6580178858</v>
      </c>
      <c r="O10267">
        <v>6580556768</v>
      </c>
      <c r="P10267">
        <v>5708559471</v>
      </c>
      <c r="Q10267">
        <v>7870015388</v>
      </c>
      <c r="R10267">
        <v>7661118613</v>
      </c>
      <c r="S10267">
        <v>8801620906</v>
      </c>
      <c r="T10267">
        <v>94271449</v>
      </c>
      <c r="U10267">
        <v>9116046591</v>
      </c>
      <c r="V10267">
        <v>1002612424</v>
      </c>
      <c r="W10267">
        <v>1354393729</v>
      </c>
      <c r="X10267">
        <v>103723114</v>
      </c>
      <c r="Y10267">
        <v>4076367338</v>
      </c>
      <c r="Z10267">
        <v>4155365763</v>
      </c>
      <c r="AA10267">
        <v>4116337519</v>
      </c>
      <c r="AB10267">
        <v>4961007993</v>
      </c>
      <c r="AC10267">
        <v>5890371334</v>
      </c>
      <c r="AD10267">
        <v>6973430294</v>
      </c>
      <c r="AE10267">
        <v>8640766089</v>
      </c>
      <c r="AF10267">
        <v>1118349636</v>
      </c>
      <c r="AG10267">
        <v>1203301778</v>
      </c>
      <c r="AH10267">
        <v>8510590338</v>
      </c>
      <c r="AI10267">
        <v>135016544</v>
      </c>
      <c r="AJ10267">
        <v>1878062386</v>
      </c>
      <c r="AK10267">
        <v>2200451287</v>
      </c>
      <c r="AL10267">
        <v>2408288298</v>
      </c>
      <c r="AM10267">
        <v>2552822608</v>
      </c>
      <c r="AN10267">
        <v>2414576829</v>
      </c>
      <c r="AO10267">
        <v>3990088769</v>
      </c>
      <c r="AP10267">
        <v>4625479001</v>
      </c>
      <c r="AQ10267">
        <v>5456912438</v>
      </c>
      <c r="AR10267">
        <v>5942383149</v>
      </c>
      <c r="AS10267">
        <v>6054665405</v>
      </c>
      <c r="AT10267">
        <v>5348168523</v>
      </c>
      <c r="AU10267">
        <v>5279076186</v>
      </c>
      <c r="AV10267">
        <v>621082531</v>
      </c>
      <c r="AW10267">
        <v>5775413461</v>
      </c>
      <c r="AX10267">
        <v>594946906</v>
      </c>
      <c r="AY10267">
        <v>556593056</v>
      </c>
      <c r="AZ10267">
        <v>5944737731</v>
      </c>
      <c r="BA10267">
        <v>6760534089</v>
      </c>
      <c r="BB10267">
        <v>757645971</v>
      </c>
      <c r="BC10267">
        <v>8378949913</v>
      </c>
      <c r="BD10267">
        <v>9445148393</v>
      </c>
      <c r="BE10267">
        <v>9456079668</v>
      </c>
      <c r="BF10267">
        <v>9982691338</v>
      </c>
      <c r="BG10267">
        <v>1113608152</v>
      </c>
      <c r="BH10267">
        <v>1401794996</v>
      </c>
      <c r="BI10267">
        <v>1425704234</v>
      </c>
      <c r="BJ10267">
        <v>1457339139</v>
      </c>
      <c r="BK10267">
        <v>1503713053</v>
      </c>
      <c r="BL10267">
        <v>130293069</v>
      </c>
      <c r="BM10267">
        <v>1297898931</v>
      </c>
      <c r="BN10267">
        <v>1426953164</v>
      </c>
    </row>
    <row r="10268" spans="1:66" hidden="1" x14ac:dyDescent="0.3">
      <c r="A10268">
        <v>10267</v>
      </c>
      <c r="B10268" s="1" t="s">
        <v>483</v>
      </c>
      <c r="C10268" s="1" t="s">
        <v>484</v>
      </c>
      <c r="D10268" s="1" t="s">
        <v>485</v>
      </c>
      <c r="E10268" s="1" t="s">
        <v>77</v>
      </c>
      <c r="F10268" s="1" t="s">
        <v>78</v>
      </c>
      <c r="G10268" s="1" t="s">
        <v>79</v>
      </c>
      <c r="H10268" s="1" t="s">
        <v>80</v>
      </c>
      <c r="I10268" s="1" t="s">
        <v>77</v>
      </c>
      <c r="J10268" s="1" t="s">
        <v>81</v>
      </c>
      <c r="K10268" s="1" t="s">
        <v>99</v>
      </c>
      <c r="L10268" s="1" t="s">
        <v>87</v>
      </c>
      <c r="M10268" s="1" t="s">
        <v>84</v>
      </c>
      <c r="N10268">
        <v>4462818</v>
      </c>
      <c r="O10268">
        <v>58472932</v>
      </c>
      <c r="P10268">
        <v>53456784</v>
      </c>
      <c r="Q10268">
        <v>62296934</v>
      </c>
      <c r="R10268">
        <v>66787192</v>
      </c>
      <c r="S10268">
        <v>72685251</v>
      </c>
      <c r="T10268">
        <v>91699093</v>
      </c>
      <c r="U10268">
        <v>73613829</v>
      </c>
      <c r="V10268">
        <v>77041879</v>
      </c>
      <c r="W10268">
        <v>100956773</v>
      </c>
      <c r="X10268">
        <v>79645032</v>
      </c>
      <c r="Y10268">
        <v>28178198</v>
      </c>
      <c r="Z10268">
        <v>29440298</v>
      </c>
      <c r="AA10268">
        <v>28140347</v>
      </c>
      <c r="AB10268">
        <v>34332985</v>
      </c>
      <c r="AC10268">
        <v>44860217</v>
      </c>
      <c r="AD10268">
        <v>52950027</v>
      </c>
      <c r="AE10268">
        <v>43131887</v>
      </c>
      <c r="AF10268">
        <v>3996084</v>
      </c>
      <c r="AG10268">
        <v>42223435</v>
      </c>
      <c r="AH10268">
        <v>35698608</v>
      </c>
      <c r="AI10268">
        <v>30670423</v>
      </c>
      <c r="AJ10268">
        <v>27709108</v>
      </c>
      <c r="AK10268">
        <v>24661176</v>
      </c>
      <c r="AL10268">
        <v>21574438</v>
      </c>
      <c r="AM10268">
        <v>22688896</v>
      </c>
      <c r="AN10268">
        <v>21790897</v>
      </c>
      <c r="AO10268">
        <v>35708393</v>
      </c>
      <c r="AP10268">
        <v>41335782</v>
      </c>
      <c r="AQ10268">
        <v>49155247</v>
      </c>
      <c r="AR10268">
        <v>53424795</v>
      </c>
      <c r="AS10268">
        <v>54344768</v>
      </c>
      <c r="AT10268">
        <v>48005395</v>
      </c>
      <c r="AU10268">
        <v>47025426</v>
      </c>
      <c r="AV10268">
        <v>57250155</v>
      </c>
      <c r="AW10268">
        <v>5174675</v>
      </c>
      <c r="AX10268">
        <v>53229776</v>
      </c>
      <c r="AY10268">
        <v>49652306</v>
      </c>
      <c r="AZ10268">
        <v>52736441</v>
      </c>
      <c r="BA10268">
        <v>59851827</v>
      </c>
      <c r="BB10268">
        <v>66203051</v>
      </c>
      <c r="BC10268">
        <v>68633798</v>
      </c>
      <c r="BD10268">
        <v>94698107</v>
      </c>
      <c r="BE10268">
        <v>99316973</v>
      </c>
      <c r="BF10268">
        <v>104935245</v>
      </c>
      <c r="BG10268">
        <v>121151397</v>
      </c>
      <c r="BH10268">
        <v>131051361</v>
      </c>
      <c r="BI10268">
        <v>133196919</v>
      </c>
      <c r="BJ10268">
        <v>132753208</v>
      </c>
      <c r="BK10268">
        <v>133968496</v>
      </c>
      <c r="BL10268">
        <v>129425569</v>
      </c>
      <c r="BM10268">
        <v>133109134</v>
      </c>
      <c r="BN10268">
        <v>133622069</v>
      </c>
    </row>
    <row r="10269" spans="1:66" hidden="1" x14ac:dyDescent="0.3">
      <c r="A10269">
        <v>10268</v>
      </c>
      <c r="B10269" s="1" t="s">
        <v>483</v>
      </c>
      <c r="C10269" s="1" t="s">
        <v>484</v>
      </c>
      <c r="D10269" s="1" t="s">
        <v>485</v>
      </c>
      <c r="E10269" s="1" t="s">
        <v>77</v>
      </c>
      <c r="F10269" s="1" t="s">
        <v>78</v>
      </c>
      <c r="G10269" s="1" t="s">
        <v>79</v>
      </c>
      <c r="H10269" s="1" t="s">
        <v>80</v>
      </c>
      <c r="I10269" s="1" t="s">
        <v>77</v>
      </c>
      <c r="J10269" s="1" t="s">
        <v>81</v>
      </c>
      <c r="K10269" s="1" t="s">
        <v>101</v>
      </c>
      <c r="L10269" s="1" t="s">
        <v>83</v>
      </c>
      <c r="M10269" s="1" t="s">
        <v>84</v>
      </c>
      <c r="N10269">
        <v>849592241</v>
      </c>
      <c r="O10269">
        <v>1019657059</v>
      </c>
      <c r="P10269">
        <v>1063178283</v>
      </c>
      <c r="Q10269">
        <v>1032014541</v>
      </c>
      <c r="R10269">
        <v>104316655</v>
      </c>
      <c r="S10269">
        <v>1321979188</v>
      </c>
      <c r="T10269">
        <v>1794539144</v>
      </c>
      <c r="U10269">
        <v>1998007567</v>
      </c>
      <c r="V10269">
        <v>28073708</v>
      </c>
      <c r="W10269">
        <v>3660411947</v>
      </c>
      <c r="X10269">
        <v>3971088352</v>
      </c>
      <c r="Y10269">
        <v>3110593334</v>
      </c>
      <c r="Z10269">
        <v>3090180918</v>
      </c>
      <c r="AA10269">
        <v>3102062941</v>
      </c>
      <c r="AB10269">
        <v>4294068734</v>
      </c>
      <c r="AC10269">
        <v>4485481683</v>
      </c>
      <c r="AD10269">
        <v>4478111353</v>
      </c>
      <c r="AE10269">
        <v>5362340499</v>
      </c>
      <c r="AF10269">
        <v>5600598982</v>
      </c>
      <c r="AG10269">
        <v>7589376412</v>
      </c>
      <c r="AH10269">
        <v>7351459943</v>
      </c>
      <c r="AI10269">
        <v>2667544089</v>
      </c>
      <c r="AJ10269">
        <v>1809239958</v>
      </c>
      <c r="AK10269">
        <v>7102226923</v>
      </c>
      <c r="AL10269">
        <v>770021948</v>
      </c>
      <c r="AM10269">
        <v>8942082925</v>
      </c>
      <c r="AN10269">
        <v>1466935604</v>
      </c>
      <c r="AO10269">
        <v>150255155</v>
      </c>
      <c r="AP10269">
        <v>1623748633</v>
      </c>
      <c r="AQ10269">
        <v>159710428</v>
      </c>
      <c r="AR10269">
        <v>155149968</v>
      </c>
      <c r="AS10269">
        <v>3424460282</v>
      </c>
      <c r="AT10269">
        <v>4373038294</v>
      </c>
      <c r="AU10269">
        <v>1381863598</v>
      </c>
      <c r="AV10269">
        <v>1605622022</v>
      </c>
      <c r="AW10269">
        <v>190637729</v>
      </c>
      <c r="AX10269">
        <v>1791828462</v>
      </c>
      <c r="AY10269">
        <v>2154276832</v>
      </c>
      <c r="AZ10269">
        <v>3180909045</v>
      </c>
      <c r="BA10269">
        <v>3352026358</v>
      </c>
      <c r="BB10269">
        <v>4000318625</v>
      </c>
      <c r="BC10269">
        <v>4724947863</v>
      </c>
      <c r="BD10269">
        <v>4786279031</v>
      </c>
      <c r="BE10269">
        <v>5282264822</v>
      </c>
      <c r="BF10269">
        <v>3979212833</v>
      </c>
      <c r="BG10269">
        <v>428578105</v>
      </c>
      <c r="BH10269">
        <v>6178273733</v>
      </c>
      <c r="BI10269">
        <v>6602009006</v>
      </c>
      <c r="BJ10269">
        <v>109929458</v>
      </c>
      <c r="BK10269">
        <v>1244400766</v>
      </c>
      <c r="BL10269">
        <v>1288736473</v>
      </c>
      <c r="BM10269">
        <v>1439135265</v>
      </c>
      <c r="BN10269">
        <v>1437359919</v>
      </c>
    </row>
    <row r="10270" spans="1:66" hidden="1" x14ac:dyDescent="0.3">
      <c r="A10270">
        <v>10269</v>
      </c>
      <c r="B10270" s="1" t="s">
        <v>483</v>
      </c>
      <c r="C10270" s="1" t="s">
        <v>484</v>
      </c>
      <c r="D10270" s="1" t="s">
        <v>485</v>
      </c>
      <c r="E10270" s="1" t="s">
        <v>77</v>
      </c>
      <c r="F10270" s="1" t="s">
        <v>78</v>
      </c>
      <c r="G10270" s="1" t="s">
        <v>79</v>
      </c>
      <c r="H10270" s="1" t="s">
        <v>80</v>
      </c>
      <c r="I10270" s="1" t="s">
        <v>77</v>
      </c>
      <c r="J10270" s="1" t="s">
        <v>81</v>
      </c>
      <c r="K10270" s="1" t="s">
        <v>101</v>
      </c>
      <c r="L10270" s="1" t="s">
        <v>102</v>
      </c>
      <c r="M10270" s="1" t="s">
        <v>84</v>
      </c>
      <c r="N10270">
        <v>21855</v>
      </c>
      <c r="O10270">
        <v>21855</v>
      </c>
      <c r="P10270">
        <v>21855</v>
      </c>
      <c r="Q10270">
        <v>21855</v>
      </c>
      <c r="R10270">
        <v>21855</v>
      </c>
      <c r="S10270">
        <v>21855</v>
      </c>
      <c r="T10270">
        <v>24863</v>
      </c>
      <c r="U10270">
        <v>291635</v>
      </c>
      <c r="V10270">
        <v>338635</v>
      </c>
      <c r="W10270">
        <v>422295</v>
      </c>
      <c r="X10270">
        <v>50572</v>
      </c>
      <c r="Y10270">
        <v>479635</v>
      </c>
      <c r="Z10270">
        <v>48739</v>
      </c>
      <c r="AA10270">
        <v>491385</v>
      </c>
      <c r="AB10270">
        <v>603245</v>
      </c>
      <c r="AC10270">
        <v>70265</v>
      </c>
      <c r="AD10270">
        <v>627685</v>
      </c>
      <c r="AE10270">
        <v>54708</v>
      </c>
      <c r="AF10270">
        <v>4324</v>
      </c>
      <c r="AG10270">
        <v>362605</v>
      </c>
      <c r="AH10270">
        <v>249414195</v>
      </c>
      <c r="AI10270">
        <v>263135568</v>
      </c>
      <c r="AJ10270">
        <v>266575951</v>
      </c>
      <c r="AK10270">
        <v>24662536</v>
      </c>
      <c r="AL10270">
        <v>241230876</v>
      </c>
      <c r="AM10270">
        <v>238085467</v>
      </c>
      <c r="AN10270">
        <v>265221227</v>
      </c>
      <c r="AO10270">
        <v>282993365</v>
      </c>
      <c r="AP10270">
        <v>306760144</v>
      </c>
      <c r="AQ10270">
        <v>379759871</v>
      </c>
      <c r="AR10270">
        <v>56423242</v>
      </c>
      <c r="AS10270">
        <v>706323597</v>
      </c>
      <c r="AT10270">
        <v>840174575</v>
      </c>
      <c r="AU10270">
        <v>992555459</v>
      </c>
      <c r="AV10270">
        <v>1146035244</v>
      </c>
      <c r="AW10270">
        <v>1331320188</v>
      </c>
      <c r="AX10270">
        <v>1405442421</v>
      </c>
      <c r="AY10270">
        <v>1438539957</v>
      </c>
      <c r="AZ10270">
        <v>1497350181</v>
      </c>
      <c r="BA10270">
        <v>1549634786</v>
      </c>
      <c r="BB10270">
        <v>1546073726</v>
      </c>
      <c r="BC10270">
        <v>1561150936</v>
      </c>
      <c r="BD10270">
        <v>1594800179</v>
      </c>
      <c r="BE10270">
        <v>1640708068</v>
      </c>
      <c r="BF10270">
        <v>1782265115</v>
      </c>
      <c r="BG10270">
        <v>1960966856</v>
      </c>
      <c r="BH10270">
        <v>2223272231</v>
      </c>
      <c r="BI10270">
        <v>2481831698</v>
      </c>
      <c r="BJ10270">
        <v>2797401281</v>
      </c>
      <c r="BK10270">
        <v>3076212756</v>
      </c>
      <c r="BL10270">
        <v>3355024231</v>
      </c>
      <c r="BM10270">
        <v>3667003609</v>
      </c>
      <c r="BN10270">
        <v>4010056731</v>
      </c>
    </row>
    <row r="10271" spans="1:66" hidden="1" x14ac:dyDescent="0.3">
      <c r="A10271">
        <v>10270</v>
      </c>
      <c r="B10271" s="1" t="s">
        <v>483</v>
      </c>
      <c r="C10271" s="1" t="s">
        <v>484</v>
      </c>
      <c r="D10271" s="1" t="s">
        <v>485</v>
      </c>
      <c r="E10271" s="1" t="s">
        <v>77</v>
      </c>
      <c r="F10271" s="1" t="s">
        <v>78</v>
      </c>
      <c r="G10271" s="1" t="s">
        <v>79</v>
      </c>
      <c r="H10271" s="1" t="s">
        <v>80</v>
      </c>
      <c r="I10271" s="1" t="s">
        <v>77</v>
      </c>
      <c r="J10271" s="1" t="s">
        <v>81</v>
      </c>
      <c r="K10271" s="1" t="s">
        <v>101</v>
      </c>
      <c r="L10271" s="1" t="s">
        <v>85</v>
      </c>
      <c r="M10271" s="1" t="s">
        <v>84</v>
      </c>
      <c r="N10271">
        <v>1463155537</v>
      </c>
      <c r="O10271">
        <v>1646679032</v>
      </c>
      <c r="P10271">
        <v>1703897105</v>
      </c>
      <c r="Q10271">
        <v>1686728922</v>
      </c>
      <c r="R10271">
        <v>1712262821</v>
      </c>
      <c r="S10271">
        <v>2005903424</v>
      </c>
      <c r="T10271">
        <v>2523821399</v>
      </c>
      <c r="U10271">
        <v>2785935278</v>
      </c>
      <c r="V10271">
        <v>3658158019</v>
      </c>
      <c r="W10271">
        <v>461073859</v>
      </c>
      <c r="X10271">
        <v>5020595951</v>
      </c>
      <c r="Y10271">
        <v>4149672319</v>
      </c>
      <c r="Z10271">
        <v>4152619514</v>
      </c>
      <c r="AA10271">
        <v>4183929886</v>
      </c>
      <c r="AB10271">
        <v>550291837</v>
      </c>
      <c r="AC10271">
        <v>5809538124</v>
      </c>
      <c r="AD10271">
        <v>5741540874</v>
      </c>
      <c r="AE10271">
        <v>6559252183</v>
      </c>
      <c r="AF10271">
        <v>6697236453</v>
      </c>
      <c r="AG10271">
        <v>8631688078</v>
      </c>
      <c r="AH10271">
        <v>8297659049</v>
      </c>
      <c r="AI10271">
        <v>3645301492</v>
      </c>
      <c r="AJ10271">
        <v>2810969077</v>
      </c>
      <c r="AK10271">
        <v>8106315615</v>
      </c>
      <c r="AL10271">
        <v>8722225015</v>
      </c>
      <c r="AM10271">
        <v>9985285923</v>
      </c>
      <c r="AN10271">
        <v>2562664712</v>
      </c>
      <c r="AO10271">
        <v>264247469</v>
      </c>
      <c r="AP10271">
        <v>2814557436</v>
      </c>
      <c r="AQ10271">
        <v>2888314473</v>
      </c>
      <c r="AR10271">
        <v>3054552224</v>
      </c>
      <c r="AS10271">
        <v>5096933975</v>
      </c>
      <c r="AT10271">
        <v>620675268</v>
      </c>
      <c r="AU10271">
        <v>3395372479</v>
      </c>
      <c r="AV10271">
        <v>3800052179</v>
      </c>
      <c r="AW10271">
        <v>4313645402</v>
      </c>
      <c r="AX10271">
        <v>4300680211</v>
      </c>
      <c r="AY10271">
        <v>4723807007</v>
      </c>
      <c r="AZ10271">
        <v>5837965431</v>
      </c>
      <c r="BA10271">
        <v>609251314</v>
      </c>
      <c r="BB10271">
        <v>6771763571</v>
      </c>
      <c r="BC10271">
        <v>7549828661</v>
      </c>
      <c r="BD10271">
        <v>7686557077</v>
      </c>
      <c r="BE10271">
        <v>8272468957</v>
      </c>
      <c r="BF10271">
        <v>7155700858</v>
      </c>
      <c r="BG10271">
        <v>7685159981</v>
      </c>
      <c r="BH10271">
        <v>9883251074</v>
      </c>
      <c r="BI10271">
        <v>1060824143</v>
      </c>
      <c r="BJ10271">
        <v>1535717071</v>
      </c>
      <c r="BK10271">
        <v>1712976141</v>
      </c>
      <c r="BL10271">
        <v>1789536581</v>
      </c>
      <c r="BM10271">
        <v>1975550695</v>
      </c>
      <c r="BN10271">
        <v>2012557328</v>
      </c>
    </row>
    <row r="10272" spans="1:66" hidden="1" x14ac:dyDescent="0.3">
      <c r="A10272">
        <v>10271</v>
      </c>
      <c r="B10272" s="1" t="s">
        <v>483</v>
      </c>
      <c r="C10272" s="1" t="s">
        <v>484</v>
      </c>
      <c r="D10272" s="1" t="s">
        <v>485</v>
      </c>
      <c r="E10272" s="1" t="s">
        <v>77</v>
      </c>
      <c r="F10272" s="1" t="s">
        <v>78</v>
      </c>
      <c r="G10272" s="1" t="s">
        <v>79</v>
      </c>
      <c r="H10272" s="1" t="s">
        <v>80</v>
      </c>
      <c r="I10272" s="1" t="s">
        <v>77</v>
      </c>
      <c r="J10272" s="1" t="s">
        <v>81</v>
      </c>
      <c r="K10272" s="1" t="s">
        <v>101</v>
      </c>
      <c r="L10272" s="1" t="s">
        <v>86</v>
      </c>
      <c r="M10272" s="1" t="s">
        <v>84</v>
      </c>
      <c r="AC10272">
        <v>10296</v>
      </c>
      <c r="AD10272">
        <v>10296</v>
      </c>
      <c r="AE10272">
        <v>10296</v>
      </c>
      <c r="AF10272">
        <v>10296</v>
      </c>
      <c r="AG10272">
        <v>10296</v>
      </c>
      <c r="AH10272">
        <v>10296</v>
      </c>
      <c r="AK10272">
        <v>2574</v>
      </c>
      <c r="AL10272">
        <v>2574</v>
      </c>
      <c r="AM10272">
        <v>2574</v>
      </c>
      <c r="AN10272">
        <v>2574</v>
      </c>
      <c r="AO10272">
        <v>2574</v>
      </c>
      <c r="AP10272">
        <v>2574</v>
      </c>
      <c r="AQ10272">
        <v>2574</v>
      </c>
      <c r="AR10272">
        <v>2574</v>
      </c>
      <c r="AS10272">
        <v>2574</v>
      </c>
      <c r="AT10272">
        <v>2574</v>
      </c>
      <c r="AU10272">
        <v>2574</v>
      </c>
      <c r="AV10272">
        <v>2574</v>
      </c>
      <c r="AW10272">
        <v>2574</v>
      </c>
      <c r="AX10272">
        <v>2574</v>
      </c>
      <c r="AY10272">
        <v>2574</v>
      </c>
      <c r="AZ10272">
        <v>2574</v>
      </c>
      <c r="BA10272">
        <v>20592</v>
      </c>
      <c r="BB10272">
        <v>15444</v>
      </c>
      <c r="BC10272">
        <v>10296</v>
      </c>
      <c r="BD10272">
        <v>0</v>
      </c>
    </row>
    <row r="10273" spans="1:66" hidden="1" x14ac:dyDescent="0.3">
      <c r="A10273">
        <v>10272</v>
      </c>
      <c r="B10273" s="1" t="s">
        <v>483</v>
      </c>
      <c r="C10273" s="1" t="s">
        <v>484</v>
      </c>
      <c r="D10273" s="1" t="s">
        <v>485</v>
      </c>
      <c r="E10273" s="1" t="s">
        <v>77</v>
      </c>
      <c r="F10273" s="1" t="s">
        <v>78</v>
      </c>
      <c r="G10273" s="1" t="s">
        <v>79</v>
      </c>
      <c r="H10273" s="1" t="s">
        <v>80</v>
      </c>
      <c r="I10273" s="1" t="s">
        <v>77</v>
      </c>
      <c r="J10273" s="1" t="s">
        <v>81</v>
      </c>
      <c r="K10273" s="1" t="s">
        <v>101</v>
      </c>
      <c r="L10273" s="1" t="s">
        <v>87</v>
      </c>
      <c r="M10273" s="1" t="s">
        <v>84</v>
      </c>
      <c r="N10273">
        <v>395013296</v>
      </c>
      <c r="O10273">
        <v>408471973</v>
      </c>
      <c r="P10273">
        <v>422168822</v>
      </c>
      <c r="Q10273">
        <v>436164381</v>
      </c>
      <c r="R10273">
        <v>450546271</v>
      </c>
      <c r="S10273">
        <v>465374235</v>
      </c>
      <c r="T10273">
        <v>480652256</v>
      </c>
      <c r="U10273">
        <v>496292711</v>
      </c>
      <c r="V10273">
        <v>51215222</v>
      </c>
      <c r="W10273">
        <v>528031643</v>
      </c>
      <c r="X10273">
        <v>543787599</v>
      </c>
      <c r="Y10273">
        <v>559443986</v>
      </c>
      <c r="Z10273">
        <v>575048596</v>
      </c>
      <c r="AA10273">
        <v>590481945</v>
      </c>
      <c r="AB10273">
        <v>605604636</v>
      </c>
      <c r="AC10273">
        <v>620376841</v>
      </c>
      <c r="AD10273">
        <v>634714921</v>
      </c>
      <c r="AE10273">
        <v>648802084</v>
      </c>
      <c r="AF10273">
        <v>663207871</v>
      </c>
      <c r="AG10273">
        <v>678677066</v>
      </c>
      <c r="AH10273">
        <v>695755311</v>
      </c>
      <c r="AI10273">
        <v>714621835</v>
      </c>
      <c r="AJ10273">
        <v>735153168</v>
      </c>
      <c r="AK10273">
        <v>757205931</v>
      </c>
      <c r="AL10273">
        <v>780517259</v>
      </c>
      <c r="AM10273">
        <v>804860132</v>
      </c>
      <c r="AN10273">
        <v>830250481</v>
      </c>
      <c r="AO10273">
        <v>856672375</v>
      </c>
      <c r="AP10273">
        <v>88379126</v>
      </c>
      <c r="AQ10273">
        <v>911192923</v>
      </c>
      <c r="AR10273">
        <v>938562724</v>
      </c>
      <c r="AS10273">
        <v>965892697</v>
      </c>
      <c r="AT10273">
        <v>993282411</v>
      </c>
      <c r="AU10273">
        <v>1020696023</v>
      </c>
      <c r="AV10273">
        <v>1048137514</v>
      </c>
      <c r="AW10273">
        <v>1075690524</v>
      </c>
      <c r="AX10273">
        <v>1103151929</v>
      </c>
      <c r="AY10273">
        <v>1130732818</v>
      </c>
      <c r="AZ10273">
        <v>1159448805</v>
      </c>
      <c r="BA10273">
        <v>1190646077</v>
      </c>
      <c r="BB10273">
        <v>122521678</v>
      </c>
      <c r="BC10273">
        <v>1263626902</v>
      </c>
      <c r="BD10273">
        <v>1305426387</v>
      </c>
      <c r="BE10273">
        <v>1349496067</v>
      </c>
      <c r="BF10273">
        <v>139422291</v>
      </c>
      <c r="BG10273">
        <v>1438412075</v>
      </c>
      <c r="BH10273">
        <v>1481705109</v>
      </c>
      <c r="BI10273">
        <v>1524400724</v>
      </c>
      <c r="BJ10273">
        <v>1566823637</v>
      </c>
      <c r="BK10273">
        <v>1609540997</v>
      </c>
      <c r="BL10273">
        <v>1652976855</v>
      </c>
      <c r="BM10273">
        <v>1697150686</v>
      </c>
      <c r="BN10273">
        <v>1741917357</v>
      </c>
    </row>
    <row r="10274" spans="1:66" hidden="1" x14ac:dyDescent="0.3">
      <c r="A10274">
        <v>10273</v>
      </c>
      <c r="B10274" s="1" t="s">
        <v>483</v>
      </c>
      <c r="C10274" s="1" t="s">
        <v>484</v>
      </c>
      <c r="D10274" s="1" t="s">
        <v>485</v>
      </c>
      <c r="E10274" s="1" t="s">
        <v>77</v>
      </c>
      <c r="F10274" s="1" t="s">
        <v>78</v>
      </c>
      <c r="G10274" s="1" t="s">
        <v>79</v>
      </c>
      <c r="H10274" s="1" t="s">
        <v>80</v>
      </c>
      <c r="I10274" s="1" t="s">
        <v>77</v>
      </c>
      <c r="J10274" s="1" t="s">
        <v>81</v>
      </c>
      <c r="K10274" s="1" t="s">
        <v>103</v>
      </c>
      <c r="L10274" s="1" t="s">
        <v>83</v>
      </c>
      <c r="M10274" s="1" t="s">
        <v>84</v>
      </c>
      <c r="N10274">
        <v>761255899</v>
      </c>
      <c r="O10274">
        <v>919352795</v>
      </c>
      <c r="P10274">
        <v>93912999</v>
      </c>
      <c r="Q10274">
        <v>88974756</v>
      </c>
      <c r="R10274">
        <v>889765615</v>
      </c>
      <c r="S10274">
        <v>118124423</v>
      </c>
      <c r="T10274">
        <v>138672341</v>
      </c>
      <c r="U10274">
        <v>160410305</v>
      </c>
      <c r="V10274">
        <v>231054296</v>
      </c>
      <c r="W10274">
        <v>2557562895</v>
      </c>
      <c r="X10274">
        <v>275518267</v>
      </c>
      <c r="Y10274">
        <v>2804602315</v>
      </c>
      <c r="Z10274">
        <v>2804621885</v>
      </c>
      <c r="AA10274">
        <v>2804641245</v>
      </c>
      <c r="AB10274">
        <v>3990260235</v>
      </c>
      <c r="AC10274">
        <v>399027882</v>
      </c>
      <c r="AD10274">
        <v>3985356895</v>
      </c>
      <c r="AE10274">
        <v>4869634685</v>
      </c>
      <c r="AF10274">
        <v>4563372885</v>
      </c>
      <c r="AG10274">
        <v>621335241</v>
      </c>
      <c r="AH10274">
        <v>6460373925</v>
      </c>
      <c r="AI10274">
        <v>2468397645</v>
      </c>
      <c r="AJ10274">
        <v>1209523425</v>
      </c>
      <c r="AK10274">
        <v>56784511</v>
      </c>
      <c r="AL10274">
        <v>6983480345</v>
      </c>
      <c r="AM10274">
        <v>822851089</v>
      </c>
      <c r="AN10274">
        <v>75374277</v>
      </c>
      <c r="AO10274">
        <v>78487597</v>
      </c>
      <c r="AP10274">
        <v>90061004</v>
      </c>
      <c r="AQ10274">
        <v>88464443</v>
      </c>
      <c r="AR10274">
        <v>86867874</v>
      </c>
      <c r="AS10274">
        <v>254671294</v>
      </c>
      <c r="AT10274">
        <v>292100719</v>
      </c>
      <c r="AU10274">
        <v>84628152</v>
      </c>
      <c r="AV10274">
        <v>1108816025</v>
      </c>
      <c r="AW10274">
        <v>1331850885</v>
      </c>
      <c r="AX10274">
        <v>150538585</v>
      </c>
      <c r="AY10274">
        <v>1942421175</v>
      </c>
      <c r="AZ10274">
        <v>2928558165</v>
      </c>
      <c r="BA10274">
        <v>3110701846</v>
      </c>
      <c r="BB10274">
        <v>3552011979</v>
      </c>
      <c r="BC10274">
        <v>4221787534</v>
      </c>
      <c r="BD10274">
        <v>4314265792</v>
      </c>
      <c r="BE10274">
        <v>4797169665</v>
      </c>
      <c r="BF10274">
        <v>3594007495</v>
      </c>
      <c r="BG10274">
        <v>4046765612</v>
      </c>
      <c r="BH10274">
        <v>5764730052</v>
      </c>
      <c r="BI10274">
        <v>6239966465</v>
      </c>
      <c r="BJ10274">
        <v>1064063048</v>
      </c>
      <c r="BK10274">
        <v>120691228</v>
      </c>
      <c r="BL10274">
        <v>1251446068</v>
      </c>
      <c r="BM10274">
        <v>1401111932</v>
      </c>
      <c r="BN10274">
        <v>1401111932</v>
      </c>
    </row>
    <row r="10275" spans="1:66" hidden="1" x14ac:dyDescent="0.3">
      <c r="A10275">
        <v>10274</v>
      </c>
      <c r="B10275" s="1" t="s">
        <v>483</v>
      </c>
      <c r="C10275" s="1" t="s">
        <v>484</v>
      </c>
      <c r="D10275" s="1" t="s">
        <v>485</v>
      </c>
      <c r="E10275" s="1" t="s">
        <v>77</v>
      </c>
      <c r="F10275" s="1" t="s">
        <v>78</v>
      </c>
      <c r="G10275" s="1" t="s">
        <v>79</v>
      </c>
      <c r="H10275" s="1" t="s">
        <v>80</v>
      </c>
      <c r="I10275" s="1" t="s">
        <v>77</v>
      </c>
      <c r="J10275" s="1" t="s">
        <v>81</v>
      </c>
      <c r="K10275" s="1" t="s">
        <v>103</v>
      </c>
      <c r="L10275" s="1" t="s">
        <v>85</v>
      </c>
      <c r="M10275" s="1" t="s">
        <v>84</v>
      </c>
      <c r="N10275">
        <v>761255899</v>
      </c>
      <c r="O10275">
        <v>919352795</v>
      </c>
      <c r="P10275">
        <v>93912999</v>
      </c>
      <c r="Q10275">
        <v>88974756</v>
      </c>
      <c r="R10275">
        <v>889765615</v>
      </c>
      <c r="S10275">
        <v>118124423</v>
      </c>
      <c r="T10275">
        <v>138672341</v>
      </c>
      <c r="U10275">
        <v>160410305</v>
      </c>
      <c r="V10275">
        <v>231054296</v>
      </c>
      <c r="W10275">
        <v>2557562895</v>
      </c>
      <c r="X10275">
        <v>275518267</v>
      </c>
      <c r="Y10275">
        <v>2804602315</v>
      </c>
      <c r="Z10275">
        <v>2804621885</v>
      </c>
      <c r="AA10275">
        <v>2804641245</v>
      </c>
      <c r="AB10275">
        <v>3990260235</v>
      </c>
      <c r="AC10275">
        <v>399027882</v>
      </c>
      <c r="AD10275">
        <v>3985356895</v>
      </c>
      <c r="AE10275">
        <v>4869634685</v>
      </c>
      <c r="AF10275">
        <v>4563372885</v>
      </c>
      <c r="AG10275">
        <v>621335241</v>
      </c>
      <c r="AH10275">
        <v>6460373925</v>
      </c>
      <c r="AI10275">
        <v>2468397645</v>
      </c>
      <c r="AJ10275">
        <v>1209523425</v>
      </c>
      <c r="AK10275">
        <v>56784511</v>
      </c>
      <c r="AL10275">
        <v>6983480345</v>
      </c>
      <c r="AM10275">
        <v>822851089</v>
      </c>
      <c r="AN10275">
        <v>75374277</v>
      </c>
      <c r="AO10275">
        <v>78487597</v>
      </c>
      <c r="AP10275">
        <v>90061004</v>
      </c>
      <c r="AQ10275">
        <v>88464443</v>
      </c>
      <c r="AR10275">
        <v>86867874</v>
      </c>
      <c r="AS10275">
        <v>254671294</v>
      </c>
      <c r="AT10275">
        <v>292100719</v>
      </c>
      <c r="AU10275">
        <v>84628152</v>
      </c>
      <c r="AV10275">
        <v>1108816025</v>
      </c>
      <c r="AW10275">
        <v>1331850885</v>
      </c>
      <c r="AX10275">
        <v>150538585</v>
      </c>
      <c r="AY10275">
        <v>1942421175</v>
      </c>
      <c r="AZ10275">
        <v>2928558165</v>
      </c>
      <c r="BA10275">
        <v>3110701846</v>
      </c>
      <c r="BB10275">
        <v>3552011979</v>
      </c>
      <c r="BC10275">
        <v>4221787534</v>
      </c>
      <c r="BD10275">
        <v>4314265792</v>
      </c>
      <c r="BE10275">
        <v>4797169665</v>
      </c>
      <c r="BF10275">
        <v>3594007495</v>
      </c>
      <c r="BG10275">
        <v>4046765612</v>
      </c>
      <c r="BH10275">
        <v>5764730052</v>
      </c>
      <c r="BI10275">
        <v>6239966465</v>
      </c>
      <c r="BJ10275">
        <v>1064063048</v>
      </c>
      <c r="BK10275">
        <v>120691228</v>
      </c>
      <c r="BL10275">
        <v>1251446068</v>
      </c>
      <c r="BM10275">
        <v>1401111932</v>
      </c>
      <c r="BN10275">
        <v>1401111932</v>
      </c>
    </row>
    <row r="10276" spans="1:66" hidden="1" x14ac:dyDescent="0.3">
      <c r="A10276">
        <v>10275</v>
      </c>
      <c r="B10276" s="1" t="s">
        <v>483</v>
      </c>
      <c r="C10276" s="1" t="s">
        <v>484</v>
      </c>
      <c r="D10276" s="1" t="s">
        <v>485</v>
      </c>
      <c r="E10276" s="1" t="s">
        <v>77</v>
      </c>
      <c r="F10276" s="1" t="s">
        <v>78</v>
      </c>
      <c r="G10276" s="1" t="s">
        <v>79</v>
      </c>
      <c r="H10276" s="1" t="s">
        <v>80</v>
      </c>
      <c r="I10276" s="1" t="s">
        <v>77</v>
      </c>
      <c r="J10276" s="1" t="s">
        <v>81</v>
      </c>
      <c r="K10276" s="1" t="s">
        <v>104</v>
      </c>
      <c r="L10276" s="1" t="s">
        <v>83</v>
      </c>
      <c r="M10276" s="1" t="s">
        <v>84</v>
      </c>
      <c r="N10276">
        <v>154113</v>
      </c>
      <c r="O10276">
        <v>26237229</v>
      </c>
      <c r="P10276">
        <v>48187358</v>
      </c>
      <c r="Q10276">
        <v>67674029</v>
      </c>
      <c r="R10276">
        <v>75118544</v>
      </c>
      <c r="S10276">
        <v>59878715</v>
      </c>
      <c r="T10276">
        <v>32420769</v>
      </c>
      <c r="U10276">
        <v>303999937</v>
      </c>
      <c r="V10276">
        <v>402465998</v>
      </c>
      <c r="W10276">
        <v>991636346</v>
      </c>
      <c r="X10276">
        <v>1115506175</v>
      </c>
      <c r="Y10276">
        <v>20349</v>
      </c>
      <c r="Z10276">
        <v>20349</v>
      </c>
      <c r="AA10276">
        <v>20349</v>
      </c>
      <c r="AB10276">
        <v>20349</v>
      </c>
      <c r="AC10276">
        <v>386745</v>
      </c>
      <c r="AD10276">
        <v>380384101</v>
      </c>
      <c r="AE10276">
        <v>380730273</v>
      </c>
      <c r="AF10276">
        <v>924404165</v>
      </c>
      <c r="AG10276">
        <v>1250030882</v>
      </c>
      <c r="AH10276">
        <v>7728713</v>
      </c>
      <c r="AI10276">
        <v>91787945</v>
      </c>
      <c r="AJ10276">
        <v>458939725</v>
      </c>
      <c r="AK10276">
        <v>124695716</v>
      </c>
      <c r="AL10276">
        <v>53295716</v>
      </c>
      <c r="AM10276">
        <v>53295716</v>
      </c>
      <c r="AN10276">
        <v>53295716</v>
      </c>
      <c r="AO10276">
        <v>53295716</v>
      </c>
      <c r="AP10276">
        <v>53295716</v>
      </c>
      <c r="AQ10276">
        <v>524302876</v>
      </c>
      <c r="AR10276">
        <v>473302876</v>
      </c>
      <c r="AS10276">
        <v>661292451</v>
      </c>
      <c r="AT10276">
        <v>1218085225</v>
      </c>
      <c r="AU10276">
        <v>31306858</v>
      </c>
      <c r="AV10276">
        <v>309806109</v>
      </c>
      <c r="AW10276">
        <v>336949239</v>
      </c>
      <c r="AX10276">
        <v>585</v>
      </c>
      <c r="AY10276">
        <v>585</v>
      </c>
      <c r="AZ10276">
        <v>585</v>
      </c>
      <c r="BA10276">
        <v>468</v>
      </c>
      <c r="BB10276">
        <v>268033374</v>
      </c>
      <c r="BC10276">
        <v>29359671</v>
      </c>
      <c r="BD10276">
        <v>285930041</v>
      </c>
      <c r="BE10276">
        <v>273153378</v>
      </c>
      <c r="BF10276">
        <v>23075004</v>
      </c>
      <c r="BG10276">
        <v>80733343</v>
      </c>
      <c r="BH10276">
        <v>252226703</v>
      </c>
      <c r="BI10276">
        <v>192960028</v>
      </c>
      <c r="BJ10276">
        <v>176553357</v>
      </c>
      <c r="BK10276">
        <v>187250025</v>
      </c>
      <c r="BL10276">
        <v>17815789</v>
      </c>
      <c r="BM10276">
        <v>17815789</v>
      </c>
      <c r="BN10276">
        <v>15265789</v>
      </c>
    </row>
    <row r="10277" spans="1:66" hidden="1" x14ac:dyDescent="0.3">
      <c r="A10277">
        <v>10276</v>
      </c>
      <c r="B10277" s="1" t="s">
        <v>483</v>
      </c>
      <c r="C10277" s="1" t="s">
        <v>484</v>
      </c>
      <c r="D10277" s="1" t="s">
        <v>485</v>
      </c>
      <c r="E10277" s="1" t="s">
        <v>77</v>
      </c>
      <c r="F10277" s="1" t="s">
        <v>78</v>
      </c>
      <c r="G10277" s="1" t="s">
        <v>79</v>
      </c>
      <c r="H10277" s="1" t="s">
        <v>80</v>
      </c>
      <c r="I10277" s="1" t="s">
        <v>77</v>
      </c>
      <c r="J10277" s="1" t="s">
        <v>81</v>
      </c>
      <c r="K10277" s="1" t="s">
        <v>104</v>
      </c>
      <c r="L10277" s="1" t="s">
        <v>85</v>
      </c>
      <c r="M10277" s="1" t="s">
        <v>84</v>
      </c>
      <c r="N10277">
        <v>154113</v>
      </c>
      <c r="O10277">
        <v>26237229</v>
      </c>
      <c r="P10277">
        <v>48187358</v>
      </c>
      <c r="Q10277">
        <v>67674029</v>
      </c>
      <c r="R10277">
        <v>75118544</v>
      </c>
      <c r="S10277">
        <v>59878715</v>
      </c>
      <c r="T10277">
        <v>32420769</v>
      </c>
      <c r="U10277">
        <v>303999937</v>
      </c>
      <c r="V10277">
        <v>402465998</v>
      </c>
      <c r="W10277">
        <v>991636346</v>
      </c>
      <c r="X10277">
        <v>1115506175</v>
      </c>
      <c r="Y10277">
        <v>20349</v>
      </c>
      <c r="Z10277">
        <v>20349</v>
      </c>
      <c r="AA10277">
        <v>20349</v>
      </c>
      <c r="AB10277">
        <v>20349</v>
      </c>
      <c r="AC10277">
        <v>3877746</v>
      </c>
      <c r="AD10277">
        <v>381413701</v>
      </c>
      <c r="AE10277">
        <v>381759873</v>
      </c>
      <c r="AF10277">
        <v>925433765</v>
      </c>
      <c r="AG10277">
        <v>1251060482</v>
      </c>
      <c r="AH10277">
        <v>7739009</v>
      </c>
      <c r="AI10277">
        <v>91787945</v>
      </c>
      <c r="AJ10277">
        <v>458939725</v>
      </c>
      <c r="AK10277">
        <v>124721456</v>
      </c>
      <c r="AL10277">
        <v>53321456</v>
      </c>
      <c r="AM10277">
        <v>53321456</v>
      </c>
      <c r="AN10277">
        <v>53321456</v>
      </c>
      <c r="AO10277">
        <v>53321456</v>
      </c>
      <c r="AP10277">
        <v>53321456</v>
      </c>
      <c r="AQ10277">
        <v>524560276</v>
      </c>
      <c r="AR10277">
        <v>473560276</v>
      </c>
      <c r="AS10277">
        <v>661549851</v>
      </c>
      <c r="AT10277">
        <v>1218342625</v>
      </c>
      <c r="AU10277">
        <v>31332598</v>
      </c>
      <c r="AV10277">
        <v>310063509</v>
      </c>
      <c r="AW10277">
        <v>337206639</v>
      </c>
      <c r="AX10277">
        <v>587574</v>
      </c>
      <c r="AY10277">
        <v>587574</v>
      </c>
      <c r="AZ10277">
        <v>587574</v>
      </c>
      <c r="BA10277">
        <v>4700592</v>
      </c>
      <c r="BB10277">
        <v>268187814</v>
      </c>
      <c r="BC10277">
        <v>29369967</v>
      </c>
      <c r="BD10277">
        <v>285981521</v>
      </c>
      <c r="BE10277">
        <v>273153378</v>
      </c>
      <c r="BF10277">
        <v>23075004</v>
      </c>
      <c r="BG10277">
        <v>80733343</v>
      </c>
      <c r="BH10277">
        <v>252226703</v>
      </c>
      <c r="BI10277">
        <v>192960028</v>
      </c>
      <c r="BJ10277">
        <v>176553357</v>
      </c>
      <c r="BK10277">
        <v>187250025</v>
      </c>
      <c r="BL10277">
        <v>17815789</v>
      </c>
      <c r="BM10277">
        <v>17815789</v>
      </c>
      <c r="BN10277">
        <v>15265789</v>
      </c>
    </row>
    <row r="10278" spans="1:66" hidden="1" x14ac:dyDescent="0.3">
      <c r="A10278">
        <v>10277</v>
      </c>
      <c r="B10278" s="1" t="s">
        <v>483</v>
      </c>
      <c r="C10278" s="1" t="s">
        <v>484</v>
      </c>
      <c r="D10278" s="1" t="s">
        <v>485</v>
      </c>
      <c r="E10278" s="1" t="s">
        <v>77</v>
      </c>
      <c r="F10278" s="1" t="s">
        <v>78</v>
      </c>
      <c r="G10278" s="1" t="s">
        <v>79</v>
      </c>
      <c r="H10278" s="1" t="s">
        <v>80</v>
      </c>
      <c r="I10278" s="1" t="s">
        <v>77</v>
      </c>
      <c r="J10278" s="1" t="s">
        <v>81</v>
      </c>
      <c r="K10278" s="1" t="s">
        <v>104</v>
      </c>
      <c r="L10278" s="1" t="s">
        <v>86</v>
      </c>
      <c r="M10278" s="1" t="s">
        <v>84</v>
      </c>
      <c r="AC10278">
        <v>10296</v>
      </c>
      <c r="AD10278">
        <v>10296</v>
      </c>
      <c r="AE10278">
        <v>10296</v>
      </c>
      <c r="AF10278">
        <v>10296</v>
      </c>
      <c r="AG10278">
        <v>10296</v>
      </c>
      <c r="AH10278">
        <v>10296</v>
      </c>
      <c r="AK10278">
        <v>2574</v>
      </c>
      <c r="AL10278">
        <v>2574</v>
      </c>
      <c r="AM10278">
        <v>2574</v>
      </c>
      <c r="AN10278">
        <v>2574</v>
      </c>
      <c r="AO10278">
        <v>2574</v>
      </c>
      <c r="AP10278">
        <v>2574</v>
      </c>
      <c r="AQ10278">
        <v>2574</v>
      </c>
      <c r="AR10278">
        <v>2574</v>
      </c>
      <c r="AS10278">
        <v>2574</v>
      </c>
      <c r="AT10278">
        <v>2574</v>
      </c>
      <c r="AU10278">
        <v>2574</v>
      </c>
      <c r="AV10278">
        <v>2574</v>
      </c>
      <c r="AW10278">
        <v>2574</v>
      </c>
      <c r="AX10278">
        <v>2574</v>
      </c>
      <c r="AY10278">
        <v>2574</v>
      </c>
      <c r="AZ10278">
        <v>2574</v>
      </c>
      <c r="BA10278">
        <v>20592</v>
      </c>
      <c r="BB10278">
        <v>15444</v>
      </c>
      <c r="BC10278">
        <v>10296</v>
      </c>
      <c r="BD10278">
        <v>0</v>
      </c>
    </row>
    <row r="10279" spans="1:66" hidden="1" x14ac:dyDescent="0.3">
      <c r="A10279">
        <v>10278</v>
      </c>
      <c r="B10279" s="1" t="s">
        <v>483</v>
      </c>
      <c r="C10279" s="1" t="s">
        <v>484</v>
      </c>
      <c r="D10279" s="1" t="s">
        <v>485</v>
      </c>
      <c r="E10279" s="1" t="s">
        <v>77</v>
      </c>
      <c r="F10279" s="1" t="s">
        <v>78</v>
      </c>
      <c r="G10279" s="1" t="s">
        <v>79</v>
      </c>
      <c r="H10279" s="1" t="s">
        <v>80</v>
      </c>
      <c r="I10279" s="1" t="s">
        <v>77</v>
      </c>
      <c r="J10279" s="1" t="s">
        <v>81</v>
      </c>
      <c r="K10279" s="1" t="s">
        <v>106</v>
      </c>
      <c r="L10279" s="1" t="s">
        <v>83</v>
      </c>
      <c r="M10279" s="1" t="s">
        <v>84</v>
      </c>
      <c r="N10279">
        <v>72925042</v>
      </c>
      <c r="O10279">
        <v>74067035</v>
      </c>
      <c r="P10279">
        <v>75860935</v>
      </c>
      <c r="Q10279">
        <v>74592952</v>
      </c>
      <c r="R10279">
        <v>78282391</v>
      </c>
      <c r="S10279">
        <v>80856244</v>
      </c>
      <c r="T10279">
        <v>83608043</v>
      </c>
      <c r="U10279">
        <v>8990458</v>
      </c>
      <c r="V10279">
        <v>94361842</v>
      </c>
      <c r="W10279">
        <v>111212706</v>
      </c>
      <c r="X10279">
        <v>100399507</v>
      </c>
      <c r="Y10279">
        <v>102501019</v>
      </c>
      <c r="Z10279">
        <v>82069033</v>
      </c>
      <c r="AA10279">
        <v>93931696</v>
      </c>
      <c r="AB10279">
        <v>100318499</v>
      </c>
      <c r="AC10279">
        <v>108457863</v>
      </c>
      <c r="AD10279">
        <v>112370357</v>
      </c>
      <c r="AE10279">
        <v>111975541</v>
      </c>
      <c r="AF10279">
        <v>112821933</v>
      </c>
      <c r="AG10279">
        <v>125993121</v>
      </c>
      <c r="AH10279">
        <v>118214717</v>
      </c>
      <c r="AI10279">
        <v>107358499</v>
      </c>
      <c r="AJ10279">
        <v>140776808</v>
      </c>
      <c r="AK10279">
        <v>176818663</v>
      </c>
      <c r="AL10279">
        <v>183781975</v>
      </c>
      <c r="AM10279">
        <v>180614874</v>
      </c>
      <c r="AN10279">
        <v>180235674</v>
      </c>
      <c r="AO10279">
        <v>184718419</v>
      </c>
      <c r="AP10279">
        <v>190181432</v>
      </c>
      <c r="AQ10279">
        <v>188156973</v>
      </c>
      <c r="AR10279">
        <v>209518064</v>
      </c>
      <c r="AS10279">
        <v>216454891</v>
      </c>
      <c r="AT10279">
        <v>233945879</v>
      </c>
      <c r="AU10279">
        <v>222513498</v>
      </c>
      <c r="AV10279">
        <v>186999888</v>
      </c>
      <c r="AW10279">
        <v>237577166</v>
      </c>
      <c r="AX10279">
        <v>227942612</v>
      </c>
      <c r="AY10279">
        <v>153355657</v>
      </c>
      <c r="AZ10279">
        <v>19385088</v>
      </c>
      <c r="BA10279">
        <v>194524512</v>
      </c>
      <c r="BB10279">
        <v>180273273</v>
      </c>
      <c r="BC10279">
        <v>209563619</v>
      </c>
      <c r="BD10279">
        <v>186083198</v>
      </c>
      <c r="BE10279">
        <v>211941779</v>
      </c>
      <c r="BF10279">
        <v>154455297</v>
      </c>
      <c r="BG10279">
        <v>158282095</v>
      </c>
      <c r="BH10279">
        <v>161316978</v>
      </c>
      <c r="BI10279">
        <v>169082512</v>
      </c>
      <c r="BJ10279">
        <v>175761961</v>
      </c>
      <c r="BK10279">
        <v>187634835</v>
      </c>
      <c r="BL10279">
        <v>194746159</v>
      </c>
      <c r="BM10279">
        <v>202075446</v>
      </c>
      <c r="BN10279">
        <v>209821986</v>
      </c>
    </row>
    <row r="10280" spans="1:66" hidden="1" x14ac:dyDescent="0.3">
      <c r="A10280">
        <v>10279</v>
      </c>
      <c r="B10280" s="1" t="s">
        <v>483</v>
      </c>
      <c r="C10280" s="1" t="s">
        <v>484</v>
      </c>
      <c r="D10280" s="1" t="s">
        <v>485</v>
      </c>
      <c r="E10280" s="1" t="s">
        <v>77</v>
      </c>
      <c r="F10280" s="1" t="s">
        <v>78</v>
      </c>
      <c r="G10280" s="1" t="s">
        <v>79</v>
      </c>
      <c r="H10280" s="1" t="s">
        <v>80</v>
      </c>
      <c r="I10280" s="1" t="s">
        <v>77</v>
      </c>
      <c r="J10280" s="1" t="s">
        <v>81</v>
      </c>
      <c r="K10280" s="1" t="s">
        <v>106</v>
      </c>
      <c r="L10280" s="1" t="s">
        <v>85</v>
      </c>
      <c r="M10280" s="1" t="s">
        <v>84</v>
      </c>
      <c r="N10280">
        <v>467938338</v>
      </c>
      <c r="O10280">
        <v>482539008</v>
      </c>
      <c r="P10280">
        <v>498029757</v>
      </c>
      <c r="Q10280">
        <v>510757333</v>
      </c>
      <c r="R10280">
        <v>528828662</v>
      </c>
      <c r="S10280">
        <v>546230479</v>
      </c>
      <c r="T10280">
        <v>564260299</v>
      </c>
      <c r="U10280">
        <v>586197291</v>
      </c>
      <c r="V10280">
        <v>606514062</v>
      </c>
      <c r="W10280">
        <v>639244349</v>
      </c>
      <c r="X10280">
        <v>644187106</v>
      </c>
      <c r="Y10280">
        <v>661945004</v>
      </c>
      <c r="Z10280">
        <v>657117629</v>
      </c>
      <c r="AA10280">
        <v>684413641</v>
      </c>
      <c r="AB10280">
        <v>705923135</v>
      </c>
      <c r="AC10280">
        <v>728834704</v>
      </c>
      <c r="AD10280">
        <v>747085278</v>
      </c>
      <c r="AE10280">
        <v>760777625</v>
      </c>
      <c r="AF10280">
        <v>776029804</v>
      </c>
      <c r="AG10280">
        <v>804670186</v>
      </c>
      <c r="AH10280">
        <v>813970029</v>
      </c>
      <c r="AI10280">
        <v>821980333</v>
      </c>
      <c r="AJ10280">
        <v>875929976</v>
      </c>
      <c r="AK10280">
        <v>934024594</v>
      </c>
      <c r="AL10280">
        <v>964299234</v>
      </c>
      <c r="AM10280">
        <v>985475006</v>
      </c>
      <c r="AN10280">
        <v>1010486155</v>
      </c>
      <c r="AO10280">
        <v>1041390795</v>
      </c>
      <c r="AP10280">
        <v>1073972692</v>
      </c>
      <c r="AQ10280">
        <v>1099349896</v>
      </c>
      <c r="AR10280">
        <v>1148080787</v>
      </c>
      <c r="AS10280">
        <v>1182347587</v>
      </c>
      <c r="AT10280">
        <v>122722829</v>
      </c>
      <c r="AU10280">
        <v>124320952</v>
      </c>
      <c r="AV10280">
        <v>1235137402</v>
      </c>
      <c r="AW10280">
        <v>131326769</v>
      </c>
      <c r="AX10280">
        <v>133109454</v>
      </c>
      <c r="AY10280">
        <v>1284088475</v>
      </c>
      <c r="AZ10280">
        <v>1353299685</v>
      </c>
      <c r="BA10280">
        <v>1385170589</v>
      </c>
      <c r="BB10280">
        <v>1405490052</v>
      </c>
      <c r="BC10280">
        <v>1473190521</v>
      </c>
      <c r="BD10280">
        <v>1491509584</v>
      </c>
      <c r="BE10280">
        <v>1561437846</v>
      </c>
      <c r="BF10280">
        <v>1548678207</v>
      </c>
      <c r="BG10280">
        <v>159669417</v>
      </c>
      <c r="BH10280">
        <v>1643022087</v>
      </c>
      <c r="BI10280">
        <v>1693483236</v>
      </c>
      <c r="BJ10280">
        <v>1742585598</v>
      </c>
      <c r="BK10280">
        <v>1797175833</v>
      </c>
      <c r="BL10280">
        <v>1847723014</v>
      </c>
      <c r="BM10280">
        <v>1899226132</v>
      </c>
      <c r="BN10280">
        <v>1951739343</v>
      </c>
    </row>
    <row r="10281" spans="1:66" hidden="1" x14ac:dyDescent="0.3">
      <c r="A10281">
        <v>10280</v>
      </c>
      <c r="B10281" s="1" t="s">
        <v>483</v>
      </c>
      <c r="C10281" s="1" t="s">
        <v>484</v>
      </c>
      <c r="D10281" s="1" t="s">
        <v>485</v>
      </c>
      <c r="E10281" s="1" t="s">
        <v>77</v>
      </c>
      <c r="F10281" s="1" t="s">
        <v>78</v>
      </c>
      <c r="G10281" s="1" t="s">
        <v>79</v>
      </c>
      <c r="H10281" s="1" t="s">
        <v>80</v>
      </c>
      <c r="I10281" s="1" t="s">
        <v>77</v>
      </c>
      <c r="J10281" s="1" t="s">
        <v>81</v>
      </c>
      <c r="K10281" s="1" t="s">
        <v>106</v>
      </c>
      <c r="L10281" s="1" t="s">
        <v>87</v>
      </c>
      <c r="M10281" s="1" t="s">
        <v>84</v>
      </c>
      <c r="N10281">
        <v>395013296</v>
      </c>
      <c r="O10281">
        <v>408471973</v>
      </c>
      <c r="P10281">
        <v>422168822</v>
      </c>
      <c r="Q10281">
        <v>436164381</v>
      </c>
      <c r="R10281">
        <v>450546271</v>
      </c>
      <c r="S10281">
        <v>465374235</v>
      </c>
      <c r="T10281">
        <v>480652256</v>
      </c>
      <c r="U10281">
        <v>496292711</v>
      </c>
      <c r="V10281">
        <v>51215222</v>
      </c>
      <c r="W10281">
        <v>528031643</v>
      </c>
      <c r="X10281">
        <v>543787599</v>
      </c>
      <c r="Y10281">
        <v>559443986</v>
      </c>
      <c r="Z10281">
        <v>575048596</v>
      </c>
      <c r="AA10281">
        <v>590481945</v>
      </c>
      <c r="AB10281">
        <v>605604636</v>
      </c>
      <c r="AC10281">
        <v>620376841</v>
      </c>
      <c r="AD10281">
        <v>634714921</v>
      </c>
      <c r="AE10281">
        <v>648802084</v>
      </c>
      <c r="AF10281">
        <v>663207871</v>
      </c>
      <c r="AG10281">
        <v>678677066</v>
      </c>
      <c r="AH10281">
        <v>695755311</v>
      </c>
      <c r="AI10281">
        <v>714621835</v>
      </c>
      <c r="AJ10281">
        <v>735153168</v>
      </c>
      <c r="AK10281">
        <v>757205931</v>
      </c>
      <c r="AL10281">
        <v>780517259</v>
      </c>
      <c r="AM10281">
        <v>804860132</v>
      </c>
      <c r="AN10281">
        <v>830250481</v>
      </c>
      <c r="AO10281">
        <v>856672375</v>
      </c>
      <c r="AP10281">
        <v>88379126</v>
      </c>
      <c r="AQ10281">
        <v>911192923</v>
      </c>
      <c r="AR10281">
        <v>938562724</v>
      </c>
      <c r="AS10281">
        <v>965892697</v>
      </c>
      <c r="AT10281">
        <v>993282411</v>
      </c>
      <c r="AU10281">
        <v>1020696023</v>
      </c>
      <c r="AV10281">
        <v>1048137514</v>
      </c>
      <c r="AW10281">
        <v>1075690524</v>
      </c>
      <c r="AX10281">
        <v>1103151929</v>
      </c>
      <c r="AY10281">
        <v>1130732818</v>
      </c>
      <c r="AZ10281">
        <v>1159448805</v>
      </c>
      <c r="BA10281">
        <v>1190646077</v>
      </c>
      <c r="BB10281">
        <v>122521678</v>
      </c>
      <c r="BC10281">
        <v>1263626902</v>
      </c>
      <c r="BD10281">
        <v>1305426387</v>
      </c>
      <c r="BE10281">
        <v>1349496067</v>
      </c>
      <c r="BF10281">
        <v>139422291</v>
      </c>
      <c r="BG10281">
        <v>1438412075</v>
      </c>
      <c r="BH10281">
        <v>1481705109</v>
      </c>
      <c r="BI10281">
        <v>1524400724</v>
      </c>
      <c r="BJ10281">
        <v>1566823637</v>
      </c>
      <c r="BK10281">
        <v>1609540997</v>
      </c>
      <c r="BL10281">
        <v>1652976855</v>
      </c>
      <c r="BM10281">
        <v>1697150686</v>
      </c>
      <c r="BN10281">
        <v>1741917357</v>
      </c>
    </row>
    <row r="10282" spans="1:66" hidden="1" x14ac:dyDescent="0.3">
      <c r="A10282">
        <v>10281</v>
      </c>
      <c r="B10282" s="1" t="s">
        <v>483</v>
      </c>
      <c r="C10282" s="1" t="s">
        <v>484</v>
      </c>
      <c r="D10282" s="1" t="s">
        <v>485</v>
      </c>
      <c r="E10282" s="1" t="s">
        <v>77</v>
      </c>
      <c r="F10282" s="1" t="s">
        <v>78</v>
      </c>
      <c r="G10282" s="1" t="s">
        <v>79</v>
      </c>
      <c r="H10282" s="1" t="s">
        <v>80</v>
      </c>
      <c r="I10282" s="1" t="s">
        <v>77</v>
      </c>
      <c r="J10282" s="1" t="s">
        <v>81</v>
      </c>
      <c r="K10282" s="1" t="s">
        <v>108</v>
      </c>
      <c r="L10282" s="1" t="s">
        <v>102</v>
      </c>
      <c r="M10282" s="1" t="s">
        <v>84</v>
      </c>
      <c r="AH10282">
        <v>784195</v>
      </c>
      <c r="AI10282">
        <v>5105568</v>
      </c>
      <c r="AJ10282">
        <v>8075951</v>
      </c>
      <c r="AK10282">
        <v>1303536</v>
      </c>
      <c r="AL10282">
        <v>30670876</v>
      </c>
      <c r="AM10282">
        <v>52670467</v>
      </c>
      <c r="AN10282">
        <v>82626227</v>
      </c>
      <c r="AO10282">
        <v>114028365</v>
      </c>
      <c r="AP10282">
        <v>155185144</v>
      </c>
      <c r="AQ10282">
        <v>226304871</v>
      </c>
      <c r="AR10282">
        <v>41077742</v>
      </c>
      <c r="AS10282">
        <v>562738597</v>
      </c>
      <c r="AT10282">
        <v>708574575</v>
      </c>
      <c r="AU10282">
        <v>875290459</v>
      </c>
      <c r="AV10282">
        <v>1043810244</v>
      </c>
      <c r="AW10282">
        <v>1246720188</v>
      </c>
      <c r="AX10282">
        <v>1315437421</v>
      </c>
      <c r="AY10282">
        <v>1343599957</v>
      </c>
      <c r="AZ10282">
        <v>1397240181</v>
      </c>
      <c r="BA10282">
        <v>1444354786</v>
      </c>
      <c r="BB10282">
        <v>1435858726</v>
      </c>
      <c r="BC10282">
        <v>1445765936</v>
      </c>
      <c r="BD10282">
        <v>1474245179</v>
      </c>
      <c r="BE10282">
        <v>1515218068</v>
      </c>
      <c r="BF10282">
        <v>1651605115</v>
      </c>
      <c r="BG10282">
        <v>1825136856</v>
      </c>
      <c r="BH10282">
        <v>2082272231</v>
      </c>
      <c r="BI10282">
        <v>2335896698</v>
      </c>
      <c r="BJ10282">
        <v>2646296281</v>
      </c>
      <c r="BK10282">
        <v>2920016089</v>
      </c>
      <c r="BL10282">
        <v>3193735897</v>
      </c>
      <c r="BM10282">
        <v>3500484594</v>
      </c>
      <c r="BN10282">
        <v>38381374</v>
      </c>
    </row>
    <row r="10283" spans="1:66" hidden="1" x14ac:dyDescent="0.3">
      <c r="A10283">
        <v>10282</v>
      </c>
      <c r="B10283" s="1" t="s">
        <v>483</v>
      </c>
      <c r="C10283" s="1" t="s">
        <v>484</v>
      </c>
      <c r="D10283" s="1" t="s">
        <v>485</v>
      </c>
      <c r="E10283" s="1" t="s">
        <v>77</v>
      </c>
      <c r="F10283" s="1" t="s">
        <v>78</v>
      </c>
      <c r="G10283" s="1" t="s">
        <v>79</v>
      </c>
      <c r="H10283" s="1" t="s">
        <v>80</v>
      </c>
      <c r="I10283" s="1" t="s">
        <v>77</v>
      </c>
      <c r="J10283" s="1" t="s">
        <v>81</v>
      </c>
      <c r="K10283" s="1" t="s">
        <v>108</v>
      </c>
      <c r="L10283" s="1" t="s">
        <v>85</v>
      </c>
      <c r="M10283" s="1" t="s">
        <v>84</v>
      </c>
      <c r="AH10283">
        <v>784195</v>
      </c>
      <c r="AI10283">
        <v>5105568</v>
      </c>
      <c r="AJ10283">
        <v>8075951</v>
      </c>
      <c r="AK10283">
        <v>1303536</v>
      </c>
      <c r="AL10283">
        <v>30670876</v>
      </c>
      <c r="AM10283">
        <v>52670467</v>
      </c>
      <c r="AN10283">
        <v>82626227</v>
      </c>
      <c r="AO10283">
        <v>114028365</v>
      </c>
      <c r="AP10283">
        <v>155185144</v>
      </c>
      <c r="AQ10283">
        <v>226304871</v>
      </c>
      <c r="AR10283">
        <v>41077742</v>
      </c>
      <c r="AS10283">
        <v>562738597</v>
      </c>
      <c r="AT10283">
        <v>708574575</v>
      </c>
      <c r="AU10283">
        <v>875290459</v>
      </c>
      <c r="AV10283">
        <v>1043810244</v>
      </c>
      <c r="AW10283">
        <v>1246720188</v>
      </c>
      <c r="AX10283">
        <v>1315437421</v>
      </c>
      <c r="AY10283">
        <v>1343599957</v>
      </c>
      <c r="AZ10283">
        <v>1397240181</v>
      </c>
      <c r="BA10283">
        <v>1444354786</v>
      </c>
      <c r="BB10283">
        <v>1435858726</v>
      </c>
      <c r="BC10283">
        <v>1445765936</v>
      </c>
      <c r="BD10283">
        <v>1474245179</v>
      </c>
      <c r="BE10283">
        <v>1515218068</v>
      </c>
      <c r="BF10283">
        <v>1651605115</v>
      </c>
      <c r="BG10283">
        <v>1825136856</v>
      </c>
      <c r="BH10283">
        <v>2082272231</v>
      </c>
      <c r="BI10283">
        <v>2335896698</v>
      </c>
      <c r="BJ10283">
        <v>2646296281</v>
      </c>
      <c r="BK10283">
        <v>2920016089</v>
      </c>
      <c r="BL10283">
        <v>3193735897</v>
      </c>
      <c r="BM10283">
        <v>3500484594</v>
      </c>
      <c r="BN10283">
        <v>38381374</v>
      </c>
    </row>
    <row r="10284" spans="1:66" hidden="1" x14ac:dyDescent="0.3">
      <c r="A10284">
        <v>10283</v>
      </c>
      <c r="B10284" s="1" t="s">
        <v>483</v>
      </c>
      <c r="C10284" s="1" t="s">
        <v>484</v>
      </c>
      <c r="D10284" s="1" t="s">
        <v>485</v>
      </c>
      <c r="E10284" s="1" t="s">
        <v>77</v>
      </c>
      <c r="F10284" s="1" t="s">
        <v>78</v>
      </c>
      <c r="G10284" s="1" t="s">
        <v>79</v>
      </c>
      <c r="H10284" s="1" t="s">
        <v>80</v>
      </c>
      <c r="I10284" s="1" t="s">
        <v>77</v>
      </c>
      <c r="J10284" s="1" t="s">
        <v>81</v>
      </c>
      <c r="K10284" s="1" t="s">
        <v>109</v>
      </c>
      <c r="L10284" s="1" t="s">
        <v>102</v>
      </c>
      <c r="M10284" s="1" t="s">
        <v>84</v>
      </c>
      <c r="N10284">
        <v>21855</v>
      </c>
      <c r="O10284">
        <v>21855</v>
      </c>
      <c r="P10284">
        <v>21855</v>
      </c>
      <c r="Q10284">
        <v>21855</v>
      </c>
      <c r="R10284">
        <v>21855</v>
      </c>
      <c r="S10284">
        <v>21855</v>
      </c>
      <c r="T10284">
        <v>24863</v>
      </c>
      <c r="U10284">
        <v>291635</v>
      </c>
      <c r="V10284">
        <v>338635</v>
      </c>
      <c r="W10284">
        <v>422295</v>
      </c>
      <c r="X10284">
        <v>50572</v>
      </c>
      <c r="Y10284">
        <v>479635</v>
      </c>
      <c r="Z10284">
        <v>48739</v>
      </c>
      <c r="AA10284">
        <v>491385</v>
      </c>
      <c r="AB10284">
        <v>603245</v>
      </c>
      <c r="AC10284">
        <v>70265</v>
      </c>
      <c r="AD10284">
        <v>627685</v>
      </c>
      <c r="AE10284">
        <v>54708</v>
      </c>
      <c r="AF10284">
        <v>4324</v>
      </c>
      <c r="AG10284">
        <v>362605</v>
      </c>
      <c r="AH10284">
        <v>24863</v>
      </c>
      <c r="AI10284">
        <v>25803</v>
      </c>
      <c r="AJ10284">
        <v>2585</v>
      </c>
      <c r="AK10284">
        <v>23359</v>
      </c>
      <c r="AL10284">
        <v>21056</v>
      </c>
      <c r="AM10284">
        <v>185415</v>
      </c>
      <c r="AN10284">
        <v>182595</v>
      </c>
      <c r="AO10284">
        <v>168965</v>
      </c>
      <c r="AP10284">
        <v>151575</v>
      </c>
      <c r="AQ10284">
        <v>153455</v>
      </c>
      <c r="AR10284">
        <v>153455</v>
      </c>
      <c r="AS10284">
        <v>143585</v>
      </c>
      <c r="AT10284">
        <v>1316</v>
      </c>
      <c r="AU10284">
        <v>117265</v>
      </c>
      <c r="AV10284">
        <v>102225</v>
      </c>
      <c r="AW10284">
        <v>846</v>
      </c>
      <c r="AX10284">
        <v>90005</v>
      </c>
      <c r="AY10284">
        <v>9494</v>
      </c>
      <c r="AZ10284">
        <v>10011</v>
      </c>
      <c r="BA10284">
        <v>10528</v>
      </c>
      <c r="BB10284">
        <v>110215</v>
      </c>
      <c r="BC10284">
        <v>115385</v>
      </c>
      <c r="BD10284">
        <v>120555</v>
      </c>
      <c r="BE10284">
        <v>12549</v>
      </c>
      <c r="BF10284">
        <v>13066</v>
      </c>
      <c r="BG10284">
        <v>13583</v>
      </c>
      <c r="BH10284">
        <v>141</v>
      </c>
      <c r="BI10284">
        <v>145935</v>
      </c>
      <c r="BJ10284">
        <v>151105</v>
      </c>
      <c r="BK10284">
        <v>156196667</v>
      </c>
      <c r="BL10284">
        <v>161288333</v>
      </c>
      <c r="BM10284">
        <v>166519015</v>
      </c>
      <c r="BN10284">
        <v>171919331</v>
      </c>
    </row>
    <row r="10285" spans="1:66" hidden="1" x14ac:dyDescent="0.3">
      <c r="A10285">
        <v>10284</v>
      </c>
      <c r="B10285" s="1" t="s">
        <v>483</v>
      </c>
      <c r="C10285" s="1" t="s">
        <v>484</v>
      </c>
      <c r="D10285" s="1" t="s">
        <v>485</v>
      </c>
      <c r="E10285" s="1" t="s">
        <v>77</v>
      </c>
      <c r="F10285" s="1" t="s">
        <v>78</v>
      </c>
      <c r="G10285" s="1" t="s">
        <v>79</v>
      </c>
      <c r="H10285" s="1" t="s">
        <v>80</v>
      </c>
      <c r="I10285" s="1" t="s">
        <v>77</v>
      </c>
      <c r="J10285" s="1" t="s">
        <v>81</v>
      </c>
      <c r="K10285" s="1" t="s">
        <v>109</v>
      </c>
      <c r="L10285" s="1" t="s">
        <v>85</v>
      </c>
      <c r="M10285" s="1" t="s">
        <v>84</v>
      </c>
      <c r="N10285">
        <v>21855</v>
      </c>
      <c r="O10285">
        <v>21855</v>
      </c>
      <c r="P10285">
        <v>21855</v>
      </c>
      <c r="Q10285">
        <v>21855</v>
      </c>
      <c r="R10285">
        <v>21855</v>
      </c>
      <c r="S10285">
        <v>21855</v>
      </c>
      <c r="T10285">
        <v>24863</v>
      </c>
      <c r="U10285">
        <v>291635</v>
      </c>
      <c r="V10285">
        <v>338635</v>
      </c>
      <c r="W10285">
        <v>422295</v>
      </c>
      <c r="X10285">
        <v>50572</v>
      </c>
      <c r="Y10285">
        <v>479635</v>
      </c>
      <c r="Z10285">
        <v>48739</v>
      </c>
      <c r="AA10285">
        <v>491385</v>
      </c>
      <c r="AB10285">
        <v>603245</v>
      </c>
      <c r="AC10285">
        <v>70265</v>
      </c>
      <c r="AD10285">
        <v>627685</v>
      </c>
      <c r="AE10285">
        <v>54708</v>
      </c>
      <c r="AF10285">
        <v>4324</v>
      </c>
      <c r="AG10285">
        <v>362605</v>
      </c>
      <c r="AH10285">
        <v>24863</v>
      </c>
      <c r="AI10285">
        <v>25803</v>
      </c>
      <c r="AJ10285">
        <v>2585</v>
      </c>
      <c r="AK10285">
        <v>23359</v>
      </c>
      <c r="AL10285">
        <v>21056</v>
      </c>
      <c r="AM10285">
        <v>185415</v>
      </c>
      <c r="AN10285">
        <v>182595</v>
      </c>
      <c r="AO10285">
        <v>168965</v>
      </c>
      <c r="AP10285">
        <v>151575</v>
      </c>
      <c r="AQ10285">
        <v>153455</v>
      </c>
      <c r="AR10285">
        <v>153455</v>
      </c>
      <c r="AS10285">
        <v>143585</v>
      </c>
      <c r="AT10285">
        <v>1316</v>
      </c>
      <c r="AU10285">
        <v>117265</v>
      </c>
      <c r="AV10285">
        <v>102225</v>
      </c>
      <c r="AW10285">
        <v>846</v>
      </c>
      <c r="AX10285">
        <v>90005</v>
      </c>
      <c r="AY10285">
        <v>9494</v>
      </c>
      <c r="AZ10285">
        <v>10011</v>
      </c>
      <c r="BA10285">
        <v>10528</v>
      </c>
      <c r="BB10285">
        <v>110215</v>
      </c>
      <c r="BC10285">
        <v>115385</v>
      </c>
      <c r="BD10285">
        <v>120555</v>
      </c>
      <c r="BE10285">
        <v>12549</v>
      </c>
      <c r="BF10285">
        <v>13066</v>
      </c>
      <c r="BG10285">
        <v>13583</v>
      </c>
      <c r="BH10285">
        <v>141</v>
      </c>
      <c r="BI10285">
        <v>145935</v>
      </c>
      <c r="BJ10285">
        <v>151105</v>
      </c>
      <c r="BK10285">
        <v>156196667</v>
      </c>
      <c r="BL10285">
        <v>161288333</v>
      </c>
      <c r="BM10285">
        <v>166519015</v>
      </c>
      <c r="BN10285">
        <v>171919331</v>
      </c>
    </row>
    <row r="10286" spans="1:66" hidden="1" x14ac:dyDescent="0.3">
      <c r="A10286">
        <v>10285</v>
      </c>
      <c r="B10286" s="1" t="s">
        <v>483</v>
      </c>
      <c r="C10286" s="1" t="s">
        <v>484</v>
      </c>
      <c r="D10286" s="1" t="s">
        <v>485</v>
      </c>
      <c r="E10286" s="1" t="s">
        <v>77</v>
      </c>
      <c r="F10286" s="1" t="s">
        <v>78</v>
      </c>
      <c r="G10286" s="1" t="s">
        <v>79</v>
      </c>
      <c r="H10286" s="1" t="s">
        <v>80</v>
      </c>
      <c r="I10286" s="1" t="s">
        <v>77</v>
      </c>
      <c r="J10286" s="1" t="s">
        <v>81</v>
      </c>
      <c r="K10286" s="1" t="s">
        <v>111</v>
      </c>
      <c r="L10286" s="1" t="s">
        <v>83</v>
      </c>
      <c r="M10286" s="1" t="s">
        <v>84</v>
      </c>
      <c r="N10286">
        <v>63328571</v>
      </c>
      <c r="O10286">
        <v>63328571</v>
      </c>
      <c r="P10286">
        <v>63328571</v>
      </c>
      <c r="Q10286">
        <v>63328571</v>
      </c>
      <c r="R10286">
        <v>8642857</v>
      </c>
      <c r="S10286">
        <v>161385712</v>
      </c>
      <c r="T10286">
        <v>158557136</v>
      </c>
      <c r="U10286">
        <v>200042843</v>
      </c>
      <c r="V10286">
        <v>19705713</v>
      </c>
      <c r="W10286">
        <v>196899985</v>
      </c>
      <c r="X10286">
        <v>142371414</v>
      </c>
      <c r="Y10286">
        <v>95699983</v>
      </c>
      <c r="Z10286">
        <v>95385697</v>
      </c>
      <c r="AA10286">
        <v>69614273</v>
      </c>
      <c r="AB10286">
        <v>130114262</v>
      </c>
      <c r="AC10286">
        <v>116285693</v>
      </c>
      <c r="AD10286">
        <v>124142835</v>
      </c>
      <c r="AE10286">
        <v>150071401</v>
      </c>
      <c r="AF10286">
        <v>165942827</v>
      </c>
      <c r="AG10286">
        <v>121157121</v>
      </c>
      <c r="AH10286">
        <v>108428552</v>
      </c>
      <c r="AI10286">
        <v>111571408</v>
      </c>
      <c r="AJ10286">
        <v>103714267</v>
      </c>
      <c r="AK10286">
        <v>368761848</v>
      </c>
      <c r="AL10286">
        <v>393904705</v>
      </c>
      <c r="AM10286">
        <v>36666661</v>
      </c>
      <c r="AN10286">
        <v>3991428</v>
      </c>
      <c r="AO10286">
        <v>403752324</v>
      </c>
      <c r="AP10286">
        <v>421561848</v>
      </c>
      <c r="AQ10286">
        <v>418418985</v>
      </c>
      <c r="AR10286">
        <v>403123747</v>
      </c>
      <c r="AS10286">
        <v>392490411</v>
      </c>
      <c r="AT10286">
        <v>690171303</v>
      </c>
      <c r="AU10286">
        <v>31847619</v>
      </c>
      <c r="AV10286">
        <v>5447619</v>
      </c>
      <c r="AW10286">
        <v>196219018</v>
      </c>
      <c r="AX10286">
        <v>219057103</v>
      </c>
      <c r="AY10286">
        <v>167671398</v>
      </c>
      <c r="AZ10286">
        <v>216857103</v>
      </c>
      <c r="BA10286">
        <v>235714243</v>
      </c>
      <c r="BB10286">
        <v>191399965</v>
      </c>
      <c r="BC10286">
        <v>213085677</v>
      </c>
      <c r="BD10286">
        <v>2407952</v>
      </c>
      <c r="BE10286">
        <v>303390429</v>
      </c>
      <c r="BF10286">
        <v>333457086</v>
      </c>
      <c r="BG10286">
        <v>2850571</v>
      </c>
      <c r="BH10286">
        <v>392804696</v>
      </c>
      <c r="BI10286">
        <v>259547583</v>
      </c>
      <c r="BJ10286">
        <v>348071385</v>
      </c>
      <c r="BK10286">
        <v>349799956</v>
      </c>
      <c r="BL10286">
        <v>124352361</v>
      </c>
      <c r="BM10286">
        <v>98769508</v>
      </c>
      <c r="BN10286">
        <v>79136497</v>
      </c>
    </row>
    <row r="10287" spans="1:66" hidden="1" x14ac:dyDescent="0.3">
      <c r="A10287">
        <v>10286</v>
      </c>
      <c r="B10287" s="1" t="s">
        <v>483</v>
      </c>
      <c r="C10287" s="1" t="s">
        <v>484</v>
      </c>
      <c r="D10287" s="1" t="s">
        <v>485</v>
      </c>
      <c r="E10287" s="1" t="s">
        <v>77</v>
      </c>
      <c r="F10287" s="1" t="s">
        <v>78</v>
      </c>
      <c r="G10287" s="1" t="s">
        <v>79</v>
      </c>
      <c r="H10287" s="1" t="s">
        <v>80</v>
      </c>
      <c r="I10287" s="1" t="s">
        <v>77</v>
      </c>
      <c r="J10287" s="1" t="s">
        <v>81</v>
      </c>
      <c r="K10287" s="1" t="s">
        <v>111</v>
      </c>
      <c r="L10287" s="1" t="s">
        <v>85</v>
      </c>
      <c r="M10287" s="1" t="s">
        <v>84</v>
      </c>
      <c r="N10287">
        <v>7986290274</v>
      </c>
      <c r="O10287">
        <v>8048529673</v>
      </c>
      <c r="P10287">
        <v>7780479689</v>
      </c>
      <c r="Q10287">
        <v>7108864914</v>
      </c>
      <c r="R10287">
        <v>6678437714</v>
      </c>
      <c r="S10287">
        <v>6443842227</v>
      </c>
      <c r="T10287">
        <v>6648859839</v>
      </c>
      <c r="U10287">
        <v>6914182089</v>
      </c>
      <c r="V10287">
        <v>6674894271</v>
      </c>
      <c r="W10287">
        <v>6717256935</v>
      </c>
      <c r="X10287">
        <v>6821898149</v>
      </c>
      <c r="Y10287">
        <v>6876731424</v>
      </c>
      <c r="Z10287">
        <v>6806366057</v>
      </c>
      <c r="AA10287">
        <v>6550128188</v>
      </c>
      <c r="AB10287">
        <v>655489498</v>
      </c>
      <c r="AC10287">
        <v>6459608951</v>
      </c>
      <c r="AD10287">
        <v>6457988012</v>
      </c>
      <c r="AE10287">
        <v>672325828</v>
      </c>
      <c r="AF10287">
        <v>6826525649</v>
      </c>
      <c r="AG10287">
        <v>6821883269</v>
      </c>
      <c r="AH10287">
        <v>6955335591</v>
      </c>
      <c r="AI10287">
        <v>486379504</v>
      </c>
      <c r="AJ10287">
        <v>5803233642</v>
      </c>
      <c r="AK10287">
        <v>7542454635</v>
      </c>
      <c r="AL10287">
        <v>7551483101</v>
      </c>
      <c r="AM10287">
        <v>7045341412</v>
      </c>
      <c r="AN10287">
        <v>6205206256</v>
      </c>
      <c r="AO10287">
        <v>6767933413</v>
      </c>
      <c r="AP10287">
        <v>700762052</v>
      </c>
      <c r="AQ10287">
        <v>683270954</v>
      </c>
      <c r="AR10287">
        <v>6809151806</v>
      </c>
      <c r="AS10287">
        <v>7006704535</v>
      </c>
      <c r="AT10287">
        <v>8599849977</v>
      </c>
      <c r="AU10287">
        <v>4757331105</v>
      </c>
      <c r="AV10287">
        <v>4645968289</v>
      </c>
      <c r="AW10287">
        <v>6091698844</v>
      </c>
      <c r="AX10287">
        <v>6169368464</v>
      </c>
      <c r="AY10287">
        <v>6197530495</v>
      </c>
      <c r="AZ10287">
        <v>6607958598</v>
      </c>
      <c r="BA10287">
        <v>785886902</v>
      </c>
      <c r="BB10287">
        <v>7780412824</v>
      </c>
      <c r="BC10287">
        <v>8160311884</v>
      </c>
      <c r="BD10287">
        <v>8424809817</v>
      </c>
      <c r="BE10287">
        <v>8318303117</v>
      </c>
      <c r="BF10287">
        <v>8582435565</v>
      </c>
      <c r="BG10287">
        <v>6469223847</v>
      </c>
      <c r="BH10287">
        <v>7174269821</v>
      </c>
      <c r="BI10287">
        <v>6729260308</v>
      </c>
      <c r="BJ10287">
        <v>6793192569</v>
      </c>
      <c r="BK10287">
        <v>7986792812</v>
      </c>
      <c r="BL10287">
        <v>717415998</v>
      </c>
      <c r="BM10287">
        <v>7004900804</v>
      </c>
      <c r="BN10287">
        <v>6934034556</v>
      </c>
    </row>
    <row r="10288" spans="1:66" hidden="1" x14ac:dyDescent="0.3">
      <c r="A10288">
        <v>10287</v>
      </c>
      <c r="B10288" s="1" t="s">
        <v>483</v>
      </c>
      <c r="C10288" s="1" t="s">
        <v>484</v>
      </c>
      <c r="D10288" s="1" t="s">
        <v>485</v>
      </c>
      <c r="E10288" s="1" t="s">
        <v>77</v>
      </c>
      <c r="F10288" s="1" t="s">
        <v>78</v>
      </c>
      <c r="G10288" s="1" t="s">
        <v>79</v>
      </c>
      <c r="H10288" s="1" t="s">
        <v>80</v>
      </c>
      <c r="I10288" s="1" t="s">
        <v>77</v>
      </c>
      <c r="J10288" s="1" t="s">
        <v>81</v>
      </c>
      <c r="K10288" s="1" t="s">
        <v>111</v>
      </c>
      <c r="L10288" s="1" t="s">
        <v>86</v>
      </c>
      <c r="M10288" s="1" t="s">
        <v>84</v>
      </c>
      <c r="N10288">
        <v>5918332537</v>
      </c>
      <c r="O10288">
        <v>6065031879</v>
      </c>
      <c r="P10288">
        <v>5731042431</v>
      </c>
      <c r="Q10288">
        <v>5210774728</v>
      </c>
      <c r="R10288">
        <v>4729652554</v>
      </c>
      <c r="S10288">
        <v>4447161598</v>
      </c>
      <c r="T10288">
        <v>4576773188</v>
      </c>
      <c r="U10288">
        <v>4701157136</v>
      </c>
      <c r="V10288">
        <v>4498381234</v>
      </c>
      <c r="W10288">
        <v>4499955672</v>
      </c>
      <c r="X10288">
        <v>4626866059</v>
      </c>
      <c r="Y10288">
        <v>4706016617</v>
      </c>
      <c r="Z10288">
        <v>4614856109</v>
      </c>
      <c r="AA10288">
        <v>4481449919</v>
      </c>
      <c r="AB10288">
        <v>4221940353</v>
      </c>
      <c r="AC10288">
        <v>4073496959</v>
      </c>
      <c r="AD10288">
        <v>4024468194</v>
      </c>
      <c r="AE10288">
        <v>4193742085</v>
      </c>
      <c r="AF10288">
        <v>4091670158</v>
      </c>
      <c r="AG10288">
        <v>4292923226</v>
      </c>
      <c r="AH10288">
        <v>4396467842</v>
      </c>
      <c r="AI10288">
        <v>3099985917</v>
      </c>
      <c r="AJ10288">
        <v>3641565021</v>
      </c>
      <c r="AK10288">
        <v>4307062995</v>
      </c>
      <c r="AL10288">
        <v>436809953</v>
      </c>
      <c r="AM10288">
        <v>4100427296</v>
      </c>
      <c r="AN10288">
        <v>328341986</v>
      </c>
      <c r="AO10288">
        <v>3695533859</v>
      </c>
      <c r="AP10288">
        <v>3830727155</v>
      </c>
      <c r="AQ10288">
        <v>3704283587</v>
      </c>
      <c r="AR10288">
        <v>3675252518</v>
      </c>
      <c r="AS10288">
        <v>3627755718</v>
      </c>
      <c r="AT10288">
        <v>3665623775</v>
      </c>
      <c r="AU10288">
        <v>3106982107</v>
      </c>
      <c r="AV10288">
        <v>3317283031</v>
      </c>
      <c r="AW10288">
        <v>3793045284</v>
      </c>
      <c r="AX10288">
        <v>3836250358</v>
      </c>
      <c r="AY10288">
        <v>3993267053</v>
      </c>
      <c r="AZ10288">
        <v>4064872049</v>
      </c>
      <c r="BA10288">
        <v>4755790542</v>
      </c>
      <c r="BB10288">
        <v>4738566803</v>
      </c>
      <c r="BC10288">
        <v>4973065174</v>
      </c>
      <c r="BD10288">
        <v>5111299456</v>
      </c>
      <c r="BE10288">
        <v>476746108</v>
      </c>
      <c r="BF10288">
        <v>4795787481</v>
      </c>
      <c r="BG10288">
        <v>3551860007</v>
      </c>
      <c r="BH10288">
        <v>3704702397</v>
      </c>
      <c r="BI10288">
        <v>3872330285</v>
      </c>
      <c r="BJ10288">
        <v>3607706655</v>
      </c>
      <c r="BK10288">
        <v>4531898792</v>
      </c>
      <c r="BL10288">
        <v>4472336115</v>
      </c>
      <c r="BM10288">
        <v>4429362351</v>
      </c>
      <c r="BN10288">
        <v>4451079478</v>
      </c>
    </row>
    <row r="10289" spans="1:74" hidden="1" x14ac:dyDescent="0.3">
      <c r="A10289">
        <v>10288</v>
      </c>
      <c r="B10289" s="1" t="s">
        <v>483</v>
      </c>
      <c r="C10289" s="1" t="s">
        <v>484</v>
      </c>
      <c r="D10289" s="1" t="s">
        <v>485</v>
      </c>
      <c r="E10289" s="1" t="s">
        <v>77</v>
      </c>
      <c r="F10289" s="1" t="s">
        <v>78</v>
      </c>
      <c r="G10289" s="1" t="s">
        <v>79</v>
      </c>
      <c r="H10289" s="1" t="s">
        <v>80</v>
      </c>
      <c r="I10289" s="1" t="s">
        <v>77</v>
      </c>
      <c r="J10289" s="1" t="s">
        <v>81</v>
      </c>
      <c r="K10289" s="1" t="s">
        <v>111</v>
      </c>
      <c r="L10289" s="1" t="s">
        <v>87</v>
      </c>
      <c r="M10289" s="1" t="s">
        <v>84</v>
      </c>
      <c r="N10289">
        <v>2004629166</v>
      </c>
      <c r="O10289">
        <v>1920169222</v>
      </c>
      <c r="P10289">
        <v>1986108687</v>
      </c>
      <c r="Q10289">
        <v>1834761614</v>
      </c>
      <c r="R10289">
        <v>1862356589</v>
      </c>
      <c r="S10289">
        <v>1835294917</v>
      </c>
      <c r="T10289">
        <v>1913529515</v>
      </c>
      <c r="U10289">
        <v>2012982109</v>
      </c>
      <c r="V10289">
        <v>1979455907</v>
      </c>
      <c r="W10289">
        <v>2020401278</v>
      </c>
      <c r="X10289">
        <v>2052660677</v>
      </c>
      <c r="Y10289">
        <v>2075014824</v>
      </c>
      <c r="Z10289">
        <v>2096124251</v>
      </c>
      <c r="AA10289">
        <v>1999063996</v>
      </c>
      <c r="AB10289">
        <v>2202840365</v>
      </c>
      <c r="AC10289">
        <v>2269826299</v>
      </c>
      <c r="AD10289">
        <v>2309376984</v>
      </c>
      <c r="AE10289">
        <v>2379444794</v>
      </c>
      <c r="AF10289">
        <v>2568912664</v>
      </c>
      <c r="AG10289">
        <v>2407802922</v>
      </c>
      <c r="AH10289">
        <v>2450439198</v>
      </c>
      <c r="AI10289">
        <v>1652237715</v>
      </c>
      <c r="AJ10289">
        <v>2057954354</v>
      </c>
      <c r="AK10289">
        <v>2866629793</v>
      </c>
      <c r="AL10289">
        <v>2789478866</v>
      </c>
      <c r="AM10289">
        <v>2578247507</v>
      </c>
      <c r="AN10289">
        <v>2522643596</v>
      </c>
      <c r="AO10289">
        <v>2668647231</v>
      </c>
      <c r="AP10289">
        <v>2755331517</v>
      </c>
      <c r="AQ10289">
        <v>2710006968</v>
      </c>
      <c r="AR10289">
        <v>2730775541</v>
      </c>
      <c r="AS10289">
        <v>2986458406</v>
      </c>
      <c r="AT10289">
        <v>4244054899</v>
      </c>
      <c r="AU10289">
        <v>1618501379</v>
      </c>
      <c r="AV10289">
        <v>1323237639</v>
      </c>
      <c r="AW10289">
        <v>2102434542</v>
      </c>
      <c r="AX10289">
        <v>2114061003</v>
      </c>
      <c r="AY10289">
        <v>2036592044</v>
      </c>
      <c r="AZ10289">
        <v>2326229446</v>
      </c>
      <c r="BA10289">
        <v>2867364235</v>
      </c>
      <c r="BB10289">
        <v>2850446056</v>
      </c>
      <c r="BC10289">
        <v>2974161034</v>
      </c>
      <c r="BD10289">
        <v>3072715161</v>
      </c>
      <c r="BE10289">
        <v>3247451608</v>
      </c>
      <c r="BF10289">
        <v>3453190997</v>
      </c>
      <c r="BG10289">
        <v>263230674</v>
      </c>
      <c r="BH10289">
        <v>3076762729</v>
      </c>
      <c r="BI10289">
        <v>2597382441</v>
      </c>
      <c r="BJ10289">
        <v>2837414528</v>
      </c>
      <c r="BK10289">
        <v>3105094064</v>
      </c>
      <c r="BL10289">
        <v>2577471504</v>
      </c>
      <c r="BM10289">
        <v>2476768944</v>
      </c>
      <c r="BN10289">
        <v>2403818581</v>
      </c>
    </row>
    <row r="10290" spans="1:74" hidden="1" x14ac:dyDescent="0.3">
      <c r="A10290">
        <v>10289</v>
      </c>
      <c r="B10290" s="1" t="s">
        <v>483</v>
      </c>
      <c r="C10290" s="1" t="s">
        <v>484</v>
      </c>
      <c r="D10290" s="1" t="s">
        <v>485</v>
      </c>
      <c r="E10290" s="1" t="s">
        <v>77</v>
      </c>
      <c r="F10290" s="1" t="s">
        <v>78</v>
      </c>
      <c r="G10290" s="1" t="s">
        <v>79</v>
      </c>
      <c r="H10290" s="1" t="s">
        <v>80</v>
      </c>
      <c r="I10290" s="1" t="s">
        <v>77</v>
      </c>
      <c r="J10290" s="1" t="s">
        <v>81</v>
      </c>
      <c r="K10290" s="1" t="s">
        <v>112</v>
      </c>
      <c r="L10290" s="1" t="s">
        <v>83</v>
      </c>
      <c r="M10290" s="1" t="s">
        <v>84</v>
      </c>
      <c r="AH10290">
        <v>-1373753</v>
      </c>
      <c r="AI10290">
        <v>-1373753</v>
      </c>
      <c r="AJ10290">
        <v>-1373753</v>
      </c>
      <c r="AK10290">
        <v>-1373753</v>
      </c>
      <c r="AL10290">
        <v>-1373753</v>
      </c>
      <c r="AM10290">
        <v>-1373753</v>
      </c>
      <c r="AN10290">
        <v>-1373753</v>
      </c>
      <c r="AO10290">
        <v>-1373753</v>
      </c>
      <c r="AP10290">
        <v>-1373753</v>
      </c>
      <c r="AQ10290">
        <v>-1373753</v>
      </c>
      <c r="AR10290">
        <v>-1373753</v>
      </c>
      <c r="AS10290">
        <v>-517037</v>
      </c>
      <c r="AT10290">
        <v>-517037</v>
      </c>
      <c r="AU10290">
        <v>-517037</v>
      </c>
      <c r="AV10290">
        <v>-517037</v>
      </c>
      <c r="AW10290">
        <v>-517037</v>
      </c>
      <c r="AX10290">
        <v>-517037</v>
      </c>
      <c r="AY10290">
        <v>-517037</v>
      </c>
      <c r="AZ10290">
        <v>-517037</v>
      </c>
      <c r="BA10290">
        <v>-517037</v>
      </c>
      <c r="BB10290">
        <v>-517037</v>
      </c>
      <c r="BC10290">
        <v>847</v>
      </c>
      <c r="BD10290">
        <v>847</v>
      </c>
      <c r="BE10290">
        <v>847</v>
      </c>
      <c r="BF10290">
        <v>847</v>
      </c>
      <c r="BG10290">
        <v>847</v>
      </c>
      <c r="BH10290">
        <v>4961</v>
      </c>
      <c r="BI10290">
        <v>4961</v>
      </c>
      <c r="BJ10290">
        <v>4961</v>
      </c>
      <c r="BK10290">
        <v>4961</v>
      </c>
      <c r="BL10290">
        <v>4961</v>
      </c>
      <c r="BM10290">
        <v>4961</v>
      </c>
      <c r="BN10290">
        <v>4961</v>
      </c>
    </row>
    <row r="10291" spans="1:74" hidden="1" x14ac:dyDescent="0.3">
      <c r="A10291">
        <v>10290</v>
      </c>
      <c r="B10291" s="1" t="s">
        <v>483</v>
      </c>
      <c r="C10291" s="1" t="s">
        <v>484</v>
      </c>
      <c r="D10291" s="1" t="s">
        <v>485</v>
      </c>
      <c r="E10291" s="1" t="s">
        <v>77</v>
      </c>
      <c r="F10291" s="1" t="s">
        <v>78</v>
      </c>
      <c r="G10291" s="1" t="s">
        <v>79</v>
      </c>
      <c r="H10291" s="1" t="s">
        <v>80</v>
      </c>
      <c r="I10291" s="1" t="s">
        <v>77</v>
      </c>
      <c r="J10291" s="1" t="s">
        <v>81</v>
      </c>
      <c r="K10291" s="1" t="s">
        <v>112</v>
      </c>
      <c r="L10291" s="1" t="s">
        <v>85</v>
      </c>
      <c r="M10291" s="1" t="s">
        <v>84</v>
      </c>
      <c r="AH10291">
        <v>-1256736</v>
      </c>
      <c r="AI10291">
        <v>-1256736</v>
      </c>
      <c r="AJ10291">
        <v>-1256736</v>
      </c>
      <c r="AK10291">
        <v>-1256736</v>
      </c>
      <c r="AL10291">
        <v>-1256736</v>
      </c>
      <c r="AM10291">
        <v>-1256736</v>
      </c>
      <c r="AN10291">
        <v>-1319234</v>
      </c>
      <c r="AO10291">
        <v>-1347998</v>
      </c>
      <c r="AP10291">
        <v>-1341134</v>
      </c>
      <c r="AQ10291">
        <v>-1181343</v>
      </c>
      <c r="AR10291">
        <v>-1093968</v>
      </c>
      <c r="AS10291">
        <v>-517037</v>
      </c>
      <c r="AT10291">
        <v>-517037</v>
      </c>
      <c r="AU10291">
        <v>-517037</v>
      </c>
      <c r="AV10291">
        <v>-517037</v>
      </c>
      <c r="AW10291">
        <v>-517037</v>
      </c>
      <c r="AX10291">
        <v>-517037</v>
      </c>
      <c r="AY10291">
        <v>-517037</v>
      </c>
      <c r="AZ10291">
        <v>-517037</v>
      </c>
      <c r="BA10291">
        <v>-517037</v>
      </c>
      <c r="BB10291">
        <v>-517037</v>
      </c>
      <c r="BC10291">
        <v>847</v>
      </c>
      <c r="BD10291">
        <v>847</v>
      </c>
      <c r="BE10291">
        <v>847</v>
      </c>
      <c r="BF10291">
        <v>847</v>
      </c>
      <c r="BG10291">
        <v>847</v>
      </c>
      <c r="BH10291">
        <v>4961</v>
      </c>
      <c r="BI10291">
        <v>4961</v>
      </c>
      <c r="BJ10291">
        <v>4961</v>
      </c>
      <c r="BK10291">
        <v>4961</v>
      </c>
      <c r="BL10291">
        <v>4961</v>
      </c>
      <c r="BM10291">
        <v>4961</v>
      </c>
      <c r="BN10291">
        <v>4961</v>
      </c>
    </row>
    <row r="10292" spans="1:74" hidden="1" x14ac:dyDescent="0.3">
      <c r="A10292">
        <v>10291</v>
      </c>
      <c r="B10292" s="1" t="s">
        <v>483</v>
      </c>
      <c r="C10292" s="1" t="s">
        <v>484</v>
      </c>
      <c r="D10292" s="1" t="s">
        <v>485</v>
      </c>
      <c r="E10292" s="1" t="s">
        <v>77</v>
      </c>
      <c r="F10292" s="1" t="s">
        <v>78</v>
      </c>
      <c r="G10292" s="1" t="s">
        <v>79</v>
      </c>
      <c r="H10292" s="1" t="s">
        <v>80</v>
      </c>
      <c r="I10292" s="1" t="s">
        <v>77</v>
      </c>
      <c r="J10292" s="1" t="s">
        <v>81</v>
      </c>
      <c r="K10292" s="1" t="s">
        <v>112</v>
      </c>
      <c r="L10292" s="1" t="s">
        <v>86</v>
      </c>
      <c r="M10292" s="1" t="s">
        <v>84</v>
      </c>
      <c r="AH10292">
        <v>76805</v>
      </c>
      <c r="AI10292">
        <v>76805</v>
      </c>
      <c r="AJ10292">
        <v>76805</v>
      </c>
      <c r="AK10292">
        <v>76805</v>
      </c>
      <c r="AL10292">
        <v>76805</v>
      </c>
      <c r="AM10292">
        <v>76805</v>
      </c>
      <c r="AN10292">
        <v>35783</v>
      </c>
      <c r="AO10292">
        <v>16904</v>
      </c>
      <c r="AP10292">
        <v>21409</v>
      </c>
      <c r="AQ10292">
        <v>12629</v>
      </c>
      <c r="AR10292">
        <v>18364</v>
      </c>
    </row>
    <row r="10293" spans="1:74" hidden="1" x14ac:dyDescent="0.3">
      <c r="A10293">
        <v>10292</v>
      </c>
      <c r="B10293" s="1" t="s">
        <v>483</v>
      </c>
      <c r="C10293" s="1" t="s">
        <v>484</v>
      </c>
      <c r="D10293" s="1" t="s">
        <v>485</v>
      </c>
      <c r="E10293" s="1" t="s">
        <v>77</v>
      </c>
      <c r="F10293" s="1" t="s">
        <v>78</v>
      </c>
      <c r="G10293" s="1" t="s">
        <v>79</v>
      </c>
      <c r="H10293" s="1" t="s">
        <v>80</v>
      </c>
      <c r="I10293" s="1" t="s">
        <v>77</v>
      </c>
      <c r="J10293" s="1" t="s">
        <v>81</v>
      </c>
      <c r="K10293" s="1" t="s">
        <v>112</v>
      </c>
      <c r="L10293" s="1" t="s">
        <v>87</v>
      </c>
      <c r="M10293" s="1" t="s">
        <v>84</v>
      </c>
      <c r="AH10293">
        <v>40212</v>
      </c>
      <c r="AI10293">
        <v>40212</v>
      </c>
      <c r="AJ10293">
        <v>40212</v>
      </c>
      <c r="AK10293">
        <v>40212</v>
      </c>
      <c r="AL10293">
        <v>40212</v>
      </c>
      <c r="AM10293">
        <v>40212</v>
      </c>
      <c r="AN10293">
        <v>18736</v>
      </c>
      <c r="AO10293">
        <v>8851</v>
      </c>
      <c r="AP10293">
        <v>1121</v>
      </c>
      <c r="AQ10293">
        <v>6612</v>
      </c>
      <c r="AR10293">
        <v>96145</v>
      </c>
    </row>
    <row r="10294" spans="1:74" hidden="1" x14ac:dyDescent="0.3">
      <c r="A10294">
        <v>10293</v>
      </c>
      <c r="B10294" s="1" t="s">
        <v>483</v>
      </c>
      <c r="C10294" s="1" t="s">
        <v>484</v>
      </c>
      <c r="D10294" s="1" t="s">
        <v>485</v>
      </c>
      <c r="E10294" s="1" t="s">
        <v>77</v>
      </c>
      <c r="F10294" s="1" t="s">
        <v>78</v>
      </c>
      <c r="G10294" s="1" t="s">
        <v>79</v>
      </c>
      <c r="H10294" s="1" t="s">
        <v>80</v>
      </c>
      <c r="I10294" s="1" t="s">
        <v>77</v>
      </c>
      <c r="J10294" s="1" t="s">
        <v>81</v>
      </c>
      <c r="K10294" s="1" t="s">
        <v>113</v>
      </c>
      <c r="L10294" s="1" t="s">
        <v>85</v>
      </c>
      <c r="M10294" s="1" t="s">
        <v>84</v>
      </c>
      <c r="N10294">
        <v>2855479579</v>
      </c>
      <c r="O10294">
        <v>3193046877</v>
      </c>
      <c r="P10294">
        <v>3354075544</v>
      </c>
      <c r="Q10294">
        <v>3520626115</v>
      </c>
      <c r="R10294">
        <v>3693567978</v>
      </c>
      <c r="S10294">
        <v>3869601923</v>
      </c>
      <c r="T10294">
        <v>408073808</v>
      </c>
      <c r="U10294">
        <v>4273115267</v>
      </c>
      <c r="V10294">
        <v>4475921298</v>
      </c>
      <c r="W10294">
        <v>4756303841</v>
      </c>
      <c r="X10294">
        <v>4959710158</v>
      </c>
      <c r="Y10294">
        <v>4996161318</v>
      </c>
      <c r="Z10294">
        <v>518965134</v>
      </c>
      <c r="AA10294">
        <v>5372079151</v>
      </c>
      <c r="AB10294">
        <v>5563557743</v>
      </c>
      <c r="AC10294">
        <v>5764821448</v>
      </c>
      <c r="AD10294">
        <v>5928874111</v>
      </c>
      <c r="AE10294">
        <v>608459952</v>
      </c>
      <c r="AF10294">
        <v>6324007995</v>
      </c>
      <c r="AG10294">
        <v>6546138228</v>
      </c>
      <c r="AH10294">
        <v>6645368815</v>
      </c>
      <c r="AI10294">
        <v>5774767648</v>
      </c>
      <c r="AJ10294">
        <v>6070818266</v>
      </c>
      <c r="AK10294">
        <v>6549196703</v>
      </c>
      <c r="AL10294">
        <v>6696437981</v>
      </c>
      <c r="AM10294">
        <v>6872459589</v>
      </c>
      <c r="AN10294">
        <v>714868169</v>
      </c>
      <c r="AO10294">
        <v>7538551005</v>
      </c>
      <c r="AP10294">
        <v>8074521691</v>
      </c>
      <c r="AQ10294">
        <v>8507306519</v>
      </c>
      <c r="AR10294">
        <v>8760919756</v>
      </c>
      <c r="AS10294">
        <v>9009193823</v>
      </c>
      <c r="AT10294">
        <v>9217562486</v>
      </c>
      <c r="AU10294">
        <v>8768584028</v>
      </c>
      <c r="AV10294">
        <v>9417701962</v>
      </c>
      <c r="AW10294">
        <v>9716135673</v>
      </c>
      <c r="AX10294">
        <v>100438704</v>
      </c>
      <c r="AY10294">
        <v>1030921234</v>
      </c>
      <c r="AZ10294">
        <v>1066133451</v>
      </c>
      <c r="BA10294">
        <v>109955598</v>
      </c>
      <c r="BB10294">
        <v>1141331059</v>
      </c>
      <c r="BC10294">
        <v>1187242133</v>
      </c>
      <c r="BD10294">
        <v>1246304188</v>
      </c>
      <c r="BE10294">
        <v>1299297978</v>
      </c>
      <c r="BF10294">
        <v>1339747166</v>
      </c>
      <c r="BG10294">
        <v>1380696282</v>
      </c>
      <c r="BH10294">
        <v>1443966245</v>
      </c>
      <c r="BI10294">
        <v>1482243509</v>
      </c>
      <c r="BJ10294">
        <v>1521848687</v>
      </c>
      <c r="BK10294">
        <v>1566378495</v>
      </c>
      <c r="BL10294">
        <v>1612191895</v>
      </c>
      <c r="BM10294">
        <v>165839007</v>
      </c>
      <c r="BN10294">
        <v>1705757234</v>
      </c>
    </row>
    <row r="10295" spans="1:74" hidden="1" x14ac:dyDescent="0.3">
      <c r="A10295">
        <v>10294</v>
      </c>
      <c r="B10295" s="1" t="s">
        <v>483</v>
      </c>
      <c r="C10295" s="1" t="s">
        <v>484</v>
      </c>
      <c r="D10295" s="1" t="s">
        <v>485</v>
      </c>
      <c r="E10295" s="1" t="s">
        <v>77</v>
      </c>
      <c r="F10295" s="1" t="s">
        <v>78</v>
      </c>
      <c r="G10295" s="1" t="s">
        <v>79</v>
      </c>
      <c r="H10295" s="1" t="s">
        <v>80</v>
      </c>
      <c r="I10295" s="1" t="s">
        <v>77</v>
      </c>
      <c r="J10295" s="1" t="s">
        <v>81</v>
      </c>
      <c r="K10295" s="1" t="s">
        <v>113</v>
      </c>
      <c r="L10295" s="1" t="s">
        <v>86</v>
      </c>
      <c r="M10295" s="1" t="s">
        <v>84</v>
      </c>
      <c r="N10295">
        <v>2789468781</v>
      </c>
      <c r="O10295">
        <v>3122172117</v>
      </c>
      <c r="P10295">
        <v>3278336821</v>
      </c>
      <c r="Q10295">
        <v>3440023444</v>
      </c>
      <c r="R10295">
        <v>3608101353</v>
      </c>
      <c r="S10295">
        <v>3779271345</v>
      </c>
      <c r="T10295">
        <v>3985543547</v>
      </c>
      <c r="U10295">
        <v>4173056781</v>
      </c>
      <c r="V10295">
        <v>4370998859</v>
      </c>
      <c r="W10295">
        <v>4646517447</v>
      </c>
      <c r="X10295">
        <v>4845059797</v>
      </c>
      <c r="Y10295">
        <v>4876647004</v>
      </c>
      <c r="Z10295">
        <v>5065273072</v>
      </c>
      <c r="AA10295">
        <v>5242836929</v>
      </c>
      <c r="AB10295">
        <v>5429451634</v>
      </c>
      <c r="AC10295">
        <v>5625851266</v>
      </c>
      <c r="AD10295">
        <v>5785039988</v>
      </c>
      <c r="AE10295">
        <v>5935901457</v>
      </c>
      <c r="AF10295">
        <v>6170445985</v>
      </c>
      <c r="AG10295">
        <v>6387712282</v>
      </c>
      <c r="AH10295">
        <v>6449501569</v>
      </c>
      <c r="AI10295">
        <v>5606613803</v>
      </c>
      <c r="AJ10295">
        <v>5909750864</v>
      </c>
      <c r="AK10295">
        <v>6390118965</v>
      </c>
      <c r="AL10295">
        <v>6542306751</v>
      </c>
      <c r="AM10295">
        <v>6716907871</v>
      </c>
      <c r="AN10295">
        <v>6984286641</v>
      </c>
      <c r="AO10295">
        <v>7365786519</v>
      </c>
      <c r="AP10295">
        <v>7888859582</v>
      </c>
      <c r="AQ10295">
        <v>8308236188</v>
      </c>
      <c r="AR10295">
        <v>8550444873</v>
      </c>
      <c r="AS10295">
        <v>8792590249</v>
      </c>
      <c r="AT10295">
        <v>8992313946</v>
      </c>
      <c r="AU10295">
        <v>8534118377</v>
      </c>
      <c r="AV10295">
        <v>9178693336</v>
      </c>
      <c r="AW10295">
        <v>9470844086</v>
      </c>
      <c r="AX10295">
        <v>9790463681</v>
      </c>
      <c r="AY10295">
        <v>1004472148</v>
      </c>
      <c r="AZ10295">
        <v>1037892777</v>
      </c>
      <c r="BA10295">
        <v>1069205409</v>
      </c>
      <c r="BB10295">
        <v>110891584</v>
      </c>
      <c r="BC10295">
        <v>1153280051</v>
      </c>
      <c r="BD10295">
        <v>1211054211</v>
      </c>
      <c r="BE10295">
        <v>1262631315</v>
      </c>
      <c r="BF10295">
        <v>1302509297</v>
      </c>
      <c r="BG10295">
        <v>1343063455</v>
      </c>
      <c r="BH10295">
        <v>1405138529</v>
      </c>
      <c r="BI10295">
        <v>1441464745</v>
      </c>
      <c r="BJ10295">
        <v>1479277097</v>
      </c>
      <c r="BK10295">
        <v>1522240693</v>
      </c>
      <c r="BL10295">
        <v>1566099388</v>
      </c>
      <c r="BM10295">
        <v>1610605626</v>
      </c>
      <c r="BN10295">
        <v>1656218749</v>
      </c>
    </row>
    <row r="10296" spans="1:74" hidden="1" x14ac:dyDescent="0.3">
      <c r="A10296">
        <v>10295</v>
      </c>
      <c r="B10296" s="1" t="s">
        <v>483</v>
      </c>
      <c r="C10296" s="1" t="s">
        <v>484</v>
      </c>
      <c r="D10296" s="1" t="s">
        <v>485</v>
      </c>
      <c r="E10296" s="1" t="s">
        <v>77</v>
      </c>
      <c r="F10296" s="1" t="s">
        <v>78</v>
      </c>
      <c r="G10296" s="1" t="s">
        <v>79</v>
      </c>
      <c r="H10296" s="1" t="s">
        <v>80</v>
      </c>
      <c r="I10296" s="1" t="s">
        <v>77</v>
      </c>
      <c r="J10296" s="1" t="s">
        <v>81</v>
      </c>
      <c r="K10296" s="1" t="s">
        <v>113</v>
      </c>
      <c r="L10296" s="1" t="s">
        <v>87</v>
      </c>
      <c r="M10296" s="1" t="s">
        <v>84</v>
      </c>
      <c r="N10296">
        <v>66010798</v>
      </c>
      <c r="O10296">
        <v>7087476</v>
      </c>
      <c r="P10296">
        <v>75738722</v>
      </c>
      <c r="Q10296">
        <v>80602671</v>
      </c>
      <c r="R10296">
        <v>85466625</v>
      </c>
      <c r="S10296">
        <v>90330579</v>
      </c>
      <c r="T10296">
        <v>95194532</v>
      </c>
      <c r="U10296">
        <v>100058486</v>
      </c>
      <c r="V10296">
        <v>10492244</v>
      </c>
      <c r="W10296">
        <v>109786393</v>
      </c>
      <c r="X10296">
        <v>11465036</v>
      </c>
      <c r="Y10296">
        <v>119514314</v>
      </c>
      <c r="Z10296">
        <v>124378268</v>
      </c>
      <c r="AA10296">
        <v>129242222</v>
      </c>
      <c r="AB10296">
        <v>134106109</v>
      </c>
      <c r="AC10296">
        <v>138970182</v>
      </c>
      <c r="AD10296">
        <v>143834122</v>
      </c>
      <c r="AE10296">
        <v>148698063</v>
      </c>
      <c r="AF10296">
        <v>153562011</v>
      </c>
      <c r="AG10296">
        <v>158425947</v>
      </c>
      <c r="AH10296">
        <v>195867246</v>
      </c>
      <c r="AI10296">
        <v>168153845</v>
      </c>
      <c r="AJ10296">
        <v>161067402</v>
      </c>
      <c r="AK10296">
        <v>159077738</v>
      </c>
      <c r="AL10296">
        <v>154131231</v>
      </c>
      <c r="AM10296">
        <v>155551718</v>
      </c>
      <c r="AN10296">
        <v>164395049</v>
      </c>
      <c r="AO10296">
        <v>172764486</v>
      </c>
      <c r="AP10296">
        <v>185662109</v>
      </c>
      <c r="AQ10296">
        <v>199070331</v>
      </c>
      <c r="AR10296">
        <v>210474883</v>
      </c>
      <c r="AS10296">
        <v>216603574</v>
      </c>
      <c r="AT10296">
        <v>22524854</v>
      </c>
      <c r="AU10296">
        <v>234465651</v>
      </c>
      <c r="AV10296">
        <v>239008625</v>
      </c>
      <c r="AW10296">
        <v>245291586</v>
      </c>
      <c r="AX10296">
        <v>253406724</v>
      </c>
      <c r="AY10296">
        <v>264490862</v>
      </c>
      <c r="AZ10296">
        <v>282406735</v>
      </c>
      <c r="BA10296">
        <v>303505703</v>
      </c>
      <c r="BB10296">
        <v>324152194</v>
      </c>
      <c r="BC10296">
        <v>339620828</v>
      </c>
      <c r="BD10296">
        <v>352499771</v>
      </c>
      <c r="BE10296">
        <v>366666627</v>
      </c>
      <c r="BF10296">
        <v>372378682</v>
      </c>
      <c r="BG10296">
        <v>376328272</v>
      </c>
      <c r="BH10296">
        <v>388277163</v>
      </c>
      <c r="BI10296">
        <v>40778764</v>
      </c>
      <c r="BJ10296">
        <v>425715904</v>
      </c>
      <c r="BK10296">
        <v>441378022</v>
      </c>
      <c r="BL10296">
        <v>460925071</v>
      </c>
      <c r="BM10296">
        <v>477844431</v>
      </c>
      <c r="BN10296">
        <v>495384857</v>
      </c>
    </row>
    <row r="10297" spans="1:74" hidden="1" x14ac:dyDescent="0.3">
      <c r="A10297">
        <v>10296</v>
      </c>
      <c r="B10297" s="1" t="s">
        <v>483</v>
      </c>
      <c r="C10297" s="1" t="s">
        <v>484</v>
      </c>
      <c r="D10297" s="1" t="s">
        <v>485</v>
      </c>
      <c r="E10297" s="1" t="s">
        <v>77</v>
      </c>
      <c r="F10297" s="1" t="s">
        <v>78</v>
      </c>
      <c r="G10297" s="1" t="s">
        <v>79</v>
      </c>
      <c r="H10297" s="1" t="s">
        <v>80</v>
      </c>
      <c r="I10297" s="1" t="s">
        <v>77</v>
      </c>
      <c r="J10297" s="1" t="s">
        <v>81</v>
      </c>
      <c r="K10297" s="1" t="s">
        <v>114</v>
      </c>
      <c r="L10297" s="1" t="s">
        <v>85</v>
      </c>
      <c r="M10297" s="1" t="s">
        <v>84</v>
      </c>
      <c r="N10297">
        <v>98074995</v>
      </c>
      <c r="O10297">
        <v>100977668</v>
      </c>
      <c r="P10297">
        <v>116401208</v>
      </c>
      <c r="Q10297">
        <v>113060711</v>
      </c>
      <c r="R10297">
        <v>115848875</v>
      </c>
      <c r="S10297">
        <v>130365532</v>
      </c>
      <c r="T10297">
        <v>161244031</v>
      </c>
      <c r="U10297">
        <v>172636632</v>
      </c>
      <c r="V10297">
        <v>196140272</v>
      </c>
      <c r="W10297">
        <v>237506268</v>
      </c>
      <c r="X10297">
        <v>239932393</v>
      </c>
      <c r="Y10297">
        <v>213335578</v>
      </c>
      <c r="Z10297">
        <v>231111755</v>
      </c>
      <c r="AA10297">
        <v>26422137</v>
      </c>
      <c r="AB10297">
        <v>272792471</v>
      </c>
      <c r="AC10297">
        <v>301223477</v>
      </c>
      <c r="AD10297">
        <v>32115839</v>
      </c>
      <c r="AE10297">
        <v>326118138</v>
      </c>
      <c r="AF10297">
        <v>349663736</v>
      </c>
      <c r="AG10297">
        <v>398046534</v>
      </c>
      <c r="AH10297">
        <v>39393469</v>
      </c>
      <c r="AI10297">
        <v>322294614</v>
      </c>
      <c r="AJ10297">
        <v>46568212</v>
      </c>
      <c r="AK10297">
        <v>579182936</v>
      </c>
      <c r="AL10297">
        <v>622486679</v>
      </c>
      <c r="AM10297">
        <v>609081816</v>
      </c>
      <c r="AN10297">
        <v>594680225</v>
      </c>
      <c r="AO10297">
        <v>682000259</v>
      </c>
      <c r="AP10297">
        <v>526357739</v>
      </c>
      <c r="AQ10297">
        <v>396888921</v>
      </c>
      <c r="AR10297">
        <v>470551139</v>
      </c>
      <c r="AS10297">
        <v>538120342</v>
      </c>
      <c r="AT10297">
        <v>506696863</v>
      </c>
      <c r="AU10297">
        <v>432392964</v>
      </c>
      <c r="AV10297">
        <v>51625085</v>
      </c>
      <c r="AW10297">
        <v>458784204</v>
      </c>
      <c r="AX10297">
        <v>403736179</v>
      </c>
      <c r="AY10297">
        <v>36020848</v>
      </c>
      <c r="AZ10297">
        <v>419921712</v>
      </c>
      <c r="BA10297">
        <v>458380058</v>
      </c>
      <c r="BB10297">
        <v>550571328</v>
      </c>
      <c r="BC10297">
        <v>550570459</v>
      </c>
      <c r="BD10297">
        <v>621571043</v>
      </c>
      <c r="BE10297">
        <v>701623594</v>
      </c>
      <c r="BF10297">
        <v>69267605</v>
      </c>
      <c r="BG10297">
        <v>655555463</v>
      </c>
      <c r="BH10297">
        <v>694931458</v>
      </c>
      <c r="BI10297">
        <v>739913045</v>
      </c>
      <c r="BJ10297">
        <v>75762619</v>
      </c>
      <c r="BK10297">
        <v>8107374</v>
      </c>
      <c r="BL10297">
        <v>69054147</v>
      </c>
      <c r="BM10297">
        <v>741506833</v>
      </c>
      <c r="BN10297">
        <v>815547443</v>
      </c>
    </row>
    <row r="10298" spans="1:74" hidden="1" x14ac:dyDescent="0.3">
      <c r="A10298">
        <v>10297</v>
      </c>
      <c r="B10298" s="1" t="s">
        <v>483</v>
      </c>
      <c r="C10298" s="1" t="s">
        <v>484</v>
      </c>
      <c r="D10298" s="1" t="s">
        <v>485</v>
      </c>
      <c r="E10298" s="1" t="s">
        <v>77</v>
      </c>
      <c r="F10298" s="1" t="s">
        <v>78</v>
      </c>
      <c r="G10298" s="1" t="s">
        <v>79</v>
      </c>
      <c r="H10298" s="1" t="s">
        <v>80</v>
      </c>
      <c r="I10298" s="1" t="s">
        <v>77</v>
      </c>
      <c r="J10298" s="1" t="s">
        <v>81</v>
      </c>
      <c r="K10298" s="1" t="s">
        <v>114</v>
      </c>
      <c r="L10298" s="1" t="s">
        <v>87</v>
      </c>
      <c r="M10298" s="1" t="s">
        <v>84</v>
      </c>
      <c r="N10298">
        <v>98074995</v>
      </c>
      <c r="O10298">
        <v>100977668</v>
      </c>
      <c r="P10298">
        <v>116401208</v>
      </c>
      <c r="Q10298">
        <v>113060711</v>
      </c>
      <c r="R10298">
        <v>115848875</v>
      </c>
      <c r="S10298">
        <v>130365532</v>
      </c>
      <c r="T10298">
        <v>161244031</v>
      </c>
      <c r="U10298">
        <v>172636632</v>
      </c>
      <c r="V10298">
        <v>196140272</v>
      </c>
      <c r="W10298">
        <v>237506268</v>
      </c>
      <c r="X10298">
        <v>239932393</v>
      </c>
      <c r="Y10298">
        <v>213335578</v>
      </c>
      <c r="Z10298">
        <v>231111755</v>
      </c>
      <c r="AA10298">
        <v>26422137</v>
      </c>
      <c r="AB10298">
        <v>272792471</v>
      </c>
      <c r="AC10298">
        <v>301223477</v>
      </c>
      <c r="AD10298">
        <v>32115839</v>
      </c>
      <c r="AE10298">
        <v>326118138</v>
      </c>
      <c r="AF10298">
        <v>349663736</v>
      </c>
      <c r="AG10298">
        <v>398046534</v>
      </c>
      <c r="AH10298">
        <v>39393469</v>
      </c>
      <c r="AI10298">
        <v>322294614</v>
      </c>
      <c r="AJ10298">
        <v>46568212</v>
      </c>
      <c r="AK10298">
        <v>579182936</v>
      </c>
      <c r="AL10298">
        <v>622486679</v>
      </c>
      <c r="AM10298">
        <v>609081816</v>
      </c>
      <c r="AN10298">
        <v>594680225</v>
      </c>
      <c r="AO10298">
        <v>682000259</v>
      </c>
      <c r="AP10298">
        <v>526357739</v>
      </c>
      <c r="AQ10298">
        <v>396888921</v>
      </c>
      <c r="AR10298">
        <v>470551139</v>
      </c>
      <c r="AS10298">
        <v>538120342</v>
      </c>
      <c r="AT10298">
        <v>506696863</v>
      </c>
      <c r="AU10298">
        <v>432392964</v>
      </c>
      <c r="AV10298">
        <v>51625085</v>
      </c>
      <c r="AW10298">
        <v>458784204</v>
      </c>
      <c r="AX10298">
        <v>403736179</v>
      </c>
      <c r="AY10298">
        <v>36020848</v>
      </c>
      <c r="AZ10298">
        <v>419921712</v>
      </c>
      <c r="BA10298">
        <v>458380058</v>
      </c>
      <c r="BB10298">
        <v>550571328</v>
      </c>
      <c r="BC10298">
        <v>550570459</v>
      </c>
      <c r="BD10298">
        <v>621571043</v>
      </c>
      <c r="BE10298">
        <v>701623594</v>
      </c>
      <c r="BF10298">
        <v>69267605</v>
      </c>
      <c r="BG10298">
        <v>655555463</v>
      </c>
      <c r="BH10298">
        <v>694931458</v>
      </c>
      <c r="BI10298">
        <v>739913045</v>
      </c>
      <c r="BJ10298">
        <v>75762619</v>
      </c>
      <c r="BK10298">
        <v>8107374</v>
      </c>
      <c r="BL10298">
        <v>69054147</v>
      </c>
      <c r="BM10298">
        <v>741506833</v>
      </c>
      <c r="BN10298">
        <v>815547443</v>
      </c>
    </row>
    <row r="10299" spans="1:74" x14ac:dyDescent="0.3">
      <c r="A10299">
        <v>10298</v>
      </c>
      <c r="B10299" s="1" t="s">
        <v>483</v>
      </c>
      <c r="C10299" s="1" t="s">
        <v>484</v>
      </c>
      <c r="D10299" s="1" t="s">
        <v>485</v>
      </c>
      <c r="E10299" s="1" t="s">
        <v>115</v>
      </c>
      <c r="F10299" s="1" t="s">
        <v>78</v>
      </c>
      <c r="G10299" s="1" t="s">
        <v>79</v>
      </c>
      <c r="H10299" s="1" t="s">
        <v>116</v>
      </c>
      <c r="I10299" s="1" t="s">
        <v>117</v>
      </c>
      <c r="J10299" s="1" t="s">
        <v>118</v>
      </c>
      <c r="K10299" s="1" t="s">
        <v>119</v>
      </c>
      <c r="L10299" s="1" t="s">
        <v>119</v>
      </c>
      <c r="M10299" s="1" t="s">
        <v>84</v>
      </c>
      <c r="BN10299">
        <v>1793835752</v>
      </c>
    </row>
    <row r="10300" spans="1:74" x14ac:dyDescent="0.3">
      <c r="A10300">
        <v>10299</v>
      </c>
      <c r="B10300" s="1" t="s">
        <v>483</v>
      </c>
      <c r="C10300" s="1" t="s">
        <v>484</v>
      </c>
      <c r="D10300" s="1" t="s">
        <v>485</v>
      </c>
      <c r="E10300" s="1" t="s">
        <v>120</v>
      </c>
      <c r="F10300" s="1" t="s">
        <v>78</v>
      </c>
      <c r="G10300" s="1" t="s">
        <v>79</v>
      </c>
      <c r="H10300" s="1" t="s">
        <v>121</v>
      </c>
      <c r="I10300" s="1" t="s">
        <v>122</v>
      </c>
      <c r="J10300" s="1" t="s">
        <v>123</v>
      </c>
      <c r="K10300" s="1" t="s">
        <v>119</v>
      </c>
      <c r="L10300" s="1" t="s">
        <v>119</v>
      </c>
      <c r="M10300" s="1" t="s">
        <v>84</v>
      </c>
      <c r="BN10300">
        <v>3679410991</v>
      </c>
    </row>
    <row r="10301" spans="1:74" x14ac:dyDescent="0.3">
      <c r="A10301">
        <v>10300</v>
      </c>
      <c r="B10301" s="1" t="s">
        <v>483</v>
      </c>
      <c r="C10301" s="1" t="s">
        <v>484</v>
      </c>
      <c r="D10301" s="1" t="s">
        <v>485</v>
      </c>
      <c r="E10301" s="1" t="s">
        <v>124</v>
      </c>
      <c r="F10301" s="1" t="s">
        <v>78</v>
      </c>
      <c r="G10301" s="1" t="s">
        <v>79</v>
      </c>
      <c r="H10301" s="1" t="s">
        <v>125</v>
      </c>
      <c r="I10301" s="1" t="s">
        <v>126</v>
      </c>
      <c r="J10301" s="1" t="s">
        <v>127</v>
      </c>
      <c r="K10301" s="1" t="s">
        <v>119</v>
      </c>
      <c r="L10301" s="1" t="s">
        <v>119</v>
      </c>
      <c r="M10301" s="1" t="s">
        <v>84</v>
      </c>
      <c r="BN10301">
        <v>3684371991</v>
      </c>
    </row>
    <row r="10302" spans="1:74" x14ac:dyDescent="0.3">
      <c r="A10302">
        <v>10301</v>
      </c>
      <c r="B10302" s="1" t="s">
        <v>483</v>
      </c>
      <c r="C10302" s="1" t="s">
        <v>484</v>
      </c>
      <c r="D10302" s="1" t="s">
        <v>485</v>
      </c>
      <c r="E10302" s="1" t="s">
        <v>128</v>
      </c>
      <c r="F10302" s="1" t="s">
        <v>78</v>
      </c>
      <c r="G10302" s="1" t="s">
        <v>79</v>
      </c>
      <c r="H10302" s="1" t="s">
        <v>129</v>
      </c>
      <c r="I10302" s="1" t="s">
        <v>130</v>
      </c>
      <c r="J10302" s="1" t="s">
        <v>131</v>
      </c>
      <c r="K10302" s="1" t="s">
        <v>119</v>
      </c>
      <c r="L10302" s="1" t="s">
        <v>119</v>
      </c>
      <c r="M10302" s="1" t="s">
        <v>84</v>
      </c>
      <c r="BO10302">
        <v>173538</v>
      </c>
      <c r="BP10302">
        <v>168729</v>
      </c>
      <c r="BQ10302">
        <v>170204</v>
      </c>
      <c r="BR10302">
        <v>17268</v>
      </c>
      <c r="BS10302">
        <v>175504</v>
      </c>
      <c r="BT10302">
        <v>177521</v>
      </c>
      <c r="BU10302">
        <v>178066</v>
      </c>
      <c r="BV10302">
        <v>178492</v>
      </c>
    </row>
    <row r="10303" spans="1:74" x14ac:dyDescent="0.3">
      <c r="A10303">
        <v>10302</v>
      </c>
      <c r="B10303" s="1" t="s">
        <v>483</v>
      </c>
      <c r="C10303" s="1" t="s">
        <v>484</v>
      </c>
      <c r="D10303" s="1" t="s">
        <v>485</v>
      </c>
      <c r="E10303" s="1" t="s">
        <v>132</v>
      </c>
      <c r="F10303" s="1" t="s">
        <v>78</v>
      </c>
      <c r="G10303" s="1" t="s">
        <v>79</v>
      </c>
      <c r="H10303" s="1" t="s">
        <v>133</v>
      </c>
      <c r="I10303" s="1" t="s">
        <v>134</v>
      </c>
      <c r="J10303" s="1" t="s">
        <v>135</v>
      </c>
      <c r="K10303" s="1" t="s">
        <v>119</v>
      </c>
      <c r="L10303" s="1" t="s">
        <v>119</v>
      </c>
      <c r="M10303" s="1" t="s">
        <v>84</v>
      </c>
      <c r="BO10303">
        <v>346489</v>
      </c>
      <c r="BP10303">
        <v>342945</v>
      </c>
      <c r="BQ10303">
        <v>347437</v>
      </c>
      <c r="BR10303">
        <v>35317</v>
      </c>
      <c r="BS10303">
        <v>359112</v>
      </c>
      <c r="BT10303">
        <v>364058</v>
      </c>
      <c r="BU10303">
        <v>366898</v>
      </c>
      <c r="BV10303">
        <v>369614</v>
      </c>
    </row>
    <row r="10304" spans="1:74" x14ac:dyDescent="0.3">
      <c r="A10304">
        <v>10303</v>
      </c>
      <c r="B10304" s="1" t="s">
        <v>483</v>
      </c>
      <c r="C10304" s="1" t="s">
        <v>484</v>
      </c>
      <c r="D10304" s="1" t="s">
        <v>485</v>
      </c>
      <c r="E10304" s="1" t="s">
        <v>136</v>
      </c>
      <c r="F10304" s="1" t="s">
        <v>78</v>
      </c>
      <c r="G10304" s="1" t="s">
        <v>79</v>
      </c>
      <c r="H10304" s="1" t="s">
        <v>137</v>
      </c>
      <c r="I10304" s="1" t="s">
        <v>138</v>
      </c>
      <c r="J10304" s="1" t="s">
        <v>139</v>
      </c>
      <c r="K10304" s="1" t="s">
        <v>119</v>
      </c>
      <c r="L10304" s="1" t="s">
        <v>119</v>
      </c>
      <c r="M10304" s="1" t="s">
        <v>84</v>
      </c>
      <c r="BO10304">
        <v>346973</v>
      </c>
      <c r="BP10304">
        <v>343416</v>
      </c>
      <c r="BQ10304">
        <v>347896</v>
      </c>
      <c r="BR10304">
        <v>353617</v>
      </c>
      <c r="BS10304">
        <v>359546</v>
      </c>
      <c r="BT10304">
        <v>36448</v>
      </c>
      <c r="BU10304">
        <v>367307</v>
      </c>
      <c r="BV10304">
        <v>370011</v>
      </c>
    </row>
    <row r="10305" spans="1:74" x14ac:dyDescent="0.3">
      <c r="A10305">
        <v>10304</v>
      </c>
      <c r="B10305" s="1" t="s">
        <v>483</v>
      </c>
      <c r="C10305" s="1" t="s">
        <v>484</v>
      </c>
      <c r="D10305" s="1" t="s">
        <v>485</v>
      </c>
      <c r="E10305" s="1" t="s">
        <v>140</v>
      </c>
      <c r="F10305" s="1" t="s">
        <v>78</v>
      </c>
      <c r="G10305" s="1" t="s">
        <v>79</v>
      </c>
      <c r="H10305" s="1" t="s">
        <v>141</v>
      </c>
      <c r="I10305" s="1" t="s">
        <v>142</v>
      </c>
      <c r="J10305" s="1" t="s">
        <v>143</v>
      </c>
      <c r="K10305" s="1" t="s">
        <v>119</v>
      </c>
      <c r="L10305" s="1" t="s">
        <v>119</v>
      </c>
      <c r="M10305" s="1" t="s">
        <v>84</v>
      </c>
      <c r="BV10305">
        <v>1695674</v>
      </c>
    </row>
    <row r="10306" spans="1:74" x14ac:dyDescent="0.3">
      <c r="A10306">
        <v>10305</v>
      </c>
      <c r="B10306" s="1" t="s">
        <v>483</v>
      </c>
      <c r="C10306" s="1" t="s">
        <v>484</v>
      </c>
      <c r="D10306" s="1" t="s">
        <v>485</v>
      </c>
      <c r="E10306" s="1" t="s">
        <v>144</v>
      </c>
      <c r="F10306" s="1" t="s">
        <v>78</v>
      </c>
      <c r="G10306" s="1" t="s">
        <v>79</v>
      </c>
      <c r="H10306" s="1" t="s">
        <v>145</v>
      </c>
      <c r="I10306" s="1" t="s">
        <v>142</v>
      </c>
      <c r="J10306" s="1" t="s">
        <v>146</v>
      </c>
      <c r="K10306" s="1" t="s">
        <v>119</v>
      </c>
      <c r="L10306" s="1" t="s">
        <v>119</v>
      </c>
      <c r="M10306" s="1" t="s">
        <v>84</v>
      </c>
      <c r="BV10306">
        <v>3511333</v>
      </c>
    </row>
    <row r="10307" spans="1:74" x14ac:dyDescent="0.3">
      <c r="A10307">
        <v>10306</v>
      </c>
      <c r="B10307" s="1" t="s">
        <v>483</v>
      </c>
      <c r="C10307" s="1" t="s">
        <v>484</v>
      </c>
      <c r="D10307" s="1" t="s">
        <v>485</v>
      </c>
      <c r="E10307" s="1" t="s">
        <v>147</v>
      </c>
      <c r="F10307" s="1" t="s">
        <v>78</v>
      </c>
      <c r="G10307" s="1" t="s">
        <v>79</v>
      </c>
      <c r="H10307" s="1" t="s">
        <v>148</v>
      </c>
      <c r="I10307" s="1" t="s">
        <v>142</v>
      </c>
      <c r="J10307" s="1" t="s">
        <v>149</v>
      </c>
      <c r="K10307" s="1" t="s">
        <v>119</v>
      </c>
      <c r="L10307" s="1" t="s">
        <v>119</v>
      </c>
      <c r="M10307" s="1" t="s">
        <v>84</v>
      </c>
      <c r="BV10307">
        <v>35151045</v>
      </c>
    </row>
    <row r="10308" spans="1:74" x14ac:dyDescent="0.3">
      <c r="A10308">
        <v>10307</v>
      </c>
      <c r="B10308" s="1" t="s">
        <v>483</v>
      </c>
      <c r="C10308" s="1" t="s">
        <v>484</v>
      </c>
      <c r="D10308" s="1" t="s">
        <v>485</v>
      </c>
      <c r="E10308" s="1" t="s">
        <v>150</v>
      </c>
      <c r="F10308" s="1" t="s">
        <v>78</v>
      </c>
      <c r="G10308" s="1" t="s">
        <v>79</v>
      </c>
      <c r="H10308" s="1" t="s">
        <v>151</v>
      </c>
      <c r="I10308" s="1" t="s">
        <v>152</v>
      </c>
      <c r="J10308" s="1" t="s">
        <v>153</v>
      </c>
      <c r="K10308" s="1" t="s">
        <v>119</v>
      </c>
      <c r="L10308" s="1" t="s">
        <v>119</v>
      </c>
      <c r="M10308" s="1" t="s">
        <v>84</v>
      </c>
      <c r="BV10308">
        <v>1618327467</v>
      </c>
    </row>
    <row r="10309" spans="1:74" x14ac:dyDescent="0.3">
      <c r="A10309">
        <v>10308</v>
      </c>
      <c r="B10309" s="1" t="s">
        <v>483</v>
      </c>
      <c r="C10309" s="1" t="s">
        <v>484</v>
      </c>
      <c r="D10309" s="1" t="s">
        <v>485</v>
      </c>
      <c r="E10309" s="1" t="s">
        <v>154</v>
      </c>
      <c r="F10309" s="1" t="s">
        <v>78</v>
      </c>
      <c r="G10309" s="1" t="s">
        <v>79</v>
      </c>
      <c r="H10309" s="1" t="s">
        <v>155</v>
      </c>
      <c r="I10309" s="1" t="s">
        <v>152</v>
      </c>
      <c r="J10309" s="1" t="s">
        <v>156</v>
      </c>
      <c r="K10309" s="1" t="s">
        <v>119</v>
      </c>
      <c r="L10309" s="1" t="s">
        <v>119</v>
      </c>
      <c r="M10309" s="1" t="s">
        <v>84</v>
      </c>
      <c r="BV10309">
        <v>3351166933</v>
      </c>
    </row>
    <row r="10310" spans="1:74" x14ac:dyDescent="0.3">
      <c r="A10310">
        <v>10309</v>
      </c>
      <c r="B10310" s="1" t="s">
        <v>483</v>
      </c>
      <c r="C10310" s="1" t="s">
        <v>484</v>
      </c>
      <c r="D10310" s="1" t="s">
        <v>485</v>
      </c>
      <c r="E10310" s="1" t="s">
        <v>157</v>
      </c>
      <c r="F10310" s="1" t="s">
        <v>78</v>
      </c>
      <c r="G10310" s="1" t="s">
        <v>79</v>
      </c>
      <c r="H10310" s="1" t="s">
        <v>158</v>
      </c>
      <c r="I10310" s="1" t="s">
        <v>152</v>
      </c>
      <c r="J10310" s="1" t="s">
        <v>159</v>
      </c>
      <c r="K10310" s="1" t="s">
        <v>119</v>
      </c>
      <c r="L10310" s="1" t="s">
        <v>119</v>
      </c>
      <c r="M10310" s="1" t="s">
        <v>84</v>
      </c>
      <c r="BV10310">
        <v>33547664</v>
      </c>
    </row>
    <row r="10311" spans="1:74" x14ac:dyDescent="0.3">
      <c r="A10311">
        <v>10310</v>
      </c>
      <c r="B10311" s="1" t="s">
        <v>483</v>
      </c>
      <c r="C10311" s="1" t="s">
        <v>484</v>
      </c>
      <c r="D10311" s="1" t="s">
        <v>485</v>
      </c>
      <c r="E10311" s="1" t="s">
        <v>160</v>
      </c>
      <c r="F10311" s="1" t="s">
        <v>78</v>
      </c>
      <c r="G10311" s="1" t="s">
        <v>79</v>
      </c>
      <c r="H10311" s="1" t="s">
        <v>161</v>
      </c>
      <c r="I10311" s="1" t="s">
        <v>162</v>
      </c>
      <c r="J10311" s="1" t="s">
        <v>163</v>
      </c>
      <c r="K10311" s="1" t="s">
        <v>119</v>
      </c>
      <c r="L10311" s="1" t="s">
        <v>119</v>
      </c>
      <c r="M10311" s="1" t="s">
        <v>84</v>
      </c>
      <c r="BV10311">
        <v>1773020533</v>
      </c>
    </row>
    <row r="10312" spans="1:74" x14ac:dyDescent="0.3">
      <c r="A10312">
        <v>10311</v>
      </c>
      <c r="B10312" s="1" t="s">
        <v>483</v>
      </c>
      <c r="C10312" s="1" t="s">
        <v>484</v>
      </c>
      <c r="D10312" s="1" t="s">
        <v>485</v>
      </c>
      <c r="E10312" s="1" t="s">
        <v>164</v>
      </c>
      <c r="F10312" s="1" t="s">
        <v>78</v>
      </c>
      <c r="G10312" s="1" t="s">
        <v>79</v>
      </c>
      <c r="H10312" s="1" t="s">
        <v>165</v>
      </c>
      <c r="I10312" s="1" t="s">
        <v>162</v>
      </c>
      <c r="J10312" s="1" t="s">
        <v>166</v>
      </c>
      <c r="K10312" s="1" t="s">
        <v>119</v>
      </c>
      <c r="L10312" s="1" t="s">
        <v>119</v>
      </c>
      <c r="M10312" s="1" t="s">
        <v>84</v>
      </c>
      <c r="BV10312">
        <v>3671499067</v>
      </c>
    </row>
    <row r="10313" spans="1:74" x14ac:dyDescent="0.3">
      <c r="A10313">
        <v>10312</v>
      </c>
      <c r="B10313" s="1" t="s">
        <v>483</v>
      </c>
      <c r="C10313" s="1" t="s">
        <v>484</v>
      </c>
      <c r="D10313" s="1" t="s">
        <v>485</v>
      </c>
      <c r="E10313" s="1" t="s">
        <v>167</v>
      </c>
      <c r="F10313" s="1" t="s">
        <v>78</v>
      </c>
      <c r="G10313" s="1" t="s">
        <v>79</v>
      </c>
      <c r="H10313" s="1" t="s">
        <v>168</v>
      </c>
      <c r="I10313" s="1" t="s">
        <v>162</v>
      </c>
      <c r="J10313" s="1" t="s">
        <v>169</v>
      </c>
      <c r="K10313" s="1" t="s">
        <v>119</v>
      </c>
      <c r="L10313" s="1" t="s">
        <v>119</v>
      </c>
      <c r="M10313" s="1" t="s">
        <v>84</v>
      </c>
      <c r="BV10313">
        <v>36754426</v>
      </c>
    </row>
    <row r="10314" spans="1:74" x14ac:dyDescent="0.3">
      <c r="A10314">
        <v>10313</v>
      </c>
      <c r="B10314" s="1" t="s">
        <v>483</v>
      </c>
      <c r="C10314" s="1" t="s">
        <v>484</v>
      </c>
      <c r="D10314" s="1" t="s">
        <v>485</v>
      </c>
      <c r="E10314" s="1" t="s">
        <v>170</v>
      </c>
      <c r="F10314" s="1" t="s">
        <v>78</v>
      </c>
      <c r="G10314" s="1" t="s">
        <v>79</v>
      </c>
      <c r="H10314" s="1" t="s">
        <v>171</v>
      </c>
      <c r="I10314" s="1" t="s">
        <v>172</v>
      </c>
      <c r="J10314" s="1" t="s">
        <v>173</v>
      </c>
      <c r="K10314" s="1" t="s">
        <v>119</v>
      </c>
      <c r="L10314" s="1" t="s">
        <v>83</v>
      </c>
      <c r="M10314" s="1" t="s">
        <v>84</v>
      </c>
      <c r="N10314">
        <v>2314919228</v>
      </c>
      <c r="O10314">
        <v>271262592</v>
      </c>
      <c r="P10314">
        <v>2700587173</v>
      </c>
      <c r="Q10314">
        <v>2961695868</v>
      </c>
      <c r="R10314">
        <v>3191497242</v>
      </c>
      <c r="S10314">
        <v>3655541258</v>
      </c>
      <c r="T10314">
        <v>4597158187</v>
      </c>
      <c r="U10314">
        <v>4215384265</v>
      </c>
      <c r="V10314">
        <v>464046912</v>
      </c>
      <c r="W10314">
        <v>5749208721</v>
      </c>
      <c r="X10314">
        <v>5172069626</v>
      </c>
      <c r="Y10314">
        <v>359746652</v>
      </c>
      <c r="Z10314">
        <v>38182603</v>
      </c>
      <c r="AA10314">
        <v>4204349828</v>
      </c>
      <c r="AB10314">
        <v>4735845381</v>
      </c>
      <c r="AC10314">
        <v>5457023016</v>
      </c>
      <c r="AD10314">
        <v>612386731</v>
      </c>
      <c r="AE10314">
        <v>6092598182</v>
      </c>
      <c r="AF10314">
        <v>655258955</v>
      </c>
      <c r="AG10314">
        <v>7320052112</v>
      </c>
      <c r="AH10314">
        <v>6922247854</v>
      </c>
      <c r="AI10314">
        <v>544137029</v>
      </c>
      <c r="AJ10314">
        <v>7571875811</v>
      </c>
      <c r="AK10314">
        <v>100101719</v>
      </c>
      <c r="AL10314">
        <v>1098757772</v>
      </c>
      <c r="AM10314">
        <v>1090223996</v>
      </c>
      <c r="AN10314">
        <v>1005867639</v>
      </c>
      <c r="AO10314">
        <v>1209630579</v>
      </c>
      <c r="AP10314">
        <v>9403894039</v>
      </c>
      <c r="AQ10314">
        <v>7403460271</v>
      </c>
      <c r="AR10314">
        <v>8853529798</v>
      </c>
      <c r="AS10314">
        <v>1003791327</v>
      </c>
      <c r="AT10314">
        <v>948166616</v>
      </c>
      <c r="AU10314">
        <v>8272466087</v>
      </c>
      <c r="AV10314">
        <v>9010947683</v>
      </c>
      <c r="AW10314">
        <v>8703813225</v>
      </c>
      <c r="AX10314">
        <v>8465785533</v>
      </c>
      <c r="AY10314">
        <v>7821554444</v>
      </c>
      <c r="AZ10314">
        <v>9017595774</v>
      </c>
      <c r="BA10314">
        <v>9632408535</v>
      </c>
      <c r="BB10314">
        <v>1110132423</v>
      </c>
      <c r="BC10314">
        <v>1154637198</v>
      </c>
      <c r="BD10314">
        <v>1327077246</v>
      </c>
      <c r="BE10314">
        <v>1427824955</v>
      </c>
      <c r="BF10314">
        <v>1376576241</v>
      </c>
      <c r="BG10314">
        <v>1370456368</v>
      </c>
      <c r="BH10314">
        <v>1478865859</v>
      </c>
      <c r="BI10314">
        <v>1613806896</v>
      </c>
      <c r="BJ10314">
        <v>173965497</v>
      </c>
      <c r="BK10314">
        <v>1870462718</v>
      </c>
      <c r="BL10314">
        <v>16958387</v>
      </c>
      <c r="BM10314">
        <v>1799295402</v>
      </c>
      <c r="BN10314">
        <v>1938363109</v>
      </c>
    </row>
    <row r="10315" spans="1:74" x14ac:dyDescent="0.3">
      <c r="A10315">
        <v>10314</v>
      </c>
      <c r="B10315" s="1" t="s">
        <v>483</v>
      </c>
      <c r="C10315" s="1" t="s">
        <v>484</v>
      </c>
      <c r="D10315" s="1" t="s">
        <v>485</v>
      </c>
      <c r="E10315" s="1" t="s">
        <v>170</v>
      </c>
      <c r="F10315" s="1" t="s">
        <v>78</v>
      </c>
      <c r="G10315" s="1" t="s">
        <v>79</v>
      </c>
      <c r="H10315" s="1" t="s">
        <v>171</v>
      </c>
      <c r="I10315" s="1" t="s">
        <v>172</v>
      </c>
      <c r="J10315" s="1" t="s">
        <v>173</v>
      </c>
      <c r="K10315" s="1" t="s">
        <v>119</v>
      </c>
      <c r="L10315" s="1" t="s">
        <v>102</v>
      </c>
      <c r="M10315" s="1" t="s">
        <v>84</v>
      </c>
      <c r="N10315">
        <v>21855</v>
      </c>
      <c r="O10315">
        <v>21855</v>
      </c>
      <c r="P10315">
        <v>21855</v>
      </c>
      <c r="Q10315">
        <v>21855</v>
      </c>
      <c r="R10315">
        <v>21855</v>
      </c>
      <c r="S10315">
        <v>21855</v>
      </c>
      <c r="T10315">
        <v>24863</v>
      </c>
      <c r="U10315">
        <v>291635</v>
      </c>
      <c r="V10315">
        <v>338635</v>
      </c>
      <c r="W10315">
        <v>422295</v>
      </c>
      <c r="X10315">
        <v>50572</v>
      </c>
      <c r="Y10315">
        <v>479635</v>
      </c>
      <c r="Z10315">
        <v>48739</v>
      </c>
      <c r="AA10315">
        <v>491385</v>
      </c>
      <c r="AB10315">
        <v>603245</v>
      </c>
      <c r="AC10315">
        <v>70265</v>
      </c>
      <c r="AD10315">
        <v>627685</v>
      </c>
      <c r="AE10315">
        <v>54708</v>
      </c>
      <c r="AF10315">
        <v>4324</v>
      </c>
      <c r="AG10315">
        <v>362605</v>
      </c>
      <c r="AH10315">
        <v>249414195</v>
      </c>
      <c r="AI10315">
        <v>263135568</v>
      </c>
      <c r="AJ10315">
        <v>266575951</v>
      </c>
      <c r="AK10315">
        <v>24662536</v>
      </c>
      <c r="AL10315">
        <v>241230876</v>
      </c>
      <c r="AM10315">
        <v>238085467</v>
      </c>
      <c r="AN10315">
        <v>265221227</v>
      </c>
      <c r="AO10315">
        <v>282993365</v>
      </c>
      <c r="AP10315">
        <v>306760144</v>
      </c>
      <c r="AQ10315">
        <v>379759871</v>
      </c>
      <c r="AR10315">
        <v>56423242</v>
      </c>
      <c r="AS10315">
        <v>706323597</v>
      </c>
      <c r="AT10315">
        <v>840174575</v>
      </c>
      <c r="AU10315">
        <v>992555459</v>
      </c>
      <c r="AV10315">
        <v>1146035244</v>
      </c>
      <c r="AW10315">
        <v>1331320188</v>
      </c>
      <c r="AX10315">
        <v>1405442421</v>
      </c>
      <c r="AY10315">
        <v>1438539957</v>
      </c>
      <c r="AZ10315">
        <v>1497350181</v>
      </c>
      <c r="BA10315">
        <v>1549634786</v>
      </c>
      <c r="BB10315">
        <v>1546073726</v>
      </c>
      <c r="BC10315">
        <v>1561150936</v>
      </c>
      <c r="BD10315">
        <v>1594800179</v>
      </c>
      <c r="BE10315">
        <v>1640708068</v>
      </c>
      <c r="BF10315">
        <v>1782265115</v>
      </c>
      <c r="BG10315">
        <v>1960966856</v>
      </c>
      <c r="BH10315">
        <v>2223272231</v>
      </c>
      <c r="BI10315">
        <v>2481831698</v>
      </c>
      <c r="BJ10315">
        <v>2797401281</v>
      </c>
      <c r="BK10315">
        <v>3076212756</v>
      </c>
      <c r="BL10315">
        <v>3355024231</v>
      </c>
      <c r="BM10315">
        <v>3667003609</v>
      </c>
      <c r="BN10315">
        <v>4010056731</v>
      </c>
    </row>
    <row r="10316" spans="1:74" x14ac:dyDescent="0.3">
      <c r="A10316">
        <v>10315</v>
      </c>
      <c r="B10316" s="1" t="s">
        <v>483</v>
      </c>
      <c r="C10316" s="1" t="s">
        <v>484</v>
      </c>
      <c r="D10316" s="1" t="s">
        <v>485</v>
      </c>
      <c r="E10316" s="1" t="s">
        <v>170</v>
      </c>
      <c r="F10316" s="1" t="s">
        <v>78</v>
      </c>
      <c r="G10316" s="1" t="s">
        <v>79</v>
      </c>
      <c r="H10316" s="1" t="s">
        <v>171</v>
      </c>
      <c r="I10316" s="1" t="s">
        <v>172</v>
      </c>
      <c r="J10316" s="1" t="s">
        <v>173</v>
      </c>
      <c r="K10316" s="1" t="s">
        <v>119</v>
      </c>
      <c r="L10316" s="1" t="s">
        <v>85</v>
      </c>
      <c r="M10316" s="1" t="s">
        <v>84</v>
      </c>
      <c r="N10316">
        <v>1005602743</v>
      </c>
      <c r="O10316">
        <v>1049714747</v>
      </c>
      <c r="P10316">
        <v>9605440727</v>
      </c>
      <c r="Q10316">
        <v>119797703</v>
      </c>
      <c r="R10316">
        <v>1197580063</v>
      </c>
      <c r="S10316">
        <v>1357264418</v>
      </c>
      <c r="T10316">
        <v>1519381334</v>
      </c>
      <c r="U10316">
        <v>145495635</v>
      </c>
      <c r="V10316">
        <v>1589193644</v>
      </c>
      <c r="W10316">
        <v>2056991896</v>
      </c>
      <c r="X10316">
        <v>1686725066</v>
      </c>
      <c r="Y10316">
        <v>9002853148</v>
      </c>
      <c r="Z10316">
        <v>932238271</v>
      </c>
      <c r="AA10316">
        <v>9671977653</v>
      </c>
      <c r="AB10316">
        <v>110766902</v>
      </c>
      <c r="AC10316">
        <v>1275745264</v>
      </c>
      <c r="AD10316">
        <v>145210322</v>
      </c>
      <c r="AE10316">
        <v>1619129448</v>
      </c>
      <c r="AF10316">
        <v>1922027471</v>
      </c>
      <c r="AG10316">
        <v>2086818908</v>
      </c>
      <c r="AH10316">
        <v>169632256</v>
      </c>
      <c r="AI10316">
        <v>8013219824</v>
      </c>
      <c r="AJ10316">
        <v>1082454552</v>
      </c>
      <c r="AK10316">
        <v>137998364</v>
      </c>
      <c r="AL10316">
        <v>1500975565</v>
      </c>
      <c r="AM10316">
        <v>1504221938</v>
      </c>
      <c r="AN10316">
        <v>1400661204</v>
      </c>
      <c r="AO10316">
        <v>1774002059</v>
      </c>
      <c r="AP10316">
        <v>1574225803</v>
      </c>
      <c r="AQ10316">
        <v>1459040048</v>
      </c>
      <c r="AR10316">
        <v>1657042799</v>
      </c>
      <c r="AS10316">
        <v>1794335668</v>
      </c>
      <c r="AT10316">
        <v>1684060422</v>
      </c>
      <c r="AU10316">
        <v>1519854395</v>
      </c>
      <c r="AV10316">
        <v>1695689841</v>
      </c>
      <c r="AW10316">
        <v>1638489236</v>
      </c>
      <c r="AX10316">
        <v>1636160196</v>
      </c>
      <c r="AY10316">
        <v>1536746522</v>
      </c>
      <c r="AZ10316">
        <v>1702748079</v>
      </c>
      <c r="BA10316">
        <v>1863024168</v>
      </c>
      <c r="BB10316">
        <v>2097506998</v>
      </c>
      <c r="BC10316">
        <v>2231021972</v>
      </c>
      <c r="BD10316">
        <v>2520573167</v>
      </c>
      <c r="BE10316">
        <v>2628178219</v>
      </c>
      <c r="BF10316">
        <v>263679667</v>
      </c>
      <c r="BG10316">
        <v>2731060804</v>
      </c>
      <c r="BH10316">
        <v>3143774294</v>
      </c>
      <c r="BI10316">
        <v>3307469057</v>
      </c>
      <c r="BJ10316">
        <v>3473218658</v>
      </c>
      <c r="BK10316">
        <v>3671057944</v>
      </c>
      <c r="BL10316">
        <v>329527812</v>
      </c>
      <c r="BM10316">
        <v>340169037</v>
      </c>
      <c r="BN10316">
        <v>3679410991</v>
      </c>
    </row>
    <row r="10317" spans="1:74" x14ac:dyDescent="0.3">
      <c r="A10317">
        <v>10316</v>
      </c>
      <c r="B10317" s="1" t="s">
        <v>483</v>
      </c>
      <c r="C10317" s="1" t="s">
        <v>484</v>
      </c>
      <c r="D10317" s="1" t="s">
        <v>485</v>
      </c>
      <c r="E10317" s="1" t="s">
        <v>170</v>
      </c>
      <c r="F10317" s="1" t="s">
        <v>78</v>
      </c>
      <c r="G10317" s="1" t="s">
        <v>79</v>
      </c>
      <c r="H10317" s="1" t="s">
        <v>171</v>
      </c>
      <c r="I10317" s="1" t="s">
        <v>172</v>
      </c>
      <c r="J10317" s="1" t="s">
        <v>173</v>
      </c>
      <c r="K10317" s="1" t="s">
        <v>119</v>
      </c>
      <c r="L10317" s="1" t="s">
        <v>86</v>
      </c>
      <c r="M10317" s="1" t="s">
        <v>84</v>
      </c>
      <c r="N10317">
        <v>745460242</v>
      </c>
      <c r="O10317">
        <v>7502928272</v>
      </c>
      <c r="P10317">
        <v>6613300618</v>
      </c>
      <c r="Q10317">
        <v>8739058915</v>
      </c>
      <c r="R10317">
        <v>8499294196</v>
      </c>
      <c r="S10317">
        <v>9629645468</v>
      </c>
      <c r="T10317">
        <v>1028970273</v>
      </c>
      <c r="U10317">
        <v>1001043489</v>
      </c>
      <c r="V10317">
        <v>1092082654</v>
      </c>
      <c r="W10317">
        <v>1446738065</v>
      </c>
      <c r="X10317">
        <v>1132898259</v>
      </c>
      <c r="Y10317">
        <v>5044187544</v>
      </c>
      <c r="Z10317">
        <v>5134097642</v>
      </c>
      <c r="AA10317">
        <v>5100818185</v>
      </c>
      <c r="AB10317">
        <v>5938936931</v>
      </c>
      <c r="AC10317">
        <v>6873807754</v>
      </c>
      <c r="AD10317">
        <v>7969053969</v>
      </c>
      <c r="AE10317">
        <v>9669318541</v>
      </c>
      <c r="AF10317">
        <v>1222645385</v>
      </c>
      <c r="AG10317">
        <v>1312053252</v>
      </c>
      <c r="AH10317">
        <v>9615064676</v>
      </c>
      <c r="AI10317">
        <v>2236874789</v>
      </c>
      <c r="AJ10317">
        <v>2854828372</v>
      </c>
      <c r="AK10317">
        <v>3294335927</v>
      </c>
      <c r="AL10317">
        <v>3524128431</v>
      </c>
      <c r="AM10317">
        <v>3658499676</v>
      </c>
      <c r="AN10317">
        <v>3464033588</v>
      </c>
      <c r="AO10317">
        <v>5120397544</v>
      </c>
      <c r="AP10317">
        <v>5818547982</v>
      </c>
      <c r="AQ10317">
        <v>6676131579</v>
      </c>
      <c r="AR10317">
        <v>7184960284</v>
      </c>
      <c r="AS10317">
        <v>7318300988</v>
      </c>
      <c r="AT10317">
        <v>6634214954</v>
      </c>
      <c r="AU10317">
        <v>6459734801</v>
      </c>
      <c r="AV10317">
        <v>7477502858</v>
      </c>
      <c r="AW10317">
        <v>7119203026</v>
      </c>
      <c r="AX10317">
        <v>732862657</v>
      </c>
      <c r="AY10317">
        <v>6984338263</v>
      </c>
      <c r="AZ10317">
        <v>7404939265</v>
      </c>
      <c r="BA10317">
        <v>832166777</v>
      </c>
      <c r="BB10317">
        <v>9177302357</v>
      </c>
      <c r="BC10317">
        <v>1004879133</v>
      </c>
      <c r="BD10317">
        <v>1118716249</v>
      </c>
      <c r="BE10317">
        <v>1121595514</v>
      </c>
      <c r="BF10317">
        <v>1178314213</v>
      </c>
      <c r="BG10317">
        <v>1285137721</v>
      </c>
      <c r="BH10317">
        <v>1581160251</v>
      </c>
      <c r="BI10317">
        <v>1610581982</v>
      </c>
      <c r="BJ10317">
        <v>1643538267</v>
      </c>
      <c r="BK10317">
        <v>1703610534</v>
      </c>
      <c r="BL10317">
        <v>1506339789</v>
      </c>
      <c r="BM10317">
        <v>1505505636</v>
      </c>
      <c r="BN10317">
        <v>1639570039</v>
      </c>
    </row>
    <row r="10318" spans="1:74" x14ac:dyDescent="0.3">
      <c r="A10318">
        <v>10317</v>
      </c>
      <c r="B10318" s="1" t="s">
        <v>483</v>
      </c>
      <c r="C10318" s="1" t="s">
        <v>484</v>
      </c>
      <c r="D10318" s="1" t="s">
        <v>485</v>
      </c>
      <c r="E10318" s="1" t="s">
        <v>170</v>
      </c>
      <c r="F10318" s="1" t="s">
        <v>78</v>
      </c>
      <c r="G10318" s="1" t="s">
        <v>79</v>
      </c>
      <c r="H10318" s="1" t="s">
        <v>171</v>
      </c>
      <c r="I10318" s="1" t="s">
        <v>172</v>
      </c>
      <c r="J10318" s="1" t="s">
        <v>173</v>
      </c>
      <c r="K10318" s="1" t="s">
        <v>119</v>
      </c>
      <c r="L10318" s="1" t="s">
        <v>87</v>
      </c>
      <c r="M10318" s="1" t="s">
        <v>84</v>
      </c>
      <c r="N10318">
        <v>2646507804</v>
      </c>
      <c r="O10318">
        <v>2597382731</v>
      </c>
      <c r="P10318">
        <v>269697936</v>
      </c>
      <c r="Q10318">
        <v>2571605146</v>
      </c>
      <c r="R10318">
        <v>2631541943</v>
      </c>
      <c r="S10318">
        <v>2656024505</v>
      </c>
      <c r="T10318">
        <v>2820894245</v>
      </c>
      <c r="U10318">
        <v>2945808417</v>
      </c>
      <c r="V10318">
        <v>2967772842</v>
      </c>
      <c r="W10318">
        <v>3111000911</v>
      </c>
      <c r="X10318">
        <v>3156264466</v>
      </c>
      <c r="Y10318">
        <v>313235584</v>
      </c>
      <c r="Z10318">
        <v>3212857684</v>
      </c>
      <c r="AA10318">
        <v>3176711399</v>
      </c>
      <c r="AB10318">
        <v>341583386</v>
      </c>
      <c r="AC10318">
        <v>3563568725</v>
      </c>
      <c r="AD10318">
        <v>3653424217</v>
      </c>
      <c r="AE10318">
        <v>3746697598</v>
      </c>
      <c r="AF10318">
        <v>3979913035</v>
      </c>
      <c r="AG10318">
        <v>3913439402</v>
      </c>
      <c r="AH10318">
        <v>400971648</v>
      </c>
      <c r="AI10318">
        <v>3086611896</v>
      </c>
      <c r="AJ10318">
        <v>3711837429</v>
      </c>
      <c r="AK10318">
        <v>4706660387</v>
      </c>
      <c r="AL10318">
        <v>4739264157</v>
      </c>
      <c r="AM10318">
        <v>4576711899</v>
      </c>
      <c r="AN10318">
        <v>4573799333</v>
      </c>
      <c r="AO10318">
        <v>495017915</v>
      </c>
      <c r="AP10318">
        <v>4891399941</v>
      </c>
      <c r="AQ10318">
        <v>4728326462</v>
      </c>
      <c r="AR10318">
        <v>475514665</v>
      </c>
      <c r="AS10318">
        <v>5165100601</v>
      </c>
      <c r="AT10318">
        <v>6407056471</v>
      </c>
      <c r="AU10318">
        <v>3670875205</v>
      </c>
      <c r="AV10318">
        <v>3538443477</v>
      </c>
      <c r="AW10318">
        <v>4287440949</v>
      </c>
      <c r="AX10318">
        <v>4266456098</v>
      </c>
      <c r="AY10318">
        <v>4177185144</v>
      </c>
      <c r="AZ10318">
        <v>4552107361</v>
      </c>
      <c r="BA10318">
        <v>5212019011</v>
      </c>
      <c r="BB10318">
        <v>5418360227</v>
      </c>
      <c r="BC10318">
        <v>5589413186</v>
      </c>
      <c r="BD10318">
        <v>5883166967</v>
      </c>
      <c r="BE10318">
        <v>6235066939</v>
      </c>
      <c r="BF10318">
        <v>6408356556</v>
      </c>
      <c r="BG10318">
        <v>5585704583</v>
      </c>
      <c r="BH10318">
        <v>6151546228</v>
      </c>
      <c r="BI10318">
        <v>5826186267</v>
      </c>
      <c r="BJ10318">
        <v>6205140798</v>
      </c>
      <c r="BK10318">
        <v>6622256433</v>
      </c>
      <c r="BL10318">
        <v>5954938837</v>
      </c>
      <c r="BM10318">
        <v>6021929685</v>
      </c>
      <c r="BN10318">
        <v>6137727528</v>
      </c>
    </row>
    <row r="10319" spans="1:74" x14ac:dyDescent="0.3">
      <c r="A10319">
        <v>10318</v>
      </c>
      <c r="B10319" s="1" t="s">
        <v>483</v>
      </c>
      <c r="C10319" s="1" t="s">
        <v>484</v>
      </c>
      <c r="D10319" s="1" t="s">
        <v>485</v>
      </c>
      <c r="E10319" s="1" t="s">
        <v>174</v>
      </c>
      <c r="F10319" s="1" t="s">
        <v>78</v>
      </c>
      <c r="G10319" s="1" t="s">
        <v>79</v>
      </c>
      <c r="H10319" s="1" t="s">
        <v>175</v>
      </c>
      <c r="I10319" s="1" t="s">
        <v>176</v>
      </c>
      <c r="J10319" s="1" t="s">
        <v>177</v>
      </c>
      <c r="K10319" s="1" t="s">
        <v>119</v>
      </c>
      <c r="L10319" s="1" t="s">
        <v>83</v>
      </c>
      <c r="M10319" s="1" t="s">
        <v>84</v>
      </c>
      <c r="N10319">
        <v>2314919228</v>
      </c>
      <c r="O10319">
        <v>271262592</v>
      </c>
      <c r="P10319">
        <v>2700587173</v>
      </c>
      <c r="Q10319">
        <v>2961695868</v>
      </c>
      <c r="R10319">
        <v>3191497242</v>
      </c>
      <c r="S10319">
        <v>3655541258</v>
      </c>
      <c r="T10319">
        <v>4597158187</v>
      </c>
      <c r="U10319">
        <v>4215384265</v>
      </c>
      <c r="V10319">
        <v>464046912</v>
      </c>
      <c r="W10319">
        <v>5749208721</v>
      </c>
      <c r="X10319">
        <v>5172069626</v>
      </c>
      <c r="Y10319">
        <v>359746652</v>
      </c>
      <c r="Z10319">
        <v>38182603</v>
      </c>
      <c r="AA10319">
        <v>4204349828</v>
      </c>
      <c r="AB10319">
        <v>4735845381</v>
      </c>
      <c r="AC10319">
        <v>5457023016</v>
      </c>
      <c r="AD10319">
        <v>612386731</v>
      </c>
      <c r="AE10319">
        <v>6092598182</v>
      </c>
      <c r="AF10319">
        <v>655258955</v>
      </c>
      <c r="AG10319">
        <v>7320052112</v>
      </c>
      <c r="AH10319">
        <v>6908510324</v>
      </c>
      <c r="AI10319">
        <v>542763276</v>
      </c>
      <c r="AJ10319">
        <v>7558138281</v>
      </c>
      <c r="AK10319">
        <v>9996434367</v>
      </c>
      <c r="AL10319">
        <v>1097384019</v>
      </c>
      <c r="AM10319">
        <v>1088850243</v>
      </c>
      <c r="AN10319">
        <v>1004493886</v>
      </c>
      <c r="AO10319">
        <v>1208256826</v>
      </c>
      <c r="AP10319">
        <v>9390156509</v>
      </c>
      <c r="AQ10319">
        <v>7389722741</v>
      </c>
      <c r="AR10319">
        <v>8839792268</v>
      </c>
      <c r="AS10319">
        <v>100327429</v>
      </c>
      <c r="AT10319">
        <v>947649579</v>
      </c>
      <c r="AU10319">
        <v>8267295717</v>
      </c>
      <c r="AV10319">
        <v>9005777313</v>
      </c>
      <c r="AW10319">
        <v>8698642855</v>
      </c>
      <c r="AX10319">
        <v>8460615163</v>
      </c>
      <c r="AY10319">
        <v>7816384074</v>
      </c>
      <c r="AZ10319">
        <v>9012425404</v>
      </c>
      <c r="BA10319">
        <v>9627238165</v>
      </c>
      <c r="BB10319">
        <v>1109615386</v>
      </c>
      <c r="BC10319">
        <v>1155484198</v>
      </c>
      <c r="BD10319">
        <v>1327924246</v>
      </c>
      <c r="BE10319">
        <v>1428671955</v>
      </c>
      <c r="BF10319">
        <v>1377423241</v>
      </c>
      <c r="BG10319">
        <v>1371303368</v>
      </c>
      <c r="BH10319">
        <v>1483826859</v>
      </c>
      <c r="BI10319">
        <v>1618767896</v>
      </c>
      <c r="BJ10319">
        <v>174461597</v>
      </c>
      <c r="BK10319">
        <v>1875423718</v>
      </c>
      <c r="BL10319">
        <v>17007997</v>
      </c>
      <c r="BM10319">
        <v>1804256402</v>
      </c>
      <c r="BN10319">
        <v>1943324109</v>
      </c>
    </row>
    <row r="10320" spans="1:74" x14ac:dyDescent="0.3">
      <c r="A10320">
        <v>10319</v>
      </c>
      <c r="B10320" s="1" t="s">
        <v>483</v>
      </c>
      <c r="C10320" s="1" t="s">
        <v>484</v>
      </c>
      <c r="D10320" s="1" t="s">
        <v>485</v>
      </c>
      <c r="E10320" s="1" t="s">
        <v>174</v>
      </c>
      <c r="F10320" s="1" t="s">
        <v>78</v>
      </c>
      <c r="G10320" s="1" t="s">
        <v>79</v>
      </c>
      <c r="H10320" s="1" t="s">
        <v>175</v>
      </c>
      <c r="I10320" s="1" t="s">
        <v>176</v>
      </c>
      <c r="J10320" s="1" t="s">
        <v>177</v>
      </c>
      <c r="K10320" s="1" t="s">
        <v>119</v>
      </c>
      <c r="L10320" s="1" t="s">
        <v>102</v>
      </c>
      <c r="M10320" s="1" t="s">
        <v>84</v>
      </c>
      <c r="N10320">
        <v>21855</v>
      </c>
      <c r="O10320">
        <v>21855</v>
      </c>
      <c r="P10320">
        <v>21855</v>
      </c>
      <c r="Q10320">
        <v>21855</v>
      </c>
      <c r="R10320">
        <v>21855</v>
      </c>
      <c r="S10320">
        <v>21855</v>
      </c>
      <c r="T10320">
        <v>24863</v>
      </c>
      <c r="U10320">
        <v>291635</v>
      </c>
      <c r="V10320">
        <v>338635</v>
      </c>
      <c r="W10320">
        <v>422295</v>
      </c>
      <c r="X10320">
        <v>50572</v>
      </c>
      <c r="Y10320">
        <v>479635</v>
      </c>
      <c r="Z10320">
        <v>48739</v>
      </c>
      <c r="AA10320">
        <v>491385</v>
      </c>
      <c r="AB10320">
        <v>603245</v>
      </c>
      <c r="AC10320">
        <v>70265</v>
      </c>
      <c r="AD10320">
        <v>627685</v>
      </c>
      <c r="AE10320">
        <v>54708</v>
      </c>
      <c r="AF10320">
        <v>4324</v>
      </c>
      <c r="AG10320">
        <v>362605</v>
      </c>
      <c r="AH10320">
        <v>249414195</v>
      </c>
      <c r="AI10320">
        <v>263135568</v>
      </c>
      <c r="AJ10320">
        <v>266575951</v>
      </c>
      <c r="AK10320">
        <v>24662536</v>
      </c>
      <c r="AL10320">
        <v>241230876</v>
      </c>
      <c r="AM10320">
        <v>238085467</v>
      </c>
      <c r="AN10320">
        <v>265221227</v>
      </c>
      <c r="AO10320">
        <v>282993365</v>
      </c>
      <c r="AP10320">
        <v>306760144</v>
      </c>
      <c r="AQ10320">
        <v>379759871</v>
      </c>
      <c r="AR10320">
        <v>56423242</v>
      </c>
      <c r="AS10320">
        <v>706323597</v>
      </c>
      <c r="AT10320">
        <v>840174575</v>
      </c>
      <c r="AU10320">
        <v>992555459</v>
      </c>
      <c r="AV10320">
        <v>1146035244</v>
      </c>
      <c r="AW10320">
        <v>1331320188</v>
      </c>
      <c r="AX10320">
        <v>1405442421</v>
      </c>
      <c r="AY10320">
        <v>1438539957</v>
      </c>
      <c r="AZ10320">
        <v>1497350181</v>
      </c>
      <c r="BA10320">
        <v>1549634786</v>
      </c>
      <c r="BB10320">
        <v>1546073726</v>
      </c>
      <c r="BC10320">
        <v>1561150936</v>
      </c>
      <c r="BD10320">
        <v>1594800179</v>
      </c>
      <c r="BE10320">
        <v>1640708068</v>
      </c>
      <c r="BF10320">
        <v>1782265115</v>
      </c>
      <c r="BG10320">
        <v>1960966856</v>
      </c>
      <c r="BH10320">
        <v>2223272231</v>
      </c>
      <c r="BI10320">
        <v>2481831698</v>
      </c>
      <c r="BJ10320">
        <v>2797401281</v>
      </c>
      <c r="BK10320">
        <v>3076212756</v>
      </c>
      <c r="BL10320">
        <v>3355024231</v>
      </c>
      <c r="BM10320">
        <v>3667003609</v>
      </c>
      <c r="BN10320">
        <v>4010056731</v>
      </c>
    </row>
    <row r="10321" spans="1:66" x14ac:dyDescent="0.3">
      <c r="A10321">
        <v>10320</v>
      </c>
      <c r="B10321" s="1" t="s">
        <v>483</v>
      </c>
      <c r="C10321" s="1" t="s">
        <v>484</v>
      </c>
      <c r="D10321" s="1" t="s">
        <v>485</v>
      </c>
      <c r="E10321" s="1" t="s">
        <v>174</v>
      </c>
      <c r="F10321" s="1" t="s">
        <v>78</v>
      </c>
      <c r="G10321" s="1" t="s">
        <v>79</v>
      </c>
      <c r="H10321" s="1" t="s">
        <v>175</v>
      </c>
      <c r="I10321" s="1" t="s">
        <v>176</v>
      </c>
      <c r="J10321" s="1" t="s">
        <v>177</v>
      </c>
      <c r="K10321" s="1" t="s">
        <v>119</v>
      </c>
      <c r="L10321" s="1" t="s">
        <v>85</v>
      </c>
      <c r="M10321" s="1" t="s">
        <v>84</v>
      </c>
      <c r="N10321">
        <v>1005602743</v>
      </c>
      <c r="O10321">
        <v>1049714747</v>
      </c>
      <c r="P10321">
        <v>9605440727</v>
      </c>
      <c r="Q10321">
        <v>119797703</v>
      </c>
      <c r="R10321">
        <v>1197580063</v>
      </c>
      <c r="S10321">
        <v>1357264418</v>
      </c>
      <c r="T10321">
        <v>1519381334</v>
      </c>
      <c r="U10321">
        <v>145495635</v>
      </c>
      <c r="V10321">
        <v>1589193644</v>
      </c>
      <c r="W10321">
        <v>2056991896</v>
      </c>
      <c r="X10321">
        <v>1686725066</v>
      </c>
      <c r="Y10321">
        <v>9002853148</v>
      </c>
      <c r="Z10321">
        <v>932238271</v>
      </c>
      <c r="AA10321">
        <v>9671977653</v>
      </c>
      <c r="AB10321">
        <v>110766902</v>
      </c>
      <c r="AC10321">
        <v>1275745264</v>
      </c>
      <c r="AD10321">
        <v>145210322</v>
      </c>
      <c r="AE10321">
        <v>1619129448</v>
      </c>
      <c r="AF10321">
        <v>1922027471</v>
      </c>
      <c r="AG10321">
        <v>2086818908</v>
      </c>
      <c r="AH10321">
        <v>1695065824</v>
      </c>
      <c r="AI10321">
        <v>8000652464</v>
      </c>
      <c r="AJ10321">
        <v>1081197816</v>
      </c>
      <c r="AK10321">
        <v>1378726904</v>
      </c>
      <c r="AL10321">
        <v>1499718829</v>
      </c>
      <c r="AM10321">
        <v>1502965202</v>
      </c>
      <c r="AN10321">
        <v>139934197</v>
      </c>
      <c r="AO10321">
        <v>1772654061</v>
      </c>
      <c r="AP10321">
        <v>1572884669</v>
      </c>
      <c r="AQ10321">
        <v>1457858705</v>
      </c>
      <c r="AR10321">
        <v>1655948831</v>
      </c>
      <c r="AS10321">
        <v>1793818631</v>
      </c>
      <c r="AT10321">
        <v>1683543385</v>
      </c>
      <c r="AU10321">
        <v>1519337358</v>
      </c>
      <c r="AV10321">
        <v>1695172804</v>
      </c>
      <c r="AW10321">
        <v>1637972199</v>
      </c>
      <c r="AX10321">
        <v>1635643159</v>
      </c>
      <c r="AY10321">
        <v>1536229485</v>
      </c>
      <c r="AZ10321">
        <v>1702231042</v>
      </c>
      <c r="BA10321">
        <v>1862507131</v>
      </c>
      <c r="BB10321">
        <v>2096989961</v>
      </c>
      <c r="BC10321">
        <v>2231868972</v>
      </c>
      <c r="BD10321">
        <v>2521420167</v>
      </c>
      <c r="BE10321">
        <v>2629025219</v>
      </c>
      <c r="BF10321">
        <v>263764367</v>
      </c>
      <c r="BG10321">
        <v>2731907804</v>
      </c>
      <c r="BH10321">
        <v>3148735294</v>
      </c>
      <c r="BI10321">
        <v>3312430057</v>
      </c>
      <c r="BJ10321">
        <v>3478179658</v>
      </c>
      <c r="BK10321">
        <v>3676018944</v>
      </c>
      <c r="BL10321">
        <v>330023912</v>
      </c>
      <c r="BM10321">
        <v>340665137</v>
      </c>
      <c r="BN10321">
        <v>3684371991</v>
      </c>
    </row>
    <row r="10322" spans="1:66" x14ac:dyDescent="0.3">
      <c r="A10322">
        <v>10321</v>
      </c>
      <c r="B10322" s="1" t="s">
        <v>483</v>
      </c>
      <c r="C10322" s="1" t="s">
        <v>484</v>
      </c>
      <c r="D10322" s="1" t="s">
        <v>485</v>
      </c>
      <c r="E10322" s="1" t="s">
        <v>174</v>
      </c>
      <c r="F10322" s="1" t="s">
        <v>78</v>
      </c>
      <c r="G10322" s="1" t="s">
        <v>79</v>
      </c>
      <c r="H10322" s="1" t="s">
        <v>175</v>
      </c>
      <c r="I10322" s="1" t="s">
        <v>176</v>
      </c>
      <c r="J10322" s="1" t="s">
        <v>177</v>
      </c>
      <c r="K10322" s="1" t="s">
        <v>119</v>
      </c>
      <c r="L10322" s="1" t="s">
        <v>86</v>
      </c>
      <c r="M10322" s="1" t="s">
        <v>84</v>
      </c>
      <c r="N10322">
        <v>745460242</v>
      </c>
      <c r="O10322">
        <v>7502928272</v>
      </c>
      <c r="P10322">
        <v>6613300618</v>
      </c>
      <c r="Q10322">
        <v>8739058915</v>
      </c>
      <c r="R10322">
        <v>8499294196</v>
      </c>
      <c r="S10322">
        <v>9629645468</v>
      </c>
      <c r="T10322">
        <v>1028970273</v>
      </c>
      <c r="U10322">
        <v>1001043489</v>
      </c>
      <c r="V10322">
        <v>1092082654</v>
      </c>
      <c r="W10322">
        <v>1446738065</v>
      </c>
      <c r="X10322">
        <v>1132898259</v>
      </c>
      <c r="Y10322">
        <v>5044187544</v>
      </c>
      <c r="Z10322">
        <v>5134097642</v>
      </c>
      <c r="AA10322">
        <v>5100818185</v>
      </c>
      <c r="AB10322">
        <v>5938936931</v>
      </c>
      <c r="AC10322">
        <v>6873807754</v>
      </c>
      <c r="AD10322">
        <v>7969053969</v>
      </c>
      <c r="AE10322">
        <v>9669318541</v>
      </c>
      <c r="AF10322">
        <v>1222645385</v>
      </c>
      <c r="AG10322">
        <v>1312053252</v>
      </c>
      <c r="AH10322">
        <v>9615832726</v>
      </c>
      <c r="AI10322">
        <v>2237642839</v>
      </c>
      <c r="AJ10322">
        <v>2855596422</v>
      </c>
      <c r="AK10322">
        <v>3295103977</v>
      </c>
      <c r="AL10322">
        <v>3524896481</v>
      </c>
      <c r="AM10322">
        <v>3659267726</v>
      </c>
      <c r="AN10322">
        <v>3464391418</v>
      </c>
      <c r="AO10322">
        <v>5120566584</v>
      </c>
      <c r="AP10322">
        <v>5818762072</v>
      </c>
      <c r="AQ10322">
        <v>6677394479</v>
      </c>
      <c r="AR10322">
        <v>7186796684</v>
      </c>
      <c r="AS10322">
        <v>7318300988</v>
      </c>
      <c r="AT10322">
        <v>6634214954</v>
      </c>
      <c r="AU10322">
        <v>6459734801</v>
      </c>
      <c r="AV10322">
        <v>7477502858</v>
      </c>
      <c r="AW10322">
        <v>7119203026</v>
      </c>
      <c r="AX10322">
        <v>732862657</v>
      </c>
      <c r="AY10322">
        <v>6984338263</v>
      </c>
      <c r="AZ10322">
        <v>7404939265</v>
      </c>
      <c r="BA10322">
        <v>832166777</v>
      </c>
      <c r="BB10322">
        <v>9177302357</v>
      </c>
      <c r="BC10322">
        <v>1004879133</v>
      </c>
      <c r="BD10322">
        <v>1118716249</v>
      </c>
      <c r="BE10322">
        <v>1121595514</v>
      </c>
      <c r="BF10322">
        <v>1178314213</v>
      </c>
      <c r="BG10322">
        <v>1285137721</v>
      </c>
      <c r="BH10322">
        <v>1581160251</v>
      </c>
      <c r="BI10322">
        <v>1610581982</v>
      </c>
      <c r="BJ10322">
        <v>1643538267</v>
      </c>
      <c r="BK10322">
        <v>1703610534</v>
      </c>
      <c r="BL10322">
        <v>1506339789</v>
      </c>
      <c r="BM10322">
        <v>1505505636</v>
      </c>
      <c r="BN10322">
        <v>1639570039</v>
      </c>
    </row>
    <row r="10323" spans="1:66" x14ac:dyDescent="0.3">
      <c r="A10323">
        <v>10322</v>
      </c>
      <c r="B10323" s="1" t="s">
        <v>483</v>
      </c>
      <c r="C10323" s="1" t="s">
        <v>484</v>
      </c>
      <c r="D10323" s="1" t="s">
        <v>485</v>
      </c>
      <c r="E10323" s="1" t="s">
        <v>174</v>
      </c>
      <c r="F10323" s="1" t="s">
        <v>78</v>
      </c>
      <c r="G10323" s="1" t="s">
        <v>79</v>
      </c>
      <c r="H10323" s="1" t="s">
        <v>175</v>
      </c>
      <c r="I10323" s="1" t="s">
        <v>176</v>
      </c>
      <c r="J10323" s="1" t="s">
        <v>177</v>
      </c>
      <c r="K10323" s="1" t="s">
        <v>119</v>
      </c>
      <c r="L10323" s="1" t="s">
        <v>87</v>
      </c>
      <c r="M10323" s="1" t="s">
        <v>84</v>
      </c>
      <c r="N10323">
        <v>2646507804</v>
      </c>
      <c r="O10323">
        <v>2597382731</v>
      </c>
      <c r="P10323">
        <v>269697936</v>
      </c>
      <c r="Q10323">
        <v>2571605146</v>
      </c>
      <c r="R10323">
        <v>2631541943</v>
      </c>
      <c r="S10323">
        <v>2656024505</v>
      </c>
      <c r="T10323">
        <v>2820894245</v>
      </c>
      <c r="U10323">
        <v>2945808417</v>
      </c>
      <c r="V10323">
        <v>2967772842</v>
      </c>
      <c r="W10323">
        <v>3111000911</v>
      </c>
      <c r="X10323">
        <v>3156264466</v>
      </c>
      <c r="Y10323">
        <v>313235584</v>
      </c>
      <c r="Z10323">
        <v>3212857684</v>
      </c>
      <c r="AA10323">
        <v>3176711399</v>
      </c>
      <c r="AB10323">
        <v>341583386</v>
      </c>
      <c r="AC10323">
        <v>3563568725</v>
      </c>
      <c r="AD10323">
        <v>3653424217</v>
      </c>
      <c r="AE10323">
        <v>3746697598</v>
      </c>
      <c r="AF10323">
        <v>3979913035</v>
      </c>
      <c r="AG10323">
        <v>3913439402</v>
      </c>
      <c r="AH10323">
        <v>401373768</v>
      </c>
      <c r="AI10323">
        <v>3090633096</v>
      </c>
      <c r="AJ10323">
        <v>3715858629</v>
      </c>
      <c r="AK10323">
        <v>4710681587</v>
      </c>
      <c r="AL10323">
        <v>4743285357</v>
      </c>
      <c r="AM10323">
        <v>4580733099</v>
      </c>
      <c r="AN10323">
        <v>4575672933</v>
      </c>
      <c r="AO10323">
        <v>495106425</v>
      </c>
      <c r="AP10323">
        <v>4892520941</v>
      </c>
      <c r="AQ10323">
        <v>4734938462</v>
      </c>
      <c r="AR10323">
        <v>476476115</v>
      </c>
      <c r="AS10323">
        <v>5165100601</v>
      </c>
      <c r="AT10323">
        <v>6407056471</v>
      </c>
      <c r="AU10323">
        <v>3670875205</v>
      </c>
      <c r="AV10323">
        <v>3538443477</v>
      </c>
      <c r="AW10323">
        <v>4287440949</v>
      </c>
      <c r="AX10323">
        <v>4266456098</v>
      </c>
      <c r="AY10323">
        <v>4177185144</v>
      </c>
      <c r="AZ10323">
        <v>4552107361</v>
      </c>
      <c r="BA10323">
        <v>5212019011</v>
      </c>
      <c r="BB10323">
        <v>5418360227</v>
      </c>
      <c r="BC10323">
        <v>5589413186</v>
      </c>
      <c r="BD10323">
        <v>5883166967</v>
      </c>
      <c r="BE10323">
        <v>6235066939</v>
      </c>
      <c r="BF10323">
        <v>6408356556</v>
      </c>
      <c r="BG10323">
        <v>5585704583</v>
      </c>
      <c r="BH10323">
        <v>6151546228</v>
      </c>
      <c r="BI10323">
        <v>5826186267</v>
      </c>
      <c r="BJ10323">
        <v>6205140798</v>
      </c>
      <c r="BK10323">
        <v>6622256433</v>
      </c>
      <c r="BL10323">
        <v>5954938837</v>
      </c>
      <c r="BM10323">
        <v>6021929685</v>
      </c>
      <c r="BN10323">
        <v>6137727528</v>
      </c>
    </row>
    <row r="10324" spans="1:66" hidden="1" x14ac:dyDescent="0.3">
      <c r="A10324">
        <v>10323</v>
      </c>
      <c r="B10324" s="1" t="s">
        <v>486</v>
      </c>
      <c r="C10324" s="1" t="s">
        <v>487</v>
      </c>
      <c r="D10324" s="1" t="s">
        <v>488</v>
      </c>
      <c r="E10324" s="1" t="s">
        <v>77</v>
      </c>
      <c r="F10324" s="1" t="s">
        <v>78</v>
      </c>
      <c r="G10324" s="1" t="s">
        <v>79</v>
      </c>
      <c r="H10324" s="1" t="s">
        <v>80</v>
      </c>
      <c r="I10324" s="1" t="s">
        <v>77</v>
      </c>
      <c r="J10324" s="1" t="s">
        <v>81</v>
      </c>
      <c r="K10324" s="1" t="s">
        <v>82</v>
      </c>
      <c r="L10324" s="1" t="s">
        <v>83</v>
      </c>
      <c r="M10324" s="1" t="s">
        <v>84</v>
      </c>
      <c r="N10324">
        <v>1984429505</v>
      </c>
      <c r="O10324">
        <v>2198680669</v>
      </c>
      <c r="P10324">
        <v>2163786347</v>
      </c>
      <c r="Q10324">
        <v>2111541181</v>
      </c>
      <c r="R10324">
        <v>2289768751</v>
      </c>
      <c r="S10324">
        <v>2148117608</v>
      </c>
      <c r="T10324">
        <v>2221452795</v>
      </c>
      <c r="U10324">
        <v>2380460386</v>
      </c>
      <c r="V10324">
        <v>2346359718</v>
      </c>
      <c r="W10324">
        <v>2732387077</v>
      </c>
      <c r="X10324">
        <v>261656666</v>
      </c>
      <c r="Y10324">
        <v>2591893564</v>
      </c>
      <c r="Z10324">
        <v>2548322535</v>
      </c>
      <c r="AA10324">
        <v>253483098</v>
      </c>
      <c r="AB10324">
        <v>2522600596</v>
      </c>
      <c r="AC10324">
        <v>2685131471</v>
      </c>
      <c r="AD10324">
        <v>2781318333</v>
      </c>
      <c r="AE10324">
        <v>2923534163</v>
      </c>
      <c r="AF10324">
        <v>2819951049</v>
      </c>
      <c r="AG10324">
        <v>2933100145</v>
      </c>
      <c r="AH10324">
        <v>3014821377</v>
      </c>
      <c r="AI10324">
        <v>3101343714</v>
      </c>
      <c r="AJ10324">
        <v>3096345895</v>
      </c>
      <c r="AK10324">
        <v>3113513548</v>
      </c>
      <c r="AL10324">
        <v>3210708334</v>
      </c>
      <c r="AM10324">
        <v>3299505969</v>
      </c>
      <c r="AN10324">
        <v>3453900778</v>
      </c>
      <c r="AO10324">
        <v>3562643431</v>
      </c>
      <c r="AP10324">
        <v>3776365907</v>
      </c>
      <c r="AQ10324">
        <v>3945259712</v>
      </c>
      <c r="AR10324">
        <v>4173841671</v>
      </c>
      <c r="AS10324">
        <v>4382646851</v>
      </c>
      <c r="AT10324">
        <v>4262958087</v>
      </c>
      <c r="AU10324">
        <v>4260311527</v>
      </c>
      <c r="AV10324">
        <v>4308188278</v>
      </c>
      <c r="AW10324">
        <v>4497071256</v>
      </c>
      <c r="AX10324">
        <v>4448356142</v>
      </c>
      <c r="AY10324">
        <v>4442283894</v>
      </c>
      <c r="AZ10324">
        <v>4453033511</v>
      </c>
      <c r="BA10324">
        <v>4009271568</v>
      </c>
      <c r="BB10324">
        <v>397788108</v>
      </c>
      <c r="BC10324">
        <v>3628516772</v>
      </c>
      <c r="BD10324">
        <v>3637961753</v>
      </c>
      <c r="BE10324">
        <v>3523428018</v>
      </c>
      <c r="BF10324">
        <v>345819779</v>
      </c>
      <c r="BG10324">
        <v>3624015275</v>
      </c>
      <c r="BH10324">
        <v>377194221</v>
      </c>
      <c r="BI10324">
        <v>3643365854</v>
      </c>
      <c r="BJ10324">
        <v>3618229081</v>
      </c>
      <c r="BK10324">
        <v>3462981019</v>
      </c>
      <c r="BL10324">
        <v>3251530547</v>
      </c>
      <c r="BM10324">
        <v>3437683893</v>
      </c>
      <c r="BN10324">
        <v>3599125453</v>
      </c>
    </row>
    <row r="10325" spans="1:66" hidden="1" x14ac:dyDescent="0.3">
      <c r="A10325">
        <v>10324</v>
      </c>
      <c r="B10325" s="1" t="s">
        <v>486</v>
      </c>
      <c r="C10325" s="1" t="s">
        <v>487</v>
      </c>
      <c r="D10325" s="1" t="s">
        <v>488</v>
      </c>
      <c r="E10325" s="1" t="s">
        <v>77</v>
      </c>
      <c r="F10325" s="1" t="s">
        <v>78</v>
      </c>
      <c r="G10325" s="1" t="s">
        <v>79</v>
      </c>
      <c r="H10325" s="1" t="s">
        <v>80</v>
      </c>
      <c r="I10325" s="1" t="s">
        <v>77</v>
      </c>
      <c r="J10325" s="1" t="s">
        <v>81</v>
      </c>
      <c r="K10325" s="1" t="s">
        <v>82</v>
      </c>
      <c r="L10325" s="1" t="s">
        <v>85</v>
      </c>
      <c r="M10325" s="1" t="s">
        <v>84</v>
      </c>
      <c r="N10325">
        <v>2084181374</v>
      </c>
      <c r="O10325">
        <v>2292470328</v>
      </c>
      <c r="P10325">
        <v>2251213104</v>
      </c>
      <c r="Q10325">
        <v>2190326851</v>
      </c>
      <c r="R10325">
        <v>2378644259</v>
      </c>
      <c r="S10325">
        <v>2225270094</v>
      </c>
      <c r="T10325">
        <v>2301044637</v>
      </c>
      <c r="U10325">
        <v>2466592186</v>
      </c>
      <c r="V10325">
        <v>2418422099</v>
      </c>
      <c r="W10325">
        <v>283649212</v>
      </c>
      <c r="X10325">
        <v>2716972297</v>
      </c>
      <c r="Y10325">
        <v>2708570538</v>
      </c>
      <c r="Z10325">
        <v>2674336068</v>
      </c>
      <c r="AA10325">
        <v>2666865116</v>
      </c>
      <c r="AB10325">
        <v>2651161211</v>
      </c>
      <c r="AC10325">
        <v>282059584</v>
      </c>
      <c r="AD10325">
        <v>291768782</v>
      </c>
      <c r="AE10325">
        <v>3053689296</v>
      </c>
      <c r="AF10325">
        <v>2954136382</v>
      </c>
      <c r="AG10325">
        <v>3073446396</v>
      </c>
      <c r="AH10325">
        <v>3106758936</v>
      </c>
      <c r="AI10325">
        <v>3191660832</v>
      </c>
      <c r="AJ10325">
        <v>3179767077</v>
      </c>
      <c r="AK10325">
        <v>3197425751</v>
      </c>
      <c r="AL10325">
        <v>3293491772</v>
      </c>
      <c r="AM10325">
        <v>3384038372</v>
      </c>
      <c r="AN10325">
        <v>3545081056</v>
      </c>
      <c r="AO10325">
        <v>3655275004</v>
      </c>
      <c r="AP10325">
        <v>3875996985</v>
      </c>
      <c r="AQ10325">
        <v>401748041</v>
      </c>
      <c r="AR10325">
        <v>4247942869</v>
      </c>
      <c r="AS10325">
        <v>4458536638</v>
      </c>
      <c r="AT10325">
        <v>433605431</v>
      </c>
      <c r="AU10325">
        <v>4407336683</v>
      </c>
      <c r="AV10325">
        <v>4379363571</v>
      </c>
      <c r="AW10325">
        <v>4569588066</v>
      </c>
      <c r="AX10325">
        <v>4521131803</v>
      </c>
      <c r="AY10325">
        <v>4514514114</v>
      </c>
      <c r="AZ10325">
        <v>4525219371</v>
      </c>
      <c r="BA10325">
        <v>4078493836</v>
      </c>
      <c r="BB10325">
        <v>4045536161</v>
      </c>
      <c r="BC10325">
        <v>3690939517</v>
      </c>
      <c r="BD10325">
        <v>369980353</v>
      </c>
      <c r="BE10325">
        <v>3584987365</v>
      </c>
      <c r="BF10325">
        <v>3518969915</v>
      </c>
      <c r="BG10325">
        <v>368559797</v>
      </c>
      <c r="BH10325">
        <v>3836691858</v>
      </c>
      <c r="BI10325">
        <v>3705727519</v>
      </c>
      <c r="BJ10325">
        <v>368348811</v>
      </c>
      <c r="BK10325">
        <v>3525793307</v>
      </c>
      <c r="BL10325">
        <v>331222108</v>
      </c>
      <c r="BM10325">
        <v>3497015319</v>
      </c>
      <c r="BN10325">
        <v>3657652575</v>
      </c>
    </row>
    <row r="10326" spans="1:66" hidden="1" x14ac:dyDescent="0.3">
      <c r="A10326">
        <v>10325</v>
      </c>
      <c r="B10326" s="1" t="s">
        <v>486</v>
      </c>
      <c r="C10326" s="1" t="s">
        <v>487</v>
      </c>
      <c r="D10326" s="1" t="s">
        <v>488</v>
      </c>
      <c r="E10326" s="1" t="s">
        <v>77</v>
      </c>
      <c r="F10326" s="1" t="s">
        <v>78</v>
      </c>
      <c r="G10326" s="1" t="s">
        <v>79</v>
      </c>
      <c r="H10326" s="1" t="s">
        <v>80</v>
      </c>
      <c r="I10326" s="1" t="s">
        <v>77</v>
      </c>
      <c r="J10326" s="1" t="s">
        <v>81</v>
      </c>
      <c r="K10326" s="1" t="s">
        <v>82</v>
      </c>
      <c r="L10326" s="1" t="s">
        <v>86</v>
      </c>
      <c r="M10326" s="1" t="s">
        <v>84</v>
      </c>
      <c r="N10326">
        <v>91010796</v>
      </c>
      <c r="O10326">
        <v>84533289</v>
      </c>
      <c r="P10326">
        <v>781701791</v>
      </c>
      <c r="Q10326">
        <v>695320757</v>
      </c>
      <c r="R10326">
        <v>778756499</v>
      </c>
      <c r="S10326">
        <v>678341881</v>
      </c>
      <c r="T10326">
        <v>70153871</v>
      </c>
      <c r="U10326">
        <v>759454447</v>
      </c>
      <c r="V10326">
        <v>620446076</v>
      </c>
      <c r="W10326">
        <v>93081215</v>
      </c>
      <c r="X10326">
        <v>897028261</v>
      </c>
      <c r="Y10326">
        <v>1058734765</v>
      </c>
      <c r="Z10326">
        <v>115389022</v>
      </c>
      <c r="AA10326">
        <v>121609723</v>
      </c>
      <c r="AB10326">
        <v>118660291</v>
      </c>
      <c r="AC10326">
        <v>1245459552</v>
      </c>
      <c r="AD10326">
        <v>1187691769</v>
      </c>
      <c r="AE10326">
        <v>1116113439</v>
      </c>
      <c r="AF10326">
        <v>1157160778</v>
      </c>
      <c r="AG10326">
        <v>121540753</v>
      </c>
      <c r="AH10326">
        <v>69261562</v>
      </c>
      <c r="AI10326">
        <v>672346909</v>
      </c>
      <c r="AJ10326">
        <v>594127148</v>
      </c>
      <c r="AK10326">
        <v>585102683</v>
      </c>
      <c r="AL10326">
        <v>535411898</v>
      </c>
      <c r="AM10326">
        <v>502072877</v>
      </c>
      <c r="AN10326">
        <v>503337583</v>
      </c>
      <c r="AO10326">
        <v>459034392</v>
      </c>
      <c r="AP10326">
        <v>463300225</v>
      </c>
      <c r="AQ10326">
        <v>395088106</v>
      </c>
      <c r="AR10326">
        <v>397076116</v>
      </c>
      <c r="AS10326">
        <v>401417858</v>
      </c>
      <c r="AT10326">
        <v>368673027</v>
      </c>
      <c r="AU10326">
        <v>110291951</v>
      </c>
      <c r="AV10326">
        <v>359938188</v>
      </c>
      <c r="AW10326">
        <v>361133018</v>
      </c>
      <c r="AX10326">
        <v>365477396</v>
      </c>
      <c r="AY10326">
        <v>368089393</v>
      </c>
      <c r="AZ10326">
        <v>369955907</v>
      </c>
      <c r="BA10326">
        <v>369596169</v>
      </c>
      <c r="BB10326">
        <v>35847489</v>
      </c>
      <c r="BC10326">
        <v>324578595</v>
      </c>
      <c r="BD10326">
        <v>321880396</v>
      </c>
      <c r="BE10326">
        <v>330639668</v>
      </c>
      <c r="BF10326">
        <v>324114958</v>
      </c>
      <c r="BG10326">
        <v>327859689</v>
      </c>
      <c r="BH10326">
        <v>333536339</v>
      </c>
      <c r="BI10326">
        <v>307467301</v>
      </c>
      <c r="BJ10326">
        <v>325770508</v>
      </c>
      <c r="BK10326">
        <v>300324378</v>
      </c>
      <c r="BL10326">
        <v>306270036</v>
      </c>
      <c r="BM10326">
        <v>298946018</v>
      </c>
      <c r="BN10326">
        <v>273307214</v>
      </c>
    </row>
    <row r="10327" spans="1:66" hidden="1" x14ac:dyDescent="0.3">
      <c r="A10327">
        <v>10326</v>
      </c>
      <c r="B10327" s="1" t="s">
        <v>486</v>
      </c>
      <c r="C10327" s="1" t="s">
        <v>487</v>
      </c>
      <c r="D10327" s="1" t="s">
        <v>488</v>
      </c>
      <c r="E10327" s="1" t="s">
        <v>77</v>
      </c>
      <c r="F10327" s="1" t="s">
        <v>78</v>
      </c>
      <c r="G10327" s="1" t="s">
        <v>79</v>
      </c>
      <c r="H10327" s="1" t="s">
        <v>80</v>
      </c>
      <c r="I10327" s="1" t="s">
        <v>77</v>
      </c>
      <c r="J10327" s="1" t="s">
        <v>81</v>
      </c>
      <c r="K10327" s="1" t="s">
        <v>82</v>
      </c>
      <c r="L10327" s="1" t="s">
        <v>87</v>
      </c>
      <c r="M10327" s="1" t="s">
        <v>84</v>
      </c>
      <c r="N10327">
        <v>8741073</v>
      </c>
      <c r="O10327">
        <v>92563697</v>
      </c>
      <c r="P10327">
        <v>92565779</v>
      </c>
      <c r="Q10327">
        <v>9253595</v>
      </c>
      <c r="R10327">
        <v>109998582</v>
      </c>
      <c r="S10327">
        <v>93182981</v>
      </c>
      <c r="T10327">
        <v>94379712</v>
      </c>
      <c r="U10327">
        <v>101863556</v>
      </c>
      <c r="V10327">
        <v>100177736</v>
      </c>
      <c r="W10327">
        <v>110238281</v>
      </c>
      <c r="X10327">
        <v>107028106</v>
      </c>
      <c r="Y10327">
        <v>108034972</v>
      </c>
      <c r="Z10327">
        <v>106245106</v>
      </c>
      <c r="AA10327">
        <v>104244134</v>
      </c>
      <c r="AB10327">
        <v>99003237</v>
      </c>
      <c r="AC10327">
        <v>109184138</v>
      </c>
      <c r="AD10327">
        <v>1760031</v>
      </c>
      <c r="AE10327">
        <v>185437893</v>
      </c>
      <c r="AF10327">
        <v>184692547</v>
      </c>
      <c r="AG10327">
        <v>18805498</v>
      </c>
      <c r="AH10327">
        <v>22675997</v>
      </c>
      <c r="AI10327">
        <v>230824271</v>
      </c>
      <c r="AJ10327">
        <v>240084666</v>
      </c>
      <c r="AK10327">
        <v>25401934</v>
      </c>
      <c r="AL10327">
        <v>292422479</v>
      </c>
      <c r="AM10327">
        <v>34325115</v>
      </c>
      <c r="AN10327">
        <v>4084652</v>
      </c>
      <c r="AO10327">
        <v>467281339</v>
      </c>
      <c r="AP10327">
        <v>533010553</v>
      </c>
      <c r="AQ10327">
        <v>327118872</v>
      </c>
      <c r="AR10327">
        <v>343935869</v>
      </c>
      <c r="AS10327">
        <v>35748001</v>
      </c>
      <c r="AT10327">
        <v>362289198</v>
      </c>
      <c r="AU10327">
        <v>367332051</v>
      </c>
      <c r="AV10327">
        <v>351814739</v>
      </c>
      <c r="AW10327">
        <v>36403508</v>
      </c>
      <c r="AX10327">
        <v>362279214</v>
      </c>
      <c r="AY10327">
        <v>354212805</v>
      </c>
      <c r="AZ10327">
        <v>351902684</v>
      </c>
      <c r="BA10327">
        <v>322626515</v>
      </c>
      <c r="BB10327">
        <v>318075924</v>
      </c>
      <c r="BC10327">
        <v>299648859</v>
      </c>
      <c r="BD10327">
        <v>296537375</v>
      </c>
      <c r="BE10327">
        <v>284953801</v>
      </c>
      <c r="BF10327">
        <v>283606284</v>
      </c>
      <c r="BG10327">
        <v>287967262</v>
      </c>
      <c r="BH10327">
        <v>313960146</v>
      </c>
      <c r="BI10327">
        <v>316149349</v>
      </c>
      <c r="BJ10327">
        <v>326819788</v>
      </c>
      <c r="BK10327">
        <v>327798499</v>
      </c>
      <c r="BL10327">
        <v>300635296</v>
      </c>
      <c r="BM10327">
        <v>294368243</v>
      </c>
      <c r="BN10327">
        <v>311964004</v>
      </c>
    </row>
    <row r="10328" spans="1:66" hidden="1" x14ac:dyDescent="0.3">
      <c r="A10328">
        <v>10327</v>
      </c>
      <c r="B10328" s="1" t="s">
        <v>486</v>
      </c>
      <c r="C10328" s="1" t="s">
        <v>487</v>
      </c>
      <c r="D10328" s="1" t="s">
        <v>488</v>
      </c>
      <c r="E10328" s="1" t="s">
        <v>77</v>
      </c>
      <c r="F10328" s="1" t="s">
        <v>78</v>
      </c>
      <c r="G10328" s="1" t="s">
        <v>79</v>
      </c>
      <c r="H10328" s="1" t="s">
        <v>80</v>
      </c>
      <c r="I10328" s="1" t="s">
        <v>77</v>
      </c>
      <c r="J10328" s="1" t="s">
        <v>81</v>
      </c>
      <c r="K10328" s="1" t="s">
        <v>88</v>
      </c>
      <c r="L10328" s="1" t="s">
        <v>83</v>
      </c>
      <c r="M10328" s="1" t="s">
        <v>84</v>
      </c>
      <c r="N10328">
        <v>1956603892</v>
      </c>
      <c r="O10328">
        <v>2163987192</v>
      </c>
      <c r="P10328">
        <v>213964243</v>
      </c>
      <c r="Q10328">
        <v>2082959139</v>
      </c>
      <c r="R10328">
        <v>2260102682</v>
      </c>
      <c r="S10328">
        <v>2114887007</v>
      </c>
      <c r="T10328">
        <v>2187615927</v>
      </c>
      <c r="U10328">
        <v>2348766906</v>
      </c>
      <c r="V10328">
        <v>2320551584</v>
      </c>
      <c r="W10328">
        <v>2705333394</v>
      </c>
      <c r="X10328">
        <v>2589583695</v>
      </c>
      <c r="Y10328">
        <v>2570061439</v>
      </c>
      <c r="Z10328">
        <v>252753246</v>
      </c>
      <c r="AA10328">
        <v>2512335187</v>
      </c>
      <c r="AB10328">
        <v>2490451109</v>
      </c>
      <c r="AC10328">
        <v>2645322511</v>
      </c>
      <c r="AD10328">
        <v>2746447524</v>
      </c>
      <c r="AE10328">
        <v>291041862</v>
      </c>
      <c r="AF10328">
        <v>2810330391</v>
      </c>
      <c r="AG10328">
        <v>2924026532</v>
      </c>
      <c r="AH10328">
        <v>3014820777</v>
      </c>
      <c r="AI10328">
        <v>3101343098</v>
      </c>
      <c r="AJ10328">
        <v>3096345286</v>
      </c>
      <c r="AK10328">
        <v>3113512852</v>
      </c>
      <c r="AL10328">
        <v>3210707628</v>
      </c>
      <c r="AM10328">
        <v>3299505134</v>
      </c>
      <c r="AN10328">
        <v>3453899434</v>
      </c>
      <c r="AO10328">
        <v>3562641652</v>
      </c>
      <c r="AP10328">
        <v>377636355</v>
      </c>
      <c r="AQ10328">
        <v>3941430251</v>
      </c>
      <c r="AR10328">
        <v>4173837942</v>
      </c>
      <c r="AS10328">
        <v>4377037689</v>
      </c>
      <c r="AT10328">
        <v>4262953675</v>
      </c>
      <c r="AU10328">
        <v>4260307042</v>
      </c>
      <c r="AV10328">
        <v>4308183477</v>
      </c>
      <c r="AW10328">
        <v>4497066965</v>
      </c>
      <c r="AX10328">
        <v>4448351174</v>
      </c>
      <c r="AY10328">
        <v>4442277757</v>
      </c>
      <c r="AZ10328">
        <v>4453027327</v>
      </c>
      <c r="BA10328">
        <v>4009265033</v>
      </c>
      <c r="BB10328">
        <v>3977873781</v>
      </c>
      <c r="BC10328">
        <v>3628510532</v>
      </c>
      <c r="BD10328">
        <v>3637956225</v>
      </c>
      <c r="BE10328">
        <v>3523422816</v>
      </c>
      <c r="BF10328">
        <v>3458193327</v>
      </c>
      <c r="BG10328">
        <v>362397474</v>
      </c>
      <c r="BH10328">
        <v>3771805464</v>
      </c>
      <c r="BI10328">
        <v>3642889819</v>
      </c>
      <c r="BJ10328">
        <v>3618208571</v>
      </c>
      <c r="BK10328">
        <v>3462952454</v>
      </c>
      <c r="BL10328">
        <v>3251497104</v>
      </c>
      <c r="BM10328">
        <v>3437640536</v>
      </c>
      <c r="BN10328">
        <v>3599086582</v>
      </c>
    </row>
    <row r="10329" spans="1:66" hidden="1" x14ac:dyDescent="0.3">
      <c r="A10329">
        <v>10328</v>
      </c>
      <c r="B10329" s="1" t="s">
        <v>486</v>
      </c>
      <c r="C10329" s="1" t="s">
        <v>487</v>
      </c>
      <c r="D10329" s="1" t="s">
        <v>488</v>
      </c>
      <c r="E10329" s="1" t="s">
        <v>77</v>
      </c>
      <c r="F10329" s="1" t="s">
        <v>78</v>
      </c>
      <c r="G10329" s="1" t="s">
        <v>79</v>
      </c>
      <c r="H10329" s="1" t="s">
        <v>80</v>
      </c>
      <c r="I10329" s="1" t="s">
        <v>77</v>
      </c>
      <c r="J10329" s="1" t="s">
        <v>81</v>
      </c>
      <c r="K10329" s="1" t="s">
        <v>88</v>
      </c>
      <c r="L10329" s="1" t="s">
        <v>85</v>
      </c>
      <c r="M10329" s="1" t="s">
        <v>84</v>
      </c>
      <c r="N10329">
        <v>2039237418</v>
      </c>
      <c r="O10329">
        <v>2241692396</v>
      </c>
      <c r="P10329">
        <v>2211298838</v>
      </c>
      <c r="Q10329">
        <v>2146485612</v>
      </c>
      <c r="R10329">
        <v>2333636054</v>
      </c>
      <c r="S10329">
        <v>2176872853</v>
      </c>
      <c r="T10329">
        <v>2252522014</v>
      </c>
      <c r="U10329">
        <v>2420539087</v>
      </c>
      <c r="V10329">
        <v>2379699989</v>
      </c>
      <c r="W10329">
        <v>2785151528</v>
      </c>
      <c r="X10329">
        <v>2660296428</v>
      </c>
      <c r="Y10329">
        <v>2650849145</v>
      </c>
      <c r="Z10329">
        <v>2608985943</v>
      </c>
      <c r="AA10329">
        <v>2597608075</v>
      </c>
      <c r="AB10329">
        <v>2569140768</v>
      </c>
      <c r="AC10329">
        <v>2727977185</v>
      </c>
      <c r="AD10329">
        <v>2838445558</v>
      </c>
      <c r="AE10329">
        <v>2994601521</v>
      </c>
      <c r="AF10329">
        <v>2890528383</v>
      </c>
      <c r="AG10329">
        <v>3003178205</v>
      </c>
      <c r="AH10329">
        <v>3094904984</v>
      </c>
      <c r="AI10329">
        <v>3180857171</v>
      </c>
      <c r="AJ10329">
        <v>3169493381</v>
      </c>
      <c r="AK10329">
        <v>3186729768</v>
      </c>
      <c r="AL10329">
        <v>3282944977</v>
      </c>
      <c r="AM10329">
        <v>3373439608</v>
      </c>
      <c r="AN10329">
        <v>3534446775</v>
      </c>
      <c r="AO10329">
        <v>3644883585</v>
      </c>
      <c r="AP10329">
        <v>3867103831</v>
      </c>
      <c r="AQ10329">
        <v>4004643043</v>
      </c>
      <c r="AR10329">
        <v>4238628031</v>
      </c>
      <c r="AS10329">
        <v>4442128455</v>
      </c>
      <c r="AT10329">
        <v>4327751962</v>
      </c>
      <c r="AU10329">
        <v>4324272467</v>
      </c>
      <c r="AV10329">
        <v>4370117135</v>
      </c>
      <c r="AW10329">
        <v>4561335621</v>
      </c>
      <c r="AX10329">
        <v>4511555543</v>
      </c>
      <c r="AY10329">
        <v>4503986483</v>
      </c>
      <c r="AZ10329">
        <v>4515287591</v>
      </c>
      <c r="BA10329">
        <v>4069095617</v>
      </c>
      <c r="BB10329">
        <v>4035797118</v>
      </c>
      <c r="BC10329">
        <v>3682025226</v>
      </c>
      <c r="BD10329">
        <v>3691061909</v>
      </c>
      <c r="BE10329">
        <v>3576456355</v>
      </c>
      <c r="BF10329">
        <v>3509149882</v>
      </c>
      <c r="BG10329">
        <v>3675677013</v>
      </c>
      <c r="BH10329">
        <v>3826654967</v>
      </c>
      <c r="BI10329">
        <v>3695157267</v>
      </c>
      <c r="BJ10329">
        <v>3672825738</v>
      </c>
      <c r="BK10329">
        <v>3515631401</v>
      </c>
      <c r="BL10329">
        <v>3301985299</v>
      </c>
      <c r="BM10329">
        <v>3486851506</v>
      </c>
      <c r="BN10329">
        <v>3647854432</v>
      </c>
    </row>
    <row r="10330" spans="1:66" hidden="1" x14ac:dyDescent="0.3">
      <c r="A10330">
        <v>10329</v>
      </c>
      <c r="B10330" s="1" t="s">
        <v>486</v>
      </c>
      <c r="C10330" s="1" t="s">
        <v>487</v>
      </c>
      <c r="D10330" s="1" t="s">
        <v>488</v>
      </c>
      <c r="E10330" s="1" t="s">
        <v>77</v>
      </c>
      <c r="F10330" s="1" t="s">
        <v>78</v>
      </c>
      <c r="G10330" s="1" t="s">
        <v>79</v>
      </c>
      <c r="H10330" s="1" t="s">
        <v>80</v>
      </c>
      <c r="I10330" s="1" t="s">
        <v>77</v>
      </c>
      <c r="J10330" s="1" t="s">
        <v>81</v>
      </c>
      <c r="K10330" s="1" t="s">
        <v>88</v>
      </c>
      <c r="L10330" s="1" t="s">
        <v>86</v>
      </c>
      <c r="M10330" s="1" t="s">
        <v>84</v>
      </c>
      <c r="N10330">
        <v>738924528</v>
      </c>
      <c r="O10330">
        <v>684488343</v>
      </c>
      <c r="P10330">
        <v>623998308</v>
      </c>
      <c r="Q10330">
        <v>542728779</v>
      </c>
      <c r="R10330">
        <v>625335133</v>
      </c>
      <c r="S10330">
        <v>52667548</v>
      </c>
      <c r="T10330">
        <v>554681162</v>
      </c>
      <c r="U10330">
        <v>615858255</v>
      </c>
      <c r="V10330">
        <v>491306316</v>
      </c>
      <c r="W10330">
        <v>687943062</v>
      </c>
      <c r="X10330">
        <v>600099224</v>
      </c>
      <c r="Y10330">
        <v>699842089</v>
      </c>
      <c r="Z10330">
        <v>708289717</v>
      </c>
      <c r="AA10330">
        <v>748484749</v>
      </c>
      <c r="AB10330">
        <v>687893354</v>
      </c>
      <c r="AC10330">
        <v>717362601</v>
      </c>
      <c r="AD10330">
        <v>743977235</v>
      </c>
      <c r="AE10330">
        <v>656391113</v>
      </c>
      <c r="AF10330">
        <v>617287369</v>
      </c>
      <c r="AG10330">
        <v>60346175</v>
      </c>
      <c r="AH10330">
        <v>574082106</v>
      </c>
      <c r="AI10330">
        <v>56431646</v>
      </c>
      <c r="AJ10330">
        <v>491396287</v>
      </c>
      <c r="AK10330">
        <v>478149823</v>
      </c>
      <c r="AL10330">
        <v>429951018</v>
      </c>
      <c r="AM10330">
        <v>396093585</v>
      </c>
      <c r="AN10330">
        <v>397008209</v>
      </c>
      <c r="AO10330">
        <v>355137989</v>
      </c>
      <c r="AP10330">
        <v>374392252</v>
      </c>
      <c r="AQ10330">
        <v>305009042</v>
      </c>
      <c r="AR10330">
        <v>303965016</v>
      </c>
      <c r="AS10330">
        <v>29342765</v>
      </c>
      <c r="AT10330">
        <v>285693679</v>
      </c>
      <c r="AU10330">
        <v>272322204</v>
      </c>
      <c r="AV10330">
        <v>267521844</v>
      </c>
      <c r="AW10330">
        <v>278651472</v>
      </c>
      <c r="AX10330">
        <v>269764473</v>
      </c>
      <c r="AY10330">
        <v>262874457</v>
      </c>
      <c r="AZ10330">
        <v>270699949</v>
      </c>
      <c r="BA10330">
        <v>275679327</v>
      </c>
      <c r="BB10330">
        <v>261157441</v>
      </c>
      <c r="BC10330">
        <v>235498079</v>
      </c>
      <c r="BD10330">
        <v>234519466</v>
      </c>
      <c r="BE10330">
        <v>245381586</v>
      </c>
      <c r="BF10330">
        <v>225959272</v>
      </c>
      <c r="BG10330">
        <v>229055464</v>
      </c>
      <c r="BH10330">
        <v>234534878</v>
      </c>
      <c r="BI10330">
        <v>206525123</v>
      </c>
      <c r="BJ10330">
        <v>219351876</v>
      </c>
      <c r="BK10330">
        <v>198990968</v>
      </c>
      <c r="BL10330">
        <v>204246649</v>
      </c>
      <c r="BM10330">
        <v>197741464</v>
      </c>
      <c r="BN10330">
        <v>175714503</v>
      </c>
    </row>
    <row r="10331" spans="1:66" hidden="1" x14ac:dyDescent="0.3">
      <c r="A10331">
        <v>10330</v>
      </c>
      <c r="B10331" s="1" t="s">
        <v>486</v>
      </c>
      <c r="C10331" s="1" t="s">
        <v>487</v>
      </c>
      <c r="D10331" s="1" t="s">
        <v>488</v>
      </c>
      <c r="E10331" s="1" t="s">
        <v>77</v>
      </c>
      <c r="F10331" s="1" t="s">
        <v>78</v>
      </c>
      <c r="G10331" s="1" t="s">
        <v>79</v>
      </c>
      <c r="H10331" s="1" t="s">
        <v>80</v>
      </c>
      <c r="I10331" s="1" t="s">
        <v>77</v>
      </c>
      <c r="J10331" s="1" t="s">
        <v>81</v>
      </c>
      <c r="K10331" s="1" t="s">
        <v>88</v>
      </c>
      <c r="L10331" s="1" t="s">
        <v>87</v>
      </c>
      <c r="M10331" s="1" t="s">
        <v>84</v>
      </c>
      <c r="N10331">
        <v>8741073</v>
      </c>
      <c r="O10331">
        <v>92563697</v>
      </c>
      <c r="P10331">
        <v>92565779</v>
      </c>
      <c r="Q10331">
        <v>9253595</v>
      </c>
      <c r="R10331">
        <v>109998582</v>
      </c>
      <c r="S10331">
        <v>93182981</v>
      </c>
      <c r="T10331">
        <v>94379712</v>
      </c>
      <c r="U10331">
        <v>101863556</v>
      </c>
      <c r="V10331">
        <v>100177736</v>
      </c>
      <c r="W10331">
        <v>110238281</v>
      </c>
      <c r="X10331">
        <v>107028106</v>
      </c>
      <c r="Y10331">
        <v>108034972</v>
      </c>
      <c r="Z10331">
        <v>106245106</v>
      </c>
      <c r="AA10331">
        <v>104244134</v>
      </c>
      <c r="AB10331">
        <v>99003237</v>
      </c>
      <c r="AC10331">
        <v>109184138</v>
      </c>
      <c r="AD10331">
        <v>1760031</v>
      </c>
      <c r="AE10331">
        <v>185437893</v>
      </c>
      <c r="AF10331">
        <v>184692547</v>
      </c>
      <c r="AG10331">
        <v>18805498</v>
      </c>
      <c r="AH10331">
        <v>22675997</v>
      </c>
      <c r="AI10331">
        <v>230824271</v>
      </c>
      <c r="AJ10331">
        <v>240084666</v>
      </c>
      <c r="AK10331">
        <v>25401934</v>
      </c>
      <c r="AL10331">
        <v>292422479</v>
      </c>
      <c r="AM10331">
        <v>34325115</v>
      </c>
      <c r="AN10331">
        <v>4084652</v>
      </c>
      <c r="AO10331">
        <v>467281339</v>
      </c>
      <c r="AP10331">
        <v>533010553</v>
      </c>
      <c r="AQ10331">
        <v>327118872</v>
      </c>
      <c r="AR10331">
        <v>343935869</v>
      </c>
      <c r="AS10331">
        <v>35748001</v>
      </c>
      <c r="AT10331">
        <v>362289198</v>
      </c>
      <c r="AU10331">
        <v>367332051</v>
      </c>
      <c r="AV10331">
        <v>351814739</v>
      </c>
      <c r="AW10331">
        <v>36403508</v>
      </c>
      <c r="AX10331">
        <v>362279214</v>
      </c>
      <c r="AY10331">
        <v>354212805</v>
      </c>
      <c r="AZ10331">
        <v>351902684</v>
      </c>
      <c r="BA10331">
        <v>322626515</v>
      </c>
      <c r="BB10331">
        <v>318075924</v>
      </c>
      <c r="BC10331">
        <v>299648859</v>
      </c>
      <c r="BD10331">
        <v>296537375</v>
      </c>
      <c r="BE10331">
        <v>284953801</v>
      </c>
      <c r="BF10331">
        <v>283606284</v>
      </c>
      <c r="BG10331">
        <v>287967262</v>
      </c>
      <c r="BH10331">
        <v>313960146</v>
      </c>
      <c r="BI10331">
        <v>316149349</v>
      </c>
      <c r="BJ10331">
        <v>326819788</v>
      </c>
      <c r="BK10331">
        <v>327798499</v>
      </c>
      <c r="BL10331">
        <v>300635296</v>
      </c>
      <c r="BM10331">
        <v>294368243</v>
      </c>
      <c r="BN10331">
        <v>311964004</v>
      </c>
    </row>
    <row r="10332" spans="1:66" hidden="1" x14ac:dyDescent="0.3">
      <c r="A10332">
        <v>10331</v>
      </c>
      <c r="B10332" s="1" t="s">
        <v>486</v>
      </c>
      <c r="C10332" s="1" t="s">
        <v>487</v>
      </c>
      <c r="D10332" s="1" t="s">
        <v>488</v>
      </c>
      <c r="E10332" s="1" t="s">
        <v>77</v>
      </c>
      <c r="F10332" s="1" t="s">
        <v>78</v>
      </c>
      <c r="G10332" s="1" t="s">
        <v>79</v>
      </c>
      <c r="H10332" s="1" t="s">
        <v>80</v>
      </c>
      <c r="I10332" s="1" t="s">
        <v>77</v>
      </c>
      <c r="J10332" s="1" t="s">
        <v>81</v>
      </c>
      <c r="K10332" s="1" t="s">
        <v>89</v>
      </c>
      <c r="L10332" s="1" t="s">
        <v>83</v>
      </c>
      <c r="M10332" s="1" t="s">
        <v>84</v>
      </c>
      <c r="N10332">
        <v>6056367583</v>
      </c>
      <c r="O10332">
        <v>6921634418</v>
      </c>
      <c r="P10332">
        <v>6855094163</v>
      </c>
      <c r="Q10332">
        <v>6454693914</v>
      </c>
      <c r="R10332">
        <v>7327235799</v>
      </c>
      <c r="S10332">
        <v>6981792591</v>
      </c>
      <c r="T10332">
        <v>7413969812</v>
      </c>
      <c r="U10332">
        <v>7681404261</v>
      </c>
      <c r="V10332">
        <v>799454968</v>
      </c>
      <c r="W10332">
        <v>8527251005</v>
      </c>
      <c r="X10332">
        <v>8292840196</v>
      </c>
      <c r="Y10332">
        <v>760174786</v>
      </c>
      <c r="Z10332">
        <v>7691774477</v>
      </c>
      <c r="AA10332">
        <v>7542747533</v>
      </c>
      <c r="AB10332">
        <v>7849842992</v>
      </c>
      <c r="AC10332">
        <v>8592824529</v>
      </c>
      <c r="AD10332">
        <v>9317452476</v>
      </c>
      <c r="AE10332">
        <v>1057074877</v>
      </c>
      <c r="AF10332">
        <v>1052640074</v>
      </c>
      <c r="AG10332">
        <v>1086859631</v>
      </c>
      <c r="AH10332">
        <v>1114500579</v>
      </c>
      <c r="AI10332">
        <v>1160443087</v>
      </c>
      <c r="AJ10332">
        <v>1226368731</v>
      </c>
      <c r="AK10332">
        <v>1228223665</v>
      </c>
      <c r="AL10332">
        <v>1261822445</v>
      </c>
      <c r="AM10332">
        <v>1330141905</v>
      </c>
      <c r="AN10332">
        <v>1401685427</v>
      </c>
      <c r="AO10332">
        <v>1467402946</v>
      </c>
      <c r="AP10332">
        <v>1505714465</v>
      </c>
      <c r="AQ10332">
        <v>1571309247</v>
      </c>
      <c r="AR10332">
        <v>1602839476</v>
      </c>
      <c r="AS10332">
        <v>1723899753</v>
      </c>
      <c r="AT10332">
        <v>163146355</v>
      </c>
      <c r="AU10332">
        <v>1561098617</v>
      </c>
      <c r="AV10332">
        <v>152345453</v>
      </c>
      <c r="AW10332">
        <v>1571901982</v>
      </c>
      <c r="AX10332">
        <v>1495915165</v>
      </c>
      <c r="AY10332">
        <v>1445889296</v>
      </c>
      <c r="AZ10332">
        <v>1455515486</v>
      </c>
      <c r="BA10332">
        <v>1297203124</v>
      </c>
      <c r="BB10332">
        <v>1322793745</v>
      </c>
      <c r="BC10332">
        <v>1184451667</v>
      </c>
      <c r="BD10332">
        <v>1268336106</v>
      </c>
      <c r="BE10332">
        <v>1133116335</v>
      </c>
      <c r="BF10332">
        <v>1112621487</v>
      </c>
      <c r="BG10332">
        <v>1173749997</v>
      </c>
      <c r="BH10332">
        <v>1244257622</v>
      </c>
      <c r="BI10332">
        <v>1166679213</v>
      </c>
      <c r="BJ10332">
        <v>1040186515</v>
      </c>
      <c r="BK10332">
        <v>9199647052</v>
      </c>
      <c r="BL10332">
        <v>8512870899</v>
      </c>
      <c r="BM10332">
        <v>1006304759</v>
      </c>
      <c r="BN10332">
        <v>1005537756</v>
      </c>
    </row>
    <row r="10333" spans="1:66" hidden="1" x14ac:dyDescent="0.3">
      <c r="A10333">
        <v>10332</v>
      </c>
      <c r="B10333" s="1" t="s">
        <v>486</v>
      </c>
      <c r="C10333" s="1" t="s">
        <v>487</v>
      </c>
      <c r="D10333" s="1" t="s">
        <v>488</v>
      </c>
      <c r="E10333" s="1" t="s">
        <v>77</v>
      </c>
      <c r="F10333" s="1" t="s">
        <v>78</v>
      </c>
      <c r="G10333" s="1" t="s">
        <v>79</v>
      </c>
      <c r="H10333" s="1" t="s">
        <v>80</v>
      </c>
      <c r="I10333" s="1" t="s">
        <v>77</v>
      </c>
      <c r="J10333" s="1" t="s">
        <v>81</v>
      </c>
      <c r="K10333" s="1" t="s">
        <v>89</v>
      </c>
      <c r="L10333" s="1" t="s">
        <v>85</v>
      </c>
      <c r="M10333" s="1" t="s">
        <v>84</v>
      </c>
      <c r="N10333">
        <v>6073476129</v>
      </c>
      <c r="O10333">
        <v>6940182114</v>
      </c>
      <c r="P10333">
        <v>6873103349</v>
      </c>
      <c r="Q10333">
        <v>6470628553</v>
      </c>
      <c r="R10333">
        <v>7345385982</v>
      </c>
      <c r="S10333">
        <v>6998106964</v>
      </c>
      <c r="T10333">
        <v>7431075229</v>
      </c>
      <c r="U10333">
        <v>7698903488</v>
      </c>
      <c r="V10333">
        <v>8011776957</v>
      </c>
      <c r="W10333">
        <v>8545006941</v>
      </c>
      <c r="X10333">
        <v>8310396833</v>
      </c>
      <c r="Y10333">
        <v>761819695</v>
      </c>
      <c r="Z10333">
        <v>7709085227</v>
      </c>
      <c r="AA10333">
        <v>7559923253</v>
      </c>
      <c r="AB10333">
        <v>786863193</v>
      </c>
      <c r="AC10333">
        <v>8614272114</v>
      </c>
      <c r="AD10333">
        <v>9340518717</v>
      </c>
      <c r="AE10333">
        <v>1060435742</v>
      </c>
      <c r="AF10333">
        <v>1056153268</v>
      </c>
      <c r="AG10333">
        <v>1090513238</v>
      </c>
      <c r="AH10333">
        <v>1121600441</v>
      </c>
      <c r="AI10333">
        <v>1167691032</v>
      </c>
      <c r="AJ10333">
        <v>1233809971</v>
      </c>
      <c r="AK10333">
        <v>1235440288</v>
      </c>
      <c r="AL10333">
        <v>126917178</v>
      </c>
      <c r="AM10333">
        <v>1337633268</v>
      </c>
      <c r="AN10333">
        <v>1409607624</v>
      </c>
      <c r="AO10333">
        <v>1475352396</v>
      </c>
      <c r="AP10333">
        <v>1513431571</v>
      </c>
      <c r="AQ10333">
        <v>1579272177</v>
      </c>
      <c r="AR10333">
        <v>161090908</v>
      </c>
      <c r="AS10333">
        <v>173263254</v>
      </c>
      <c r="AT10333">
        <v>1641068569</v>
      </c>
      <c r="AU10333">
        <v>1571534782</v>
      </c>
      <c r="AV10333">
        <v>1532605629</v>
      </c>
      <c r="AW10333">
        <v>1581851223</v>
      </c>
      <c r="AX10333">
        <v>1506563222</v>
      </c>
      <c r="AY10333">
        <v>1457133605</v>
      </c>
      <c r="AZ10333">
        <v>1469140952</v>
      </c>
      <c r="BA10333">
        <v>1310302963</v>
      </c>
      <c r="BB10333">
        <v>1336377433</v>
      </c>
      <c r="BC10333">
        <v>1196796085</v>
      </c>
      <c r="BD10333">
        <v>1281054333</v>
      </c>
      <c r="BE10333">
        <v>1144918624</v>
      </c>
      <c r="BF10333">
        <v>1124434134</v>
      </c>
      <c r="BG10333">
        <v>1185353771</v>
      </c>
      <c r="BH10333">
        <v>1257504345</v>
      </c>
      <c r="BI10333">
        <v>1180185559</v>
      </c>
      <c r="BJ10333">
        <v>1054062696</v>
      </c>
      <c r="BK10333">
        <v>9335533827</v>
      </c>
      <c r="BL10333">
        <v>863501413</v>
      </c>
      <c r="BM10333">
        <v>1017020239</v>
      </c>
      <c r="BN10333">
        <v>1016349105</v>
      </c>
    </row>
    <row r="10334" spans="1:66" hidden="1" x14ac:dyDescent="0.3">
      <c r="A10334">
        <v>10333</v>
      </c>
      <c r="B10334" s="1" t="s">
        <v>486</v>
      </c>
      <c r="C10334" s="1" t="s">
        <v>487</v>
      </c>
      <c r="D10334" s="1" t="s">
        <v>488</v>
      </c>
      <c r="E10334" s="1" t="s">
        <v>77</v>
      </c>
      <c r="F10334" s="1" t="s">
        <v>78</v>
      </c>
      <c r="G10334" s="1" t="s">
        <v>79</v>
      </c>
      <c r="H10334" s="1" t="s">
        <v>80</v>
      </c>
      <c r="I10334" s="1" t="s">
        <v>77</v>
      </c>
      <c r="J10334" s="1" t="s">
        <v>81</v>
      </c>
      <c r="K10334" s="1" t="s">
        <v>89</v>
      </c>
      <c r="L10334" s="1" t="s">
        <v>86</v>
      </c>
      <c r="M10334" s="1" t="s">
        <v>84</v>
      </c>
      <c r="N10334">
        <v>1865259</v>
      </c>
      <c r="O10334">
        <v>209119</v>
      </c>
      <c r="P10334">
        <v>2085572</v>
      </c>
      <c r="Q10334">
        <v>2019101</v>
      </c>
      <c r="R10334">
        <v>2279668</v>
      </c>
      <c r="S10334">
        <v>2123484</v>
      </c>
      <c r="T10334">
        <v>2207772</v>
      </c>
      <c r="U10334">
        <v>2300203</v>
      </c>
      <c r="V10334">
        <v>2406458</v>
      </c>
      <c r="W10334">
        <v>2717674</v>
      </c>
      <c r="X10334">
        <v>2980812</v>
      </c>
      <c r="Y10334">
        <v>3494861</v>
      </c>
      <c r="Z10334">
        <v>4493514</v>
      </c>
      <c r="AA10334">
        <v>4648202</v>
      </c>
      <c r="AB10334">
        <v>4667009</v>
      </c>
      <c r="AC10334">
        <v>4866518</v>
      </c>
      <c r="AD10334">
        <v>3778458</v>
      </c>
      <c r="AE10334">
        <v>3646392</v>
      </c>
      <c r="AF10334">
        <v>4056452</v>
      </c>
      <c r="AG10334">
        <v>4360718</v>
      </c>
      <c r="AH10334">
        <v>7420106</v>
      </c>
      <c r="AI10334">
        <v>7423871</v>
      </c>
      <c r="AJ10334">
        <v>7487202</v>
      </c>
      <c r="AK10334">
        <v>8141188</v>
      </c>
      <c r="AL10334">
        <v>8223691</v>
      </c>
      <c r="AM10334">
        <v>8773189</v>
      </c>
      <c r="AN10334">
        <v>10009516</v>
      </c>
      <c r="AO10334">
        <v>10397867</v>
      </c>
      <c r="AP10334">
        <v>10318428</v>
      </c>
      <c r="AQ10334">
        <v>1116076</v>
      </c>
      <c r="AR10334">
        <v>12252396</v>
      </c>
      <c r="AS10334">
        <v>12852969</v>
      </c>
      <c r="AT10334">
        <v>12169675</v>
      </c>
      <c r="AU10334">
        <v>11418553</v>
      </c>
      <c r="AV10334">
        <v>10114713</v>
      </c>
      <c r="AW10334">
        <v>1032397</v>
      </c>
      <c r="AX10334">
        <v>9791113</v>
      </c>
      <c r="AY10334">
        <v>10082054</v>
      </c>
      <c r="AZ10334">
        <v>8134184</v>
      </c>
      <c r="BA10334">
        <v>787492</v>
      </c>
      <c r="BB10334">
        <v>778504</v>
      </c>
      <c r="BC10334">
        <v>6551566</v>
      </c>
      <c r="BD10334">
        <v>7809135</v>
      </c>
      <c r="BE10334">
        <v>7486042</v>
      </c>
      <c r="BF10334">
        <v>7647657</v>
      </c>
      <c r="BG10334">
        <v>7444241</v>
      </c>
      <c r="BH10334">
        <v>8409286</v>
      </c>
      <c r="BI10334">
        <v>10234245</v>
      </c>
      <c r="BJ10334">
        <v>12575915</v>
      </c>
      <c r="BK10334">
        <v>12120587</v>
      </c>
      <c r="BL10334">
        <v>1203668</v>
      </c>
      <c r="BM10334">
        <v>11652539</v>
      </c>
      <c r="BN10334">
        <v>12541978</v>
      </c>
    </row>
    <row r="10335" spans="1:66" hidden="1" x14ac:dyDescent="0.3">
      <c r="A10335">
        <v>10334</v>
      </c>
      <c r="B10335" s="1" t="s">
        <v>486</v>
      </c>
      <c r="C10335" s="1" t="s">
        <v>487</v>
      </c>
      <c r="D10335" s="1" t="s">
        <v>488</v>
      </c>
      <c r="E10335" s="1" t="s">
        <v>77</v>
      </c>
      <c r="F10335" s="1" t="s">
        <v>78</v>
      </c>
      <c r="G10335" s="1" t="s">
        <v>79</v>
      </c>
      <c r="H10335" s="1" t="s">
        <v>80</v>
      </c>
      <c r="I10335" s="1" t="s">
        <v>77</v>
      </c>
      <c r="J10335" s="1" t="s">
        <v>81</v>
      </c>
      <c r="K10335" s="1" t="s">
        <v>89</v>
      </c>
      <c r="L10335" s="1" t="s">
        <v>87</v>
      </c>
      <c r="M10335" s="1" t="s">
        <v>84</v>
      </c>
      <c r="N10335">
        <v>15243288</v>
      </c>
      <c r="O10335">
        <v>16456505</v>
      </c>
      <c r="P10335">
        <v>15923614</v>
      </c>
      <c r="Q10335">
        <v>13915537</v>
      </c>
      <c r="R10335">
        <v>15870515</v>
      </c>
      <c r="S10335">
        <v>1419089</v>
      </c>
      <c r="T10335">
        <v>14897645</v>
      </c>
      <c r="U10335">
        <v>15199024</v>
      </c>
      <c r="V10335">
        <v>14820819</v>
      </c>
      <c r="W10335">
        <v>15038262</v>
      </c>
      <c r="X10335">
        <v>14575825</v>
      </c>
      <c r="Y10335">
        <v>12954229</v>
      </c>
      <c r="Z10335">
        <v>12817237</v>
      </c>
      <c r="AA10335">
        <v>12527518</v>
      </c>
      <c r="AB10335">
        <v>14121928</v>
      </c>
      <c r="AC10335">
        <v>16581066</v>
      </c>
      <c r="AD10335">
        <v>19287782</v>
      </c>
      <c r="AE10335">
        <v>29962263</v>
      </c>
      <c r="AF10335">
        <v>31075485</v>
      </c>
      <c r="AG10335">
        <v>32175347</v>
      </c>
      <c r="AH10335">
        <v>63578521</v>
      </c>
      <c r="AI10335">
        <v>65055586</v>
      </c>
      <c r="AJ10335">
        <v>66925194</v>
      </c>
      <c r="AK10335">
        <v>64025039</v>
      </c>
      <c r="AL10335">
        <v>6526965</v>
      </c>
      <c r="AM10335">
        <v>66140442</v>
      </c>
      <c r="AN10335">
        <v>69212457</v>
      </c>
      <c r="AO10335">
        <v>69096633</v>
      </c>
      <c r="AP10335">
        <v>66852625</v>
      </c>
      <c r="AQ10335">
        <v>68468544</v>
      </c>
      <c r="AR10335">
        <v>68443638</v>
      </c>
      <c r="AS10335">
        <v>74474904</v>
      </c>
      <c r="AT10335">
        <v>8388051</v>
      </c>
      <c r="AU10335">
        <v>92943104</v>
      </c>
      <c r="AV10335">
        <v>81396275</v>
      </c>
      <c r="AW10335">
        <v>89168435</v>
      </c>
      <c r="AX10335">
        <v>96689459</v>
      </c>
      <c r="AY10335">
        <v>102361031</v>
      </c>
      <c r="AZ10335">
        <v>128120478</v>
      </c>
      <c r="BA10335">
        <v>123123469</v>
      </c>
      <c r="BB10335">
        <v>128051833</v>
      </c>
      <c r="BC10335">
        <v>116892609</v>
      </c>
      <c r="BD10335">
        <v>119373137</v>
      </c>
      <c r="BE10335">
        <v>110536844</v>
      </c>
      <c r="BF10335">
        <v>110478815</v>
      </c>
      <c r="BG10335">
        <v>108593494</v>
      </c>
      <c r="BH10335">
        <v>124057943</v>
      </c>
      <c r="BI10335">
        <v>124829221</v>
      </c>
      <c r="BJ10335">
        <v>126185896</v>
      </c>
      <c r="BK10335">
        <v>123766188</v>
      </c>
      <c r="BL10335">
        <v>110106552</v>
      </c>
      <c r="BM10335">
        <v>95502258</v>
      </c>
      <c r="BN10335">
        <v>95571514</v>
      </c>
    </row>
    <row r="10336" spans="1:66" hidden="1" x14ac:dyDescent="0.3">
      <c r="A10336">
        <v>10335</v>
      </c>
      <c r="B10336" s="1" t="s">
        <v>486</v>
      </c>
      <c r="C10336" s="1" t="s">
        <v>487</v>
      </c>
      <c r="D10336" s="1" t="s">
        <v>488</v>
      </c>
      <c r="E10336" s="1" t="s">
        <v>77</v>
      </c>
      <c r="F10336" s="1" t="s">
        <v>78</v>
      </c>
      <c r="G10336" s="1" t="s">
        <v>79</v>
      </c>
      <c r="H10336" s="1" t="s">
        <v>80</v>
      </c>
      <c r="I10336" s="1" t="s">
        <v>77</v>
      </c>
      <c r="J10336" s="1" t="s">
        <v>81</v>
      </c>
      <c r="K10336" s="1" t="s">
        <v>90</v>
      </c>
      <c r="L10336" s="1" t="s">
        <v>83</v>
      </c>
      <c r="M10336" s="1" t="s">
        <v>84</v>
      </c>
      <c r="N10336">
        <v>4486344339</v>
      </c>
      <c r="O10336">
        <v>5353841525</v>
      </c>
      <c r="P10336">
        <v>519194514</v>
      </c>
      <c r="Q10336">
        <v>4814624282</v>
      </c>
      <c r="R10336">
        <v>5231322629</v>
      </c>
      <c r="S10336">
        <v>4391713972</v>
      </c>
      <c r="T10336">
        <v>4399877726</v>
      </c>
      <c r="U10336">
        <v>4704070859</v>
      </c>
      <c r="V10336">
        <v>4246529356</v>
      </c>
      <c r="W10336">
        <v>5717280196</v>
      </c>
      <c r="X10336">
        <v>5792915936</v>
      </c>
      <c r="Y10336">
        <v>5825844115</v>
      </c>
      <c r="Z10336">
        <v>5383227181</v>
      </c>
      <c r="AA10336">
        <v>5203172643</v>
      </c>
      <c r="AB10336">
        <v>5740049232</v>
      </c>
      <c r="AC10336">
        <v>5804896455</v>
      </c>
      <c r="AD10336">
        <v>5093732417</v>
      </c>
      <c r="AE10336">
        <v>5855478414</v>
      </c>
      <c r="AF10336">
        <v>5108605393</v>
      </c>
      <c r="AG10336">
        <v>5372991584</v>
      </c>
      <c r="AH10336">
        <v>4046600724</v>
      </c>
      <c r="AI10336">
        <v>4130967513</v>
      </c>
      <c r="AJ10336">
        <v>3807816089</v>
      </c>
      <c r="AK10336">
        <v>401371385</v>
      </c>
      <c r="AL10336">
        <v>4245853666</v>
      </c>
      <c r="AM10336">
        <v>4260861417</v>
      </c>
      <c r="AN10336">
        <v>4129830782</v>
      </c>
      <c r="AO10336">
        <v>4467767336</v>
      </c>
      <c r="AP10336">
        <v>4447600794</v>
      </c>
      <c r="AQ10336">
        <v>4611148199</v>
      </c>
      <c r="AR10336">
        <v>539041732</v>
      </c>
      <c r="AS10336">
        <v>5361090154</v>
      </c>
      <c r="AT10336">
        <v>5031262979</v>
      </c>
      <c r="AU10336">
        <v>5152934041</v>
      </c>
      <c r="AV10336">
        <v>5233934634</v>
      </c>
      <c r="AW10336">
        <v>5411412763</v>
      </c>
      <c r="AX10336">
        <v>5221200178</v>
      </c>
      <c r="AY10336">
        <v>5323971458</v>
      </c>
      <c r="AZ10336">
        <v>5140308715</v>
      </c>
      <c r="BA10336">
        <v>4138610159</v>
      </c>
      <c r="BB10336">
        <v>417683842</v>
      </c>
      <c r="BC10336">
        <v>3741064055</v>
      </c>
      <c r="BD10336">
        <v>3846373543</v>
      </c>
      <c r="BE10336">
        <v>3998445425</v>
      </c>
      <c r="BF10336">
        <v>4240789565</v>
      </c>
      <c r="BG10336">
        <v>4289023587</v>
      </c>
      <c r="BH10336">
        <v>4347459355</v>
      </c>
      <c r="BI10336">
        <v>4482459791</v>
      </c>
      <c r="BJ10336">
        <v>4697365974</v>
      </c>
      <c r="BK10336">
        <v>4604138784</v>
      </c>
      <c r="BL10336">
        <v>4492528988</v>
      </c>
      <c r="BM10336">
        <v>4603537436</v>
      </c>
      <c r="BN10336">
        <v>4814446956</v>
      </c>
    </row>
    <row r="10337" spans="1:66" hidden="1" x14ac:dyDescent="0.3">
      <c r="A10337">
        <v>10336</v>
      </c>
      <c r="B10337" s="1" t="s">
        <v>486</v>
      </c>
      <c r="C10337" s="1" t="s">
        <v>487</v>
      </c>
      <c r="D10337" s="1" t="s">
        <v>488</v>
      </c>
      <c r="E10337" s="1" t="s">
        <v>77</v>
      </c>
      <c r="F10337" s="1" t="s">
        <v>78</v>
      </c>
      <c r="G10337" s="1" t="s">
        <v>79</v>
      </c>
      <c r="H10337" s="1" t="s">
        <v>80</v>
      </c>
      <c r="I10337" s="1" t="s">
        <v>77</v>
      </c>
      <c r="J10337" s="1" t="s">
        <v>81</v>
      </c>
      <c r="K10337" s="1" t="s">
        <v>90</v>
      </c>
      <c r="L10337" s="1" t="s">
        <v>85</v>
      </c>
      <c r="M10337" s="1" t="s">
        <v>84</v>
      </c>
      <c r="N10337">
        <v>4502118174</v>
      </c>
      <c r="O10337">
        <v>5372014389</v>
      </c>
      <c r="P10337">
        <v>5209276617</v>
      </c>
      <c r="Q10337">
        <v>483033203</v>
      </c>
      <c r="R10337">
        <v>524827544</v>
      </c>
      <c r="S10337">
        <v>4405792105</v>
      </c>
      <c r="T10337">
        <v>4414003452</v>
      </c>
      <c r="U10337">
        <v>4719296382</v>
      </c>
      <c r="V10337">
        <v>4260285806</v>
      </c>
      <c r="W10337">
        <v>5734687294</v>
      </c>
      <c r="X10337">
        <v>5810834599</v>
      </c>
      <c r="Y10337">
        <v>5844473801</v>
      </c>
      <c r="Z10337">
        <v>5400356827</v>
      </c>
      <c r="AA10337">
        <v>5221206514</v>
      </c>
      <c r="AB10337">
        <v>5759754361</v>
      </c>
      <c r="AC10337">
        <v>5824242895</v>
      </c>
      <c r="AD10337">
        <v>5113953796</v>
      </c>
      <c r="AE10337">
        <v>5879364615</v>
      </c>
      <c r="AF10337">
        <v>512986397</v>
      </c>
      <c r="AG10337">
        <v>5394406673</v>
      </c>
      <c r="AH10337">
        <v>4065484618</v>
      </c>
      <c r="AI10337">
        <v>4149972549</v>
      </c>
      <c r="AJ10337">
        <v>3823970185</v>
      </c>
      <c r="AK10337">
        <v>4030702645</v>
      </c>
      <c r="AL10337">
        <v>4262605867</v>
      </c>
      <c r="AM10337">
        <v>4277924102</v>
      </c>
      <c r="AN10337">
        <v>4147982386</v>
      </c>
      <c r="AO10337">
        <v>4486310824</v>
      </c>
      <c r="AP10337">
        <v>4467255659</v>
      </c>
      <c r="AQ10337">
        <v>4631023978</v>
      </c>
      <c r="AR10337">
        <v>5413595306</v>
      </c>
      <c r="AS10337">
        <v>5385287874</v>
      </c>
      <c r="AT10337">
        <v>5054411615</v>
      </c>
      <c r="AU10337">
        <v>5176871261</v>
      </c>
      <c r="AV10337">
        <v>5259929317</v>
      </c>
      <c r="AW10337">
        <v>5441004039</v>
      </c>
      <c r="AX10337">
        <v>5249111841</v>
      </c>
      <c r="AY10337">
        <v>5350994405</v>
      </c>
      <c r="AZ10337">
        <v>516529955</v>
      </c>
      <c r="BA10337">
        <v>4159517668</v>
      </c>
      <c r="BB10337">
        <v>4198782864</v>
      </c>
      <c r="BC10337">
        <v>3759933073</v>
      </c>
      <c r="BD10337">
        <v>3863764649</v>
      </c>
      <c r="BE10337">
        <v>4016274421</v>
      </c>
      <c r="BF10337">
        <v>4261479031</v>
      </c>
      <c r="BG10337">
        <v>4309629584</v>
      </c>
      <c r="BH10337">
        <v>436738547</v>
      </c>
      <c r="BI10337">
        <v>4503761225</v>
      </c>
      <c r="BJ10337">
        <v>4719445977</v>
      </c>
      <c r="BK10337">
        <v>4624792473</v>
      </c>
      <c r="BL10337">
        <v>45123563</v>
      </c>
      <c r="BM10337">
        <v>4624473681</v>
      </c>
      <c r="BN10337">
        <v>4835616699</v>
      </c>
    </row>
    <row r="10338" spans="1:66" hidden="1" x14ac:dyDescent="0.3">
      <c r="A10338">
        <v>10337</v>
      </c>
      <c r="B10338" s="1" t="s">
        <v>486</v>
      </c>
      <c r="C10338" s="1" t="s">
        <v>487</v>
      </c>
      <c r="D10338" s="1" t="s">
        <v>488</v>
      </c>
      <c r="E10338" s="1" t="s">
        <v>77</v>
      </c>
      <c r="F10338" s="1" t="s">
        <v>78</v>
      </c>
      <c r="G10338" s="1" t="s">
        <v>79</v>
      </c>
      <c r="H10338" s="1" t="s">
        <v>80</v>
      </c>
      <c r="I10338" s="1" t="s">
        <v>77</v>
      </c>
      <c r="J10338" s="1" t="s">
        <v>81</v>
      </c>
      <c r="K10338" s="1" t="s">
        <v>90</v>
      </c>
      <c r="L10338" s="1" t="s">
        <v>86</v>
      </c>
      <c r="M10338" s="1" t="s">
        <v>84</v>
      </c>
      <c r="N10338">
        <v>5680864</v>
      </c>
      <c r="O10338">
        <v>6475519</v>
      </c>
      <c r="P10338">
        <v>6145618</v>
      </c>
      <c r="Q10338">
        <v>5536237</v>
      </c>
      <c r="R10338">
        <v>5961089</v>
      </c>
      <c r="S10338">
        <v>4939405</v>
      </c>
      <c r="T10338">
        <v>4972044</v>
      </c>
      <c r="U10338">
        <v>536089</v>
      </c>
      <c r="V10338">
        <v>4848324</v>
      </c>
      <c r="W10338">
        <v>6270649</v>
      </c>
      <c r="X10338">
        <v>6548786</v>
      </c>
      <c r="Y10338">
        <v>688317</v>
      </c>
      <c r="Z10338">
        <v>6432633</v>
      </c>
      <c r="AA10338">
        <v>6920455</v>
      </c>
      <c r="AB10338">
        <v>7583119</v>
      </c>
      <c r="AC10338">
        <v>7524746</v>
      </c>
      <c r="AD10338">
        <v>7481312</v>
      </c>
      <c r="AE10338">
        <v>9065246</v>
      </c>
      <c r="AF10338">
        <v>8146551</v>
      </c>
      <c r="AG10338">
        <v>8158437</v>
      </c>
      <c r="AH10338">
        <v>7586042</v>
      </c>
      <c r="AI10338">
        <v>7638051</v>
      </c>
      <c r="AJ10338">
        <v>6401474</v>
      </c>
      <c r="AK10338">
        <v>6754419</v>
      </c>
      <c r="AL10338">
        <v>6524124</v>
      </c>
      <c r="AM10338">
        <v>6672785</v>
      </c>
      <c r="AN10338">
        <v>720844</v>
      </c>
      <c r="AO10338">
        <v>729261</v>
      </c>
      <c r="AP10338">
        <v>7819515</v>
      </c>
      <c r="AQ10338">
        <v>7869151</v>
      </c>
      <c r="AR10338">
        <v>9203945</v>
      </c>
      <c r="AS10338">
        <v>9688408</v>
      </c>
      <c r="AT10338">
        <v>9307502</v>
      </c>
      <c r="AU10338">
        <v>9641588</v>
      </c>
      <c r="AV10338">
        <v>10547534</v>
      </c>
      <c r="AW10338">
        <v>12103902</v>
      </c>
      <c r="AX10338">
        <v>11535877</v>
      </c>
      <c r="AY10338">
        <v>11171636</v>
      </c>
      <c r="AZ10338">
        <v>10336363</v>
      </c>
      <c r="BA10338">
        <v>8754942</v>
      </c>
      <c r="BB10338">
        <v>9236147</v>
      </c>
      <c r="BC10338">
        <v>8050537</v>
      </c>
      <c r="BD10338">
        <v>7425976</v>
      </c>
      <c r="BE10338">
        <v>7591184</v>
      </c>
      <c r="BF10338">
        <v>8865368</v>
      </c>
      <c r="BG10338">
        <v>8871021</v>
      </c>
      <c r="BH10338">
        <v>857894</v>
      </c>
      <c r="BI10338">
        <v>9183548</v>
      </c>
      <c r="BJ10338">
        <v>952084</v>
      </c>
      <c r="BK10338">
        <v>8922394</v>
      </c>
      <c r="BL10338">
        <v>8569084</v>
      </c>
      <c r="BM10338">
        <v>9033057</v>
      </c>
      <c r="BN10338">
        <v>9132962</v>
      </c>
    </row>
    <row r="10339" spans="1:66" hidden="1" x14ac:dyDescent="0.3">
      <c r="A10339">
        <v>10338</v>
      </c>
      <c r="B10339" s="1" t="s">
        <v>486</v>
      </c>
      <c r="C10339" s="1" t="s">
        <v>487</v>
      </c>
      <c r="D10339" s="1" t="s">
        <v>488</v>
      </c>
      <c r="E10339" s="1" t="s">
        <v>77</v>
      </c>
      <c r="F10339" s="1" t="s">
        <v>78</v>
      </c>
      <c r="G10339" s="1" t="s">
        <v>79</v>
      </c>
      <c r="H10339" s="1" t="s">
        <v>80</v>
      </c>
      <c r="I10339" s="1" t="s">
        <v>77</v>
      </c>
      <c r="J10339" s="1" t="s">
        <v>81</v>
      </c>
      <c r="K10339" s="1" t="s">
        <v>90</v>
      </c>
      <c r="L10339" s="1" t="s">
        <v>87</v>
      </c>
      <c r="M10339" s="1" t="s">
        <v>84</v>
      </c>
      <c r="N10339">
        <v>10092971</v>
      </c>
      <c r="O10339">
        <v>11697345</v>
      </c>
      <c r="P10339">
        <v>11185859</v>
      </c>
      <c r="Q10339">
        <v>10171511</v>
      </c>
      <c r="R10339">
        <v>10991722</v>
      </c>
      <c r="S10339">
        <v>9138728</v>
      </c>
      <c r="T10339">
        <v>9153683</v>
      </c>
      <c r="U10339">
        <v>9864633</v>
      </c>
      <c r="V10339">
        <v>8908126</v>
      </c>
      <c r="W10339">
        <v>11136449</v>
      </c>
      <c r="X10339">
        <v>11369876</v>
      </c>
      <c r="Y10339">
        <v>11746516</v>
      </c>
      <c r="Z10339">
        <v>10697013</v>
      </c>
      <c r="AA10339">
        <v>11113416</v>
      </c>
      <c r="AB10339">
        <v>1212201</v>
      </c>
      <c r="AC10339">
        <v>11821694</v>
      </c>
      <c r="AD10339">
        <v>12740067</v>
      </c>
      <c r="AE10339">
        <v>14820955</v>
      </c>
      <c r="AF10339">
        <v>13112027</v>
      </c>
      <c r="AG10339">
        <v>13256652</v>
      </c>
      <c r="AH10339">
        <v>11297852</v>
      </c>
      <c r="AI10339">
        <v>11366985</v>
      </c>
      <c r="AJ10339">
        <v>9752622</v>
      </c>
      <c r="AK10339">
        <v>10234375</v>
      </c>
      <c r="AL10339">
        <v>10228076</v>
      </c>
      <c r="AM10339">
        <v>103899</v>
      </c>
      <c r="AN10339">
        <v>10943164</v>
      </c>
      <c r="AO10339">
        <v>11250879</v>
      </c>
      <c r="AP10339">
        <v>1183535</v>
      </c>
      <c r="AQ10339">
        <v>12006629</v>
      </c>
      <c r="AR10339">
        <v>13974041</v>
      </c>
      <c r="AS10339">
        <v>14509313</v>
      </c>
      <c r="AT10339">
        <v>13841134</v>
      </c>
      <c r="AU10339">
        <v>14295632</v>
      </c>
      <c r="AV10339">
        <v>15447149</v>
      </c>
      <c r="AW10339">
        <v>17487374</v>
      </c>
      <c r="AX10339">
        <v>16375787</v>
      </c>
      <c r="AY10339">
        <v>15851312</v>
      </c>
      <c r="AZ10339">
        <v>14654471</v>
      </c>
      <c r="BA10339">
        <v>12152566</v>
      </c>
      <c r="BB10339">
        <v>12708296</v>
      </c>
      <c r="BC10339">
        <v>10818482</v>
      </c>
      <c r="BD10339">
        <v>996513</v>
      </c>
      <c r="BE10339">
        <v>10237812</v>
      </c>
      <c r="BF10339">
        <v>11824097</v>
      </c>
      <c r="BG10339">
        <v>11734977</v>
      </c>
      <c r="BH10339">
        <v>11347175</v>
      </c>
      <c r="BI10339">
        <v>12117886</v>
      </c>
      <c r="BJ10339">
        <v>12559162</v>
      </c>
      <c r="BK10339">
        <v>11731295</v>
      </c>
      <c r="BL10339">
        <v>11258228</v>
      </c>
      <c r="BM10339">
        <v>11903188</v>
      </c>
      <c r="BN10339">
        <v>1203678</v>
      </c>
    </row>
    <row r="10340" spans="1:66" hidden="1" x14ac:dyDescent="0.3">
      <c r="A10340">
        <v>10339</v>
      </c>
      <c r="B10340" s="1" t="s">
        <v>486</v>
      </c>
      <c r="C10340" s="1" t="s">
        <v>487</v>
      </c>
      <c r="D10340" s="1" t="s">
        <v>488</v>
      </c>
      <c r="E10340" s="1" t="s">
        <v>77</v>
      </c>
      <c r="F10340" s="1" t="s">
        <v>78</v>
      </c>
      <c r="G10340" s="1" t="s">
        <v>79</v>
      </c>
      <c r="H10340" s="1" t="s">
        <v>80</v>
      </c>
      <c r="I10340" s="1" t="s">
        <v>77</v>
      </c>
      <c r="J10340" s="1" t="s">
        <v>81</v>
      </c>
      <c r="K10340" s="1" t="s">
        <v>91</v>
      </c>
      <c r="L10340" s="1" t="s">
        <v>83</v>
      </c>
      <c r="M10340" s="1" t="s">
        <v>84</v>
      </c>
      <c r="N10340">
        <v>2623381217</v>
      </c>
      <c r="O10340">
        <v>2832029039</v>
      </c>
      <c r="P10340">
        <v>3017023718</v>
      </c>
      <c r="Q10340">
        <v>3329849246</v>
      </c>
      <c r="R10340">
        <v>3432407381</v>
      </c>
      <c r="S10340">
        <v>3430698125</v>
      </c>
      <c r="T10340">
        <v>3519436323</v>
      </c>
      <c r="U10340">
        <v>3931192878</v>
      </c>
      <c r="V10340">
        <v>4628966622</v>
      </c>
      <c r="W10340">
        <v>4729265025</v>
      </c>
      <c r="X10340">
        <v>4547812805</v>
      </c>
      <c r="Y10340">
        <v>4560515399</v>
      </c>
      <c r="Z10340">
        <v>4338781554</v>
      </c>
      <c r="AA10340">
        <v>4152370836</v>
      </c>
      <c r="AB10340">
        <v>4033843034</v>
      </c>
      <c r="AC10340">
        <v>4460690764</v>
      </c>
      <c r="AD10340">
        <v>4412582164</v>
      </c>
      <c r="AE10340">
        <v>4247215411</v>
      </c>
      <c r="AF10340">
        <v>436119547</v>
      </c>
      <c r="AG10340">
        <v>4649968225</v>
      </c>
      <c r="AH10340">
        <v>5029631863</v>
      </c>
      <c r="AI10340">
        <v>5207468235</v>
      </c>
      <c r="AJ10340">
        <v>5621828023</v>
      </c>
      <c r="AK10340">
        <v>5583611504</v>
      </c>
      <c r="AL10340">
        <v>5805742275</v>
      </c>
      <c r="AM10340">
        <v>6058859098</v>
      </c>
      <c r="AN10340">
        <v>7027284515</v>
      </c>
      <c r="AO10340">
        <v>7347914595</v>
      </c>
      <c r="AP10340">
        <v>8620640808</v>
      </c>
      <c r="AQ10340">
        <v>953350285</v>
      </c>
      <c r="AR10340">
        <v>1056181945</v>
      </c>
      <c r="AS10340">
        <v>1107902987</v>
      </c>
      <c r="AT10340">
        <v>112791193</v>
      </c>
      <c r="AU10340">
        <v>1148905906</v>
      </c>
      <c r="AV10340">
        <v>1220940608</v>
      </c>
      <c r="AW10340">
        <v>129222131</v>
      </c>
      <c r="AX10340">
        <v>1360609176</v>
      </c>
      <c r="AY10340">
        <v>1420363434</v>
      </c>
      <c r="AZ10340">
        <v>1351788555</v>
      </c>
      <c r="BA10340">
        <v>1231269316</v>
      </c>
      <c r="BB10340">
        <v>1140777816</v>
      </c>
      <c r="BC10340">
        <v>1110134026</v>
      </c>
      <c r="BD10340">
        <v>1071719295</v>
      </c>
      <c r="BE10340">
        <v>1093833252</v>
      </c>
      <c r="BF10340">
        <v>1121709664</v>
      </c>
      <c r="BG10340">
        <v>116895969</v>
      </c>
      <c r="BH10340">
        <v>1216517207</v>
      </c>
      <c r="BI10340">
        <v>1188765971</v>
      </c>
      <c r="BJ10340">
        <v>1205908447</v>
      </c>
      <c r="BK10340">
        <v>1206477493</v>
      </c>
      <c r="BL10340">
        <v>1018583538</v>
      </c>
      <c r="BM10340">
        <v>1086531421</v>
      </c>
      <c r="BN10340">
        <v>1197570861</v>
      </c>
    </row>
    <row r="10341" spans="1:66" hidden="1" x14ac:dyDescent="0.3">
      <c r="A10341">
        <v>10340</v>
      </c>
      <c r="B10341" s="1" t="s">
        <v>486</v>
      </c>
      <c r="C10341" s="1" t="s">
        <v>487</v>
      </c>
      <c r="D10341" s="1" t="s">
        <v>488</v>
      </c>
      <c r="E10341" s="1" t="s">
        <v>77</v>
      </c>
      <c r="F10341" s="1" t="s">
        <v>78</v>
      </c>
      <c r="G10341" s="1" t="s">
        <v>79</v>
      </c>
      <c r="H10341" s="1" t="s">
        <v>80</v>
      </c>
      <c r="I10341" s="1" t="s">
        <v>77</v>
      </c>
      <c r="J10341" s="1" t="s">
        <v>81</v>
      </c>
      <c r="K10341" s="1" t="s">
        <v>91</v>
      </c>
      <c r="L10341" s="1" t="s">
        <v>85</v>
      </c>
      <c r="M10341" s="1" t="s">
        <v>84</v>
      </c>
      <c r="N10341">
        <v>2692916208</v>
      </c>
      <c r="O10341">
        <v>2906435976</v>
      </c>
      <c r="P10341">
        <v>3095792322</v>
      </c>
      <c r="Q10341">
        <v>3417145454</v>
      </c>
      <c r="R10341">
        <v>3532513295</v>
      </c>
      <c r="S10341">
        <v>351869112</v>
      </c>
      <c r="T10341">
        <v>3608464605</v>
      </c>
      <c r="U10341">
        <v>4027663932</v>
      </c>
      <c r="V10341">
        <v>4734194261</v>
      </c>
      <c r="W10341">
        <v>483586475</v>
      </c>
      <c r="X10341">
        <v>4655879975</v>
      </c>
      <c r="Y10341">
        <v>4669066531</v>
      </c>
      <c r="Z10341">
        <v>4444576681</v>
      </c>
      <c r="AA10341">
        <v>4251835046</v>
      </c>
      <c r="AB10341">
        <v>4127248225</v>
      </c>
      <c r="AC10341">
        <v>4559427107</v>
      </c>
      <c r="AD10341">
        <v>4510644729</v>
      </c>
      <c r="AE10341">
        <v>4342797395</v>
      </c>
      <c r="AF10341">
        <v>4459148721</v>
      </c>
      <c r="AG10341">
        <v>4750772737</v>
      </c>
      <c r="AH10341">
        <v>5143318902</v>
      </c>
      <c r="AI10341">
        <v>5323117508</v>
      </c>
      <c r="AJ10341">
        <v>5750901038</v>
      </c>
      <c r="AK10341">
        <v>5725889402</v>
      </c>
      <c r="AL10341">
        <v>5976097801</v>
      </c>
      <c r="AM10341">
        <v>6268648453</v>
      </c>
      <c r="AN10341">
        <v>7315048207</v>
      </c>
      <c r="AO10341">
        <v>7690621322</v>
      </c>
      <c r="AP10341">
        <v>9032172132</v>
      </c>
      <c r="AQ10341">
        <v>9734865709</v>
      </c>
      <c r="AR10341">
        <v>1077235934</v>
      </c>
      <c r="AS10341">
        <v>112943728</v>
      </c>
      <c r="AT10341">
        <v>1148703217</v>
      </c>
      <c r="AU10341">
        <v>1168923698</v>
      </c>
      <c r="AV10341">
        <v>1240717097</v>
      </c>
      <c r="AW10341">
        <v>1311579081</v>
      </c>
      <c r="AX10341">
        <v>1379341532</v>
      </c>
      <c r="AY10341">
        <v>1437963064</v>
      </c>
      <c r="AZ10341">
        <v>1365578298</v>
      </c>
      <c r="BA10341">
        <v>1243678455</v>
      </c>
      <c r="BB10341">
        <v>115220952</v>
      </c>
      <c r="BC10341">
        <v>1121346661</v>
      </c>
      <c r="BD10341">
        <v>1082578585</v>
      </c>
      <c r="BE10341">
        <v>1105011425</v>
      </c>
      <c r="BF10341">
        <v>113321155</v>
      </c>
      <c r="BG10341">
        <v>1181051909</v>
      </c>
      <c r="BH10341">
        <v>1229252683</v>
      </c>
      <c r="BI10341">
        <v>1201359267</v>
      </c>
      <c r="BJ10341">
        <v>1218838337</v>
      </c>
      <c r="BK10341">
        <v>1219655022</v>
      </c>
      <c r="BL10341">
        <v>1030070935</v>
      </c>
      <c r="BM10341">
        <v>1098943291</v>
      </c>
      <c r="BN10341">
        <v>1211260734</v>
      </c>
    </row>
    <row r="10342" spans="1:66" hidden="1" x14ac:dyDescent="0.3">
      <c r="A10342">
        <v>10341</v>
      </c>
      <c r="B10342" s="1" t="s">
        <v>486</v>
      </c>
      <c r="C10342" s="1" t="s">
        <v>487</v>
      </c>
      <c r="D10342" s="1" t="s">
        <v>488</v>
      </c>
      <c r="E10342" s="1" t="s">
        <v>77</v>
      </c>
      <c r="F10342" s="1" t="s">
        <v>78</v>
      </c>
      <c r="G10342" s="1" t="s">
        <v>79</v>
      </c>
      <c r="H10342" s="1" t="s">
        <v>80</v>
      </c>
      <c r="I10342" s="1" t="s">
        <v>77</v>
      </c>
      <c r="J10342" s="1" t="s">
        <v>81</v>
      </c>
      <c r="K10342" s="1" t="s">
        <v>91</v>
      </c>
      <c r="L10342" s="1" t="s">
        <v>86</v>
      </c>
      <c r="M10342" s="1" t="s">
        <v>84</v>
      </c>
      <c r="N10342">
        <v>29822071</v>
      </c>
      <c r="O10342">
        <v>32160234</v>
      </c>
      <c r="P10342">
        <v>34321141</v>
      </c>
      <c r="Q10342">
        <v>38409714</v>
      </c>
      <c r="R10342">
        <v>38549757</v>
      </c>
      <c r="S10342">
        <v>38598077</v>
      </c>
      <c r="T10342">
        <v>39827282</v>
      </c>
      <c r="U10342">
        <v>43002877</v>
      </c>
      <c r="V10342">
        <v>48642258</v>
      </c>
      <c r="W10342">
        <v>49120447</v>
      </c>
      <c r="X10342">
        <v>50755762</v>
      </c>
      <c r="Y10342">
        <v>51336139</v>
      </c>
      <c r="Z10342">
        <v>49894593</v>
      </c>
      <c r="AA10342">
        <v>47326458</v>
      </c>
      <c r="AB10342">
        <v>45361611</v>
      </c>
      <c r="AC10342">
        <v>44308924</v>
      </c>
      <c r="AD10342">
        <v>45376015</v>
      </c>
      <c r="AE10342">
        <v>42522493</v>
      </c>
      <c r="AF10342">
        <v>43789898</v>
      </c>
      <c r="AG10342">
        <v>4489672</v>
      </c>
      <c r="AH10342">
        <v>54385865</v>
      </c>
      <c r="AI10342">
        <v>55901581</v>
      </c>
      <c r="AJ10342">
        <v>57246029</v>
      </c>
      <c r="AK10342">
        <v>54047472</v>
      </c>
      <c r="AL10342">
        <v>52690268</v>
      </c>
      <c r="AM10342">
        <v>52156715</v>
      </c>
      <c r="AN10342">
        <v>52125555</v>
      </c>
      <c r="AO10342">
        <v>49165593</v>
      </c>
      <c r="AP10342">
        <v>51212824</v>
      </c>
      <c r="AQ10342">
        <v>50304384</v>
      </c>
      <c r="AR10342">
        <v>47164357</v>
      </c>
      <c r="AS10342">
        <v>46096085</v>
      </c>
      <c r="AT10342">
        <v>42676217</v>
      </c>
      <c r="AU10342">
        <v>40333354</v>
      </c>
      <c r="AV10342">
        <v>39748342</v>
      </c>
      <c r="AW10342">
        <v>39643094</v>
      </c>
      <c r="AX10342">
        <v>37545793</v>
      </c>
      <c r="AY10342">
        <v>35449891</v>
      </c>
      <c r="AZ10342">
        <v>31955214</v>
      </c>
      <c r="BA10342">
        <v>27631594</v>
      </c>
      <c r="BB10342">
        <v>23993409</v>
      </c>
      <c r="BC10342">
        <v>21807893</v>
      </c>
      <c r="BD10342">
        <v>1939964</v>
      </c>
      <c r="BE10342">
        <v>18280417</v>
      </c>
      <c r="BF10342">
        <v>17262725</v>
      </c>
      <c r="BG10342">
        <v>16008278</v>
      </c>
      <c r="BH10342">
        <v>14624588</v>
      </c>
      <c r="BI10342">
        <v>12504318</v>
      </c>
      <c r="BJ10342">
        <v>11191678</v>
      </c>
      <c r="BK10342">
        <v>103252</v>
      </c>
      <c r="BL10342">
        <v>7884737</v>
      </c>
      <c r="BM10342">
        <v>8155931</v>
      </c>
      <c r="BN10342">
        <v>8701435</v>
      </c>
    </row>
    <row r="10343" spans="1:66" hidden="1" x14ac:dyDescent="0.3">
      <c r="A10343">
        <v>10342</v>
      </c>
      <c r="B10343" s="1" t="s">
        <v>486</v>
      </c>
      <c r="C10343" s="1" t="s">
        <v>487</v>
      </c>
      <c r="D10343" s="1" t="s">
        <v>488</v>
      </c>
      <c r="E10343" s="1" t="s">
        <v>77</v>
      </c>
      <c r="F10343" s="1" t="s">
        <v>78</v>
      </c>
      <c r="G10343" s="1" t="s">
        <v>79</v>
      </c>
      <c r="H10343" s="1" t="s">
        <v>80</v>
      </c>
      <c r="I10343" s="1" t="s">
        <v>77</v>
      </c>
      <c r="J10343" s="1" t="s">
        <v>81</v>
      </c>
      <c r="K10343" s="1" t="s">
        <v>91</v>
      </c>
      <c r="L10343" s="1" t="s">
        <v>87</v>
      </c>
      <c r="M10343" s="1" t="s">
        <v>84</v>
      </c>
      <c r="N10343">
        <v>3971292</v>
      </c>
      <c r="O10343">
        <v>42246703</v>
      </c>
      <c r="P10343">
        <v>44447463</v>
      </c>
      <c r="Q10343">
        <v>48886494</v>
      </c>
      <c r="R10343">
        <v>61556157</v>
      </c>
      <c r="S10343">
        <v>49394918</v>
      </c>
      <c r="T10343">
        <v>49201</v>
      </c>
      <c r="U10343">
        <v>53468177</v>
      </c>
      <c r="V10343">
        <v>56585382</v>
      </c>
      <c r="W10343">
        <v>57479278</v>
      </c>
      <c r="X10343">
        <v>57311408</v>
      </c>
      <c r="Y10343">
        <v>57214993</v>
      </c>
      <c r="Z10343">
        <v>55900535</v>
      </c>
      <c r="AA10343">
        <v>52137753</v>
      </c>
      <c r="AB10343">
        <v>4804358</v>
      </c>
      <c r="AC10343">
        <v>54427419</v>
      </c>
      <c r="AD10343">
        <v>5268655</v>
      </c>
      <c r="AE10343">
        <v>53059491</v>
      </c>
      <c r="AF10343">
        <v>54163353</v>
      </c>
      <c r="AG10343">
        <v>55907792</v>
      </c>
      <c r="AH10343">
        <v>59301175</v>
      </c>
      <c r="AI10343">
        <v>59747692</v>
      </c>
      <c r="AJ10343">
        <v>71826986</v>
      </c>
      <c r="AK10343">
        <v>88230425</v>
      </c>
      <c r="AL10343">
        <v>117665258</v>
      </c>
      <c r="AM10343">
        <v>157632641</v>
      </c>
      <c r="AN10343">
        <v>235638137</v>
      </c>
      <c r="AO10343">
        <v>293541134</v>
      </c>
      <c r="AP10343">
        <v>3603185</v>
      </c>
      <c r="AQ10343">
        <v>151058475</v>
      </c>
      <c r="AR10343">
        <v>163375541</v>
      </c>
      <c r="AS10343">
        <v>169246848</v>
      </c>
      <c r="AT10343">
        <v>165236651</v>
      </c>
      <c r="AU10343">
        <v>159844568</v>
      </c>
      <c r="AV10343">
        <v>158016554</v>
      </c>
      <c r="AW10343">
        <v>153934614</v>
      </c>
      <c r="AX10343">
        <v>149777768</v>
      </c>
      <c r="AY10343">
        <v>140546413</v>
      </c>
      <c r="AZ10343">
        <v>105942212</v>
      </c>
      <c r="BA10343">
        <v>96459802</v>
      </c>
      <c r="BB10343">
        <v>90323632</v>
      </c>
      <c r="BC10343">
        <v>90318456</v>
      </c>
      <c r="BD10343">
        <v>89193264</v>
      </c>
      <c r="BE10343">
        <v>93501313</v>
      </c>
      <c r="BF10343">
        <v>97756128</v>
      </c>
      <c r="BG10343">
        <v>104913917</v>
      </c>
      <c r="BH10343">
        <v>112730174</v>
      </c>
      <c r="BI10343">
        <v>113428647</v>
      </c>
      <c r="BJ10343">
        <v>118107222</v>
      </c>
      <c r="BK10343">
        <v>121450093</v>
      </c>
      <c r="BL10343">
        <v>106989233</v>
      </c>
      <c r="BM10343">
        <v>11596277</v>
      </c>
      <c r="BN10343">
        <v>128197303</v>
      </c>
    </row>
    <row r="10344" spans="1:66" hidden="1" x14ac:dyDescent="0.3">
      <c r="A10344">
        <v>10343</v>
      </c>
      <c r="B10344" s="1" t="s">
        <v>486</v>
      </c>
      <c r="C10344" s="1" t="s">
        <v>487</v>
      </c>
      <c r="D10344" s="1" t="s">
        <v>488</v>
      </c>
      <c r="E10344" s="1" t="s">
        <v>77</v>
      </c>
      <c r="F10344" s="1" t="s">
        <v>78</v>
      </c>
      <c r="G10344" s="1" t="s">
        <v>79</v>
      </c>
      <c r="H10344" s="1" t="s">
        <v>80</v>
      </c>
      <c r="I10344" s="1" t="s">
        <v>77</v>
      </c>
      <c r="J10344" s="1" t="s">
        <v>81</v>
      </c>
      <c r="K10344" s="1" t="s">
        <v>92</v>
      </c>
      <c r="L10344" s="1" t="s">
        <v>83</v>
      </c>
      <c r="M10344" s="1" t="s">
        <v>84</v>
      </c>
      <c r="N10344">
        <v>11069297</v>
      </c>
      <c r="O10344">
        <v>138363357</v>
      </c>
      <c r="P10344">
        <v>126059954</v>
      </c>
      <c r="Q10344">
        <v>122990813</v>
      </c>
      <c r="R10344">
        <v>175257514</v>
      </c>
      <c r="S10344">
        <v>129139891</v>
      </c>
      <c r="T10344">
        <v>129129096</v>
      </c>
      <c r="U10344">
        <v>79942341</v>
      </c>
      <c r="V10344">
        <v>113767357</v>
      </c>
      <c r="W10344">
        <v>11068742</v>
      </c>
      <c r="X10344">
        <v>79942341</v>
      </c>
      <c r="Y10344">
        <v>21526865</v>
      </c>
      <c r="Z10344">
        <v>21532417</v>
      </c>
      <c r="AA10344">
        <v>12297849</v>
      </c>
      <c r="AB10344">
        <v>12297849</v>
      </c>
      <c r="AC10344">
        <v>49197559</v>
      </c>
      <c r="AD10344">
        <v>73837629</v>
      </c>
      <c r="AE10344">
        <v>52271946</v>
      </c>
      <c r="AF10344">
        <v>52288579</v>
      </c>
      <c r="AG10344">
        <v>49192009</v>
      </c>
      <c r="AH10344">
        <v>47979923</v>
      </c>
      <c r="AI10344">
        <v>43509393</v>
      </c>
      <c r="AJ10344">
        <v>43127605</v>
      </c>
      <c r="AK10344">
        <v>37097191</v>
      </c>
      <c r="AL10344">
        <v>38556404</v>
      </c>
      <c r="AM10344">
        <v>45337231</v>
      </c>
      <c r="AN10344">
        <v>48511639</v>
      </c>
      <c r="AO10344">
        <v>50964872</v>
      </c>
      <c r="AP10344">
        <v>56341867</v>
      </c>
      <c r="AQ10344">
        <v>6380648</v>
      </c>
      <c r="AR10344">
        <v>69038872</v>
      </c>
      <c r="AS10344">
        <v>6859157</v>
      </c>
      <c r="AT10344">
        <v>67980454</v>
      </c>
      <c r="AU10344">
        <v>70557297</v>
      </c>
      <c r="AV10344">
        <v>67339883</v>
      </c>
      <c r="AW10344">
        <v>79512758</v>
      </c>
      <c r="AX10344">
        <v>91238411</v>
      </c>
      <c r="AY10344">
        <v>84280839</v>
      </c>
      <c r="AZ10344">
        <v>79828407</v>
      </c>
      <c r="BA10344">
        <v>65048992</v>
      </c>
      <c r="BB10344">
        <v>49080949</v>
      </c>
      <c r="BC10344">
        <v>24439025</v>
      </c>
      <c r="BD10344">
        <v>14861038</v>
      </c>
      <c r="BE10344">
        <v>15238729</v>
      </c>
      <c r="BF10344">
        <v>14564613</v>
      </c>
      <c r="BG10344">
        <v>15416884</v>
      </c>
      <c r="BH10344">
        <v>16639385</v>
      </c>
      <c r="BI10344">
        <v>17253358</v>
      </c>
      <c r="BJ10344">
        <v>1655934</v>
      </c>
      <c r="BK10344">
        <v>17815322</v>
      </c>
      <c r="BL10344">
        <v>13592473</v>
      </c>
      <c r="BM10344">
        <v>1926602</v>
      </c>
      <c r="BN10344">
        <v>29529865</v>
      </c>
    </row>
    <row r="10345" spans="1:66" hidden="1" x14ac:dyDescent="0.3">
      <c r="A10345">
        <v>10344</v>
      </c>
      <c r="B10345" s="1" t="s">
        <v>486</v>
      </c>
      <c r="C10345" s="1" t="s">
        <v>487</v>
      </c>
      <c r="D10345" s="1" t="s">
        <v>488</v>
      </c>
      <c r="E10345" s="1" t="s">
        <v>77</v>
      </c>
      <c r="F10345" s="1" t="s">
        <v>78</v>
      </c>
      <c r="G10345" s="1" t="s">
        <v>79</v>
      </c>
      <c r="H10345" s="1" t="s">
        <v>80</v>
      </c>
      <c r="I10345" s="1" t="s">
        <v>77</v>
      </c>
      <c r="J10345" s="1" t="s">
        <v>81</v>
      </c>
      <c r="K10345" s="1" t="s">
        <v>92</v>
      </c>
      <c r="L10345" s="1" t="s">
        <v>85</v>
      </c>
      <c r="M10345" s="1" t="s">
        <v>84</v>
      </c>
      <c r="N10345">
        <v>11153617</v>
      </c>
      <c r="O10345">
        <v>139417083</v>
      </c>
      <c r="P10345">
        <v>12701957</v>
      </c>
      <c r="Q10345">
        <v>123927579</v>
      </c>
      <c r="R10345">
        <v>176591946</v>
      </c>
      <c r="S10345">
        <v>130123443</v>
      </c>
      <c r="T10345">
        <v>130111561</v>
      </c>
      <c r="U10345">
        <v>80551076</v>
      </c>
      <c r="V10345">
        <v>114633947</v>
      </c>
      <c r="W10345">
        <v>111530075</v>
      </c>
      <c r="X10345">
        <v>80551076</v>
      </c>
      <c r="Y10345">
        <v>21691152</v>
      </c>
      <c r="Z10345">
        <v>21697248</v>
      </c>
      <c r="AA10345">
        <v>12391416</v>
      </c>
      <c r="AB10345">
        <v>12391416</v>
      </c>
      <c r="AC10345">
        <v>49572376</v>
      </c>
      <c r="AD10345">
        <v>74403934</v>
      </c>
      <c r="AE10345">
        <v>52670153</v>
      </c>
      <c r="AF10345">
        <v>52688419</v>
      </c>
      <c r="AG10345">
        <v>49566281</v>
      </c>
      <c r="AH10345">
        <v>4836079</v>
      </c>
      <c r="AI10345">
        <v>43854806</v>
      </c>
      <c r="AJ10345">
        <v>43470007</v>
      </c>
      <c r="AK10345">
        <v>3739169</v>
      </c>
      <c r="AL10345">
        <v>3886245</v>
      </c>
      <c r="AM10345">
        <v>45697117</v>
      </c>
      <c r="AN10345">
        <v>48896697</v>
      </c>
      <c r="AO10345">
        <v>51369425</v>
      </c>
      <c r="AP10345">
        <v>56789035</v>
      </c>
      <c r="AQ10345">
        <v>64312968</v>
      </c>
      <c r="AR10345">
        <v>6958691</v>
      </c>
      <c r="AS10345">
        <v>69136077</v>
      </c>
      <c r="AT10345">
        <v>68520076</v>
      </c>
      <c r="AU10345">
        <v>71117411</v>
      </c>
      <c r="AV10345">
        <v>6787437</v>
      </c>
      <c r="AW10345">
        <v>8014186</v>
      </c>
      <c r="AX10345">
        <v>9196365</v>
      </c>
      <c r="AY10345">
        <v>8495169</v>
      </c>
      <c r="AZ10345">
        <v>80462121</v>
      </c>
      <c r="BA10345">
        <v>65565419</v>
      </c>
      <c r="BB10345">
        <v>49470596</v>
      </c>
      <c r="BC10345">
        <v>24632326</v>
      </c>
      <c r="BD10345">
        <v>14978275</v>
      </c>
      <c r="BE10345">
        <v>15358355</v>
      </c>
      <c r="BF10345">
        <v>14678888</v>
      </c>
      <c r="BG10345">
        <v>15537777</v>
      </c>
      <c r="BH10345">
        <v>16769862</v>
      </c>
      <c r="BI10345">
        <v>17388232</v>
      </c>
      <c r="BJ10345">
        <v>16689499</v>
      </c>
      <c r="BK10345">
        <v>17955436</v>
      </c>
      <c r="BL10345">
        <v>13699584</v>
      </c>
      <c r="BM10345">
        <v>1941794</v>
      </c>
      <c r="BN10345">
        <v>29762719</v>
      </c>
    </row>
    <row r="10346" spans="1:66" hidden="1" x14ac:dyDescent="0.3">
      <c r="A10346">
        <v>10345</v>
      </c>
      <c r="B10346" s="1" t="s">
        <v>486</v>
      </c>
      <c r="C10346" s="1" t="s">
        <v>487</v>
      </c>
      <c r="D10346" s="1" t="s">
        <v>488</v>
      </c>
      <c r="E10346" s="1" t="s">
        <v>77</v>
      </c>
      <c r="F10346" s="1" t="s">
        <v>78</v>
      </c>
      <c r="G10346" s="1" t="s">
        <v>79</v>
      </c>
      <c r="H10346" s="1" t="s">
        <v>80</v>
      </c>
      <c r="I10346" s="1" t="s">
        <v>77</v>
      </c>
      <c r="J10346" s="1" t="s">
        <v>81</v>
      </c>
      <c r="K10346" s="1" t="s">
        <v>92</v>
      </c>
      <c r="L10346" s="1" t="s">
        <v>86</v>
      </c>
      <c r="M10346" s="1" t="s">
        <v>84</v>
      </c>
      <c r="N10346">
        <v>2.1700000000000001E-3</v>
      </c>
      <c r="O10346">
        <v>2.7100000000000002E-3</v>
      </c>
      <c r="P10346">
        <v>2.47E-3</v>
      </c>
      <c r="Q10346">
        <v>2.4099999999999998E-3</v>
      </c>
      <c r="R10346">
        <v>3.4299999999999999E-3</v>
      </c>
      <c r="S10346">
        <v>2.5300000000000001E-3</v>
      </c>
      <c r="T10346">
        <v>2.5300000000000001E-3</v>
      </c>
      <c r="U10346">
        <v>1.57E-3</v>
      </c>
      <c r="V10346">
        <v>2.2300000000000002E-3</v>
      </c>
      <c r="W10346">
        <v>2.1700000000000001E-3</v>
      </c>
      <c r="X10346">
        <v>1.57E-3</v>
      </c>
      <c r="Y10346">
        <v>4.2299999999999998E-4</v>
      </c>
      <c r="Z10346">
        <v>4.2400000000000001E-4</v>
      </c>
      <c r="AA10346">
        <v>2.41E-4</v>
      </c>
      <c r="AB10346">
        <v>2.41E-4</v>
      </c>
      <c r="AC10346">
        <v>9.6500000000000004E-4</v>
      </c>
      <c r="AD10346">
        <v>1.4599999999999999E-3</v>
      </c>
      <c r="AE10346">
        <v>1.0200000000000001E-3</v>
      </c>
      <c r="AF10346">
        <v>1.0300000000000001E-3</v>
      </c>
      <c r="AG10346">
        <v>9.6299999999999999E-4</v>
      </c>
      <c r="AH10346">
        <v>3.5E-4</v>
      </c>
      <c r="AI10346">
        <v>3.1800000000000001E-3</v>
      </c>
      <c r="AJ10346">
        <v>3.15E-3</v>
      </c>
      <c r="AK10346">
        <v>2.7100000000000002E-3</v>
      </c>
      <c r="AL10346">
        <v>2.81E-3</v>
      </c>
      <c r="AM10346">
        <v>3.31E-3</v>
      </c>
      <c r="AN10346">
        <v>3.5400000000000002E-3</v>
      </c>
      <c r="AO10346">
        <v>3.7200000000000002E-3</v>
      </c>
      <c r="AP10346">
        <v>4.1099999999999999E-3</v>
      </c>
      <c r="AQ10346">
        <v>4.6600000000000001E-3</v>
      </c>
      <c r="AR10346">
        <v>5.0400000000000002E-3</v>
      </c>
      <c r="AS10346">
        <v>5.0099999999999997E-3</v>
      </c>
      <c r="AT10346">
        <v>4.96E-3</v>
      </c>
      <c r="AU10346">
        <v>5.1500000000000001E-3</v>
      </c>
      <c r="AV10346">
        <v>4.8999999999999998E-4</v>
      </c>
      <c r="AW10346">
        <v>5.5999999999999995E-4</v>
      </c>
      <c r="AX10346">
        <v>6.7600000000000004E-3</v>
      </c>
      <c r="AY10346">
        <v>6.3400000000000001E-3</v>
      </c>
      <c r="AZ10346">
        <v>5.8300000000000001E-3</v>
      </c>
      <c r="BA10346">
        <v>4.7600000000000003E-3</v>
      </c>
      <c r="BB10346">
        <v>0</v>
      </c>
      <c r="BC10346">
        <v>0</v>
      </c>
      <c r="BD10346">
        <v>0</v>
      </c>
      <c r="BE10346">
        <v>9.6599999999999995E-4</v>
      </c>
      <c r="BF10346">
        <v>9.2E-5</v>
      </c>
      <c r="BG10346">
        <v>9.68E-4</v>
      </c>
      <c r="BH10346">
        <v>1.0399999999999999E-3</v>
      </c>
      <c r="BI10346">
        <v>1.0399999999999999E-3</v>
      </c>
      <c r="BJ10346">
        <v>1.07E-3</v>
      </c>
      <c r="BK10346">
        <v>1.16E-3</v>
      </c>
      <c r="BL10346">
        <v>9.0399999999999996E-4</v>
      </c>
      <c r="BM10346">
        <v>1.2999999999999999E-4</v>
      </c>
      <c r="BN10346">
        <v>1.99E-3</v>
      </c>
    </row>
    <row r="10347" spans="1:66" hidden="1" x14ac:dyDescent="0.3">
      <c r="A10347">
        <v>10346</v>
      </c>
      <c r="B10347" s="1" t="s">
        <v>486</v>
      </c>
      <c r="C10347" s="1" t="s">
        <v>487</v>
      </c>
      <c r="D10347" s="1" t="s">
        <v>488</v>
      </c>
      <c r="E10347" s="1" t="s">
        <v>77</v>
      </c>
      <c r="F10347" s="1" t="s">
        <v>78</v>
      </c>
      <c r="G10347" s="1" t="s">
        <v>79</v>
      </c>
      <c r="H10347" s="1" t="s">
        <v>80</v>
      </c>
      <c r="I10347" s="1" t="s">
        <v>77</v>
      </c>
      <c r="J10347" s="1" t="s">
        <v>81</v>
      </c>
      <c r="K10347" s="1" t="s">
        <v>92</v>
      </c>
      <c r="L10347" s="1" t="s">
        <v>87</v>
      </c>
      <c r="M10347" s="1" t="s">
        <v>84</v>
      </c>
      <c r="N10347">
        <v>8215</v>
      </c>
      <c r="O10347">
        <v>1026609</v>
      </c>
      <c r="P10347">
        <v>93492</v>
      </c>
      <c r="Q10347">
        <v>912659</v>
      </c>
      <c r="R10347">
        <v>130009</v>
      </c>
      <c r="S10347">
        <v>958239</v>
      </c>
      <c r="T10347">
        <v>957181</v>
      </c>
      <c r="U10347">
        <v>593069</v>
      </c>
      <c r="V10347">
        <v>844289</v>
      </c>
      <c r="W10347">
        <v>820969</v>
      </c>
      <c r="X10347">
        <v>593069</v>
      </c>
      <c r="Y10347">
        <v>160059</v>
      </c>
      <c r="Z10347">
        <v>160589</v>
      </c>
      <c r="AA10347">
        <v>9.1199999999999996E-3</v>
      </c>
      <c r="AB10347">
        <v>9.1199999999999996E-3</v>
      </c>
      <c r="AC10347">
        <v>36517</v>
      </c>
      <c r="AD10347">
        <v>551731</v>
      </c>
      <c r="AE10347">
        <v>38796</v>
      </c>
      <c r="AF10347">
        <v>389551</v>
      </c>
      <c r="AG10347">
        <v>36464</v>
      </c>
      <c r="AH10347">
        <v>345852</v>
      </c>
      <c r="AI10347">
        <v>313659</v>
      </c>
      <c r="AJ10347">
        <v>310925</v>
      </c>
      <c r="AK10347">
        <v>267426</v>
      </c>
      <c r="AL10347">
        <v>277912</v>
      </c>
      <c r="AM10347">
        <v>326802</v>
      </c>
      <c r="AN10347">
        <v>34966</v>
      </c>
      <c r="AO10347">
        <v>367362</v>
      </c>
      <c r="AP10347">
        <v>406059</v>
      </c>
      <c r="AQ10347">
        <v>459926</v>
      </c>
      <c r="AR10347">
        <v>497657</v>
      </c>
      <c r="AS10347">
        <v>49445</v>
      </c>
      <c r="AT10347">
        <v>490014</v>
      </c>
      <c r="AU10347">
        <v>508622</v>
      </c>
      <c r="AV10347">
        <v>485454</v>
      </c>
      <c r="AW10347">
        <v>573137</v>
      </c>
      <c r="AX10347">
        <v>657624</v>
      </c>
      <c r="AY10347">
        <v>60749</v>
      </c>
      <c r="AZ10347">
        <v>575429</v>
      </c>
      <c r="BA10347">
        <v>468799</v>
      </c>
      <c r="BB10347">
        <v>353777</v>
      </c>
      <c r="BC10347">
        <v>176231</v>
      </c>
      <c r="BD10347">
        <v>107207</v>
      </c>
      <c r="BE10347">
        <v>109961</v>
      </c>
      <c r="BF10347">
        <v>105078</v>
      </c>
      <c r="BG10347">
        <v>111215</v>
      </c>
      <c r="BH10347">
        <v>120035</v>
      </c>
      <c r="BI10347">
        <v>124448</v>
      </c>
      <c r="BJ10347">
        <v>119429</v>
      </c>
      <c r="BK10347">
        <v>128494</v>
      </c>
      <c r="BL10347">
        <v>9.8099999999999993E-3</v>
      </c>
      <c r="BM10347">
        <v>138965</v>
      </c>
      <c r="BN10347">
        <v>212998</v>
      </c>
    </row>
    <row r="10348" spans="1:66" hidden="1" x14ac:dyDescent="0.3">
      <c r="A10348">
        <v>10347</v>
      </c>
      <c r="B10348" s="1" t="s">
        <v>486</v>
      </c>
      <c r="C10348" s="1" t="s">
        <v>487</v>
      </c>
      <c r="D10348" s="1" t="s">
        <v>488</v>
      </c>
      <c r="E10348" s="1" t="s">
        <v>77</v>
      </c>
      <c r="F10348" s="1" t="s">
        <v>78</v>
      </c>
      <c r="G10348" s="1" t="s">
        <v>79</v>
      </c>
      <c r="H10348" s="1" t="s">
        <v>80</v>
      </c>
      <c r="I10348" s="1" t="s">
        <v>77</v>
      </c>
      <c r="J10348" s="1" t="s">
        <v>81</v>
      </c>
      <c r="K10348" s="1" t="s">
        <v>93</v>
      </c>
      <c r="L10348" s="1" t="s">
        <v>83</v>
      </c>
      <c r="M10348" s="1" t="s">
        <v>84</v>
      </c>
      <c r="N10348">
        <v>2386421973</v>
      </c>
      <c r="O10348">
        <v>2564242697</v>
      </c>
      <c r="P10348">
        <v>2758384066</v>
      </c>
      <c r="Q10348">
        <v>3064808607</v>
      </c>
      <c r="R10348">
        <v>2991990471</v>
      </c>
      <c r="S10348">
        <v>3159508407</v>
      </c>
      <c r="T10348">
        <v>3260884241</v>
      </c>
      <c r="U10348">
        <v>3709200711</v>
      </c>
      <c r="V10348">
        <v>4392089389</v>
      </c>
      <c r="W10348">
        <v>4492311018</v>
      </c>
      <c r="X10348">
        <v>4338447475</v>
      </c>
      <c r="Y10348">
        <v>4409565545</v>
      </c>
      <c r="Z10348">
        <v>4181512723</v>
      </c>
      <c r="AA10348">
        <v>4026433247</v>
      </c>
      <c r="AB10348">
        <v>3933158512</v>
      </c>
      <c r="AC10348">
        <v>4259973546</v>
      </c>
      <c r="AD10348">
        <v>4209321547</v>
      </c>
      <c r="AE10348">
        <v>4046580519</v>
      </c>
      <c r="AF10348">
        <v>4160543945</v>
      </c>
      <c r="AG10348">
        <v>4449256558</v>
      </c>
      <c r="AH10348">
        <v>4690423814</v>
      </c>
      <c r="AI10348">
        <v>4878780008</v>
      </c>
      <c r="AJ10348">
        <v>5297347896</v>
      </c>
      <c r="AK10348">
        <v>5276188855</v>
      </c>
      <c r="AL10348">
        <v>5499031747</v>
      </c>
      <c r="AM10348">
        <v>5686110175</v>
      </c>
      <c r="AN10348">
        <v>6609529751</v>
      </c>
      <c r="AO10348">
        <v>6958561452</v>
      </c>
      <c r="AP10348">
        <v>8248057323</v>
      </c>
      <c r="AQ10348">
        <v>9118489663</v>
      </c>
      <c r="AR10348">
        <v>1015692206</v>
      </c>
      <c r="AS10348">
        <v>1061848756</v>
      </c>
      <c r="AT10348">
        <v>1082615792</v>
      </c>
      <c r="AU10348">
        <v>1100603757</v>
      </c>
      <c r="AV10348">
        <v>1166032527</v>
      </c>
      <c r="AW10348">
        <v>1235902469</v>
      </c>
      <c r="AX10348">
        <v>1299397468</v>
      </c>
      <c r="AY10348">
        <v>1366267398</v>
      </c>
      <c r="AZ10348">
        <v>129521227</v>
      </c>
      <c r="BA10348">
        <v>1177929503</v>
      </c>
      <c r="BB10348">
        <v>1087760488</v>
      </c>
      <c r="BC10348">
        <v>10632694</v>
      </c>
      <c r="BD10348">
        <v>1026408357</v>
      </c>
      <c r="BE10348">
        <v>1048290265</v>
      </c>
      <c r="BF10348">
        <v>1072667464</v>
      </c>
      <c r="BG10348">
        <v>1120779843</v>
      </c>
      <c r="BH10348">
        <v>1163760449</v>
      </c>
      <c r="BI10348">
        <v>1139514751</v>
      </c>
      <c r="BJ10348">
        <v>1152831638</v>
      </c>
      <c r="BK10348">
        <v>115085805</v>
      </c>
      <c r="BL10348">
        <v>9591848549</v>
      </c>
      <c r="BM10348">
        <v>1021868805</v>
      </c>
      <c r="BN10348">
        <v>1127579363</v>
      </c>
    </row>
    <row r="10349" spans="1:66" hidden="1" x14ac:dyDescent="0.3">
      <c r="A10349">
        <v>10348</v>
      </c>
      <c r="B10349" s="1" t="s">
        <v>486</v>
      </c>
      <c r="C10349" s="1" t="s">
        <v>487</v>
      </c>
      <c r="D10349" s="1" t="s">
        <v>488</v>
      </c>
      <c r="E10349" s="1" t="s">
        <v>77</v>
      </c>
      <c r="F10349" s="1" t="s">
        <v>78</v>
      </c>
      <c r="G10349" s="1" t="s">
        <v>79</v>
      </c>
      <c r="H10349" s="1" t="s">
        <v>80</v>
      </c>
      <c r="I10349" s="1" t="s">
        <v>77</v>
      </c>
      <c r="J10349" s="1" t="s">
        <v>81</v>
      </c>
      <c r="K10349" s="1" t="s">
        <v>93</v>
      </c>
      <c r="L10349" s="1" t="s">
        <v>85</v>
      </c>
      <c r="M10349" s="1" t="s">
        <v>84</v>
      </c>
      <c r="N10349">
        <v>2442001157</v>
      </c>
      <c r="O10349">
        <v>2624155478</v>
      </c>
      <c r="P10349">
        <v>2822424805</v>
      </c>
      <c r="Q10349">
        <v>3136416337</v>
      </c>
      <c r="R10349">
        <v>3063225454</v>
      </c>
      <c r="S10349">
        <v>3231766139</v>
      </c>
      <c r="T10349">
        <v>333548963</v>
      </c>
      <c r="U10349">
        <v>3790311318</v>
      </c>
      <c r="V10349">
        <v>4484556297</v>
      </c>
      <c r="W10349">
        <v>4585846125</v>
      </c>
      <c r="X10349">
        <v>4433653023</v>
      </c>
      <c r="Y10349">
        <v>4505699503</v>
      </c>
      <c r="Z10349">
        <v>427423449</v>
      </c>
      <c r="AA10349">
        <v>411459632</v>
      </c>
      <c r="AB10349">
        <v>4017885068</v>
      </c>
      <c r="AC10349">
        <v>4344084364</v>
      </c>
      <c r="AD10349">
        <v>4294861813</v>
      </c>
      <c r="AE10349">
        <v>4127841409</v>
      </c>
      <c r="AF10349">
        <v>4244174468</v>
      </c>
      <c r="AG10349">
        <v>4535436089</v>
      </c>
      <c r="AH10349">
        <v>4788855874</v>
      </c>
      <c r="AI10349">
        <v>4979641507</v>
      </c>
      <c r="AJ10349">
        <v>5412946246</v>
      </c>
      <c r="AK10349">
        <v>5403870121</v>
      </c>
      <c r="AL10349">
        <v>5655439865</v>
      </c>
      <c r="AM10349">
        <v>5882842085</v>
      </c>
      <c r="AN10349">
        <v>6882140806</v>
      </c>
      <c r="AO10349">
        <v>7286578953</v>
      </c>
      <c r="AP10349">
        <v>864441101</v>
      </c>
      <c r="AQ10349">
        <v>9304980942</v>
      </c>
      <c r="AR10349">
        <v>1035245675</v>
      </c>
      <c r="AS10349">
        <v>1081759909</v>
      </c>
      <c r="AT10349">
        <v>1101952069</v>
      </c>
      <c r="AU10349">
        <v>1119022871</v>
      </c>
      <c r="AV10349">
        <v>1184086464</v>
      </c>
      <c r="AW10349">
        <v>125369479</v>
      </c>
      <c r="AX10349">
        <v>1316514765</v>
      </c>
      <c r="AY10349">
        <v>1382206625</v>
      </c>
      <c r="AZ10349">
        <v>130725392</v>
      </c>
      <c r="BA10349">
        <v>1188787131</v>
      </c>
      <c r="BB10349">
        <v>1097661405</v>
      </c>
      <c r="BC10349">
        <v>1072983898</v>
      </c>
      <c r="BD10349">
        <v>1035823505</v>
      </c>
      <c r="BE10349">
        <v>1058032291</v>
      </c>
      <c r="BF10349">
        <v>1082791498</v>
      </c>
      <c r="BG10349">
        <v>113147577</v>
      </c>
      <c r="BH10349">
        <v>1175033481</v>
      </c>
      <c r="BI10349">
        <v>1150638577</v>
      </c>
      <c r="BJ10349">
        <v>1164254091</v>
      </c>
      <c r="BK10349">
        <v>1162453496</v>
      </c>
      <c r="BL10349">
        <v>9692931314</v>
      </c>
      <c r="BM10349">
        <v>1032779038</v>
      </c>
      <c r="BN10349">
        <v>1139620898</v>
      </c>
    </row>
    <row r="10350" spans="1:66" hidden="1" x14ac:dyDescent="0.3">
      <c r="A10350">
        <v>10349</v>
      </c>
      <c r="B10350" s="1" t="s">
        <v>486</v>
      </c>
      <c r="C10350" s="1" t="s">
        <v>487</v>
      </c>
      <c r="D10350" s="1" t="s">
        <v>488</v>
      </c>
      <c r="E10350" s="1" t="s">
        <v>77</v>
      </c>
      <c r="F10350" s="1" t="s">
        <v>78</v>
      </c>
      <c r="G10350" s="1" t="s">
        <v>79</v>
      </c>
      <c r="H10350" s="1" t="s">
        <v>80</v>
      </c>
      <c r="I10350" s="1" t="s">
        <v>77</v>
      </c>
      <c r="J10350" s="1" t="s">
        <v>81</v>
      </c>
      <c r="K10350" s="1" t="s">
        <v>93</v>
      </c>
      <c r="L10350" s="1" t="s">
        <v>86</v>
      </c>
      <c r="M10350" s="1" t="s">
        <v>84</v>
      </c>
      <c r="N10350">
        <v>29602367</v>
      </c>
      <c r="O10350">
        <v>31930161</v>
      </c>
      <c r="P10350">
        <v>3408854</v>
      </c>
      <c r="Q10350">
        <v>38162851</v>
      </c>
      <c r="R10350">
        <v>38099605</v>
      </c>
      <c r="S10350">
        <v>3835001</v>
      </c>
      <c r="T10350">
        <v>39599043</v>
      </c>
      <c r="U10350">
        <v>42764455</v>
      </c>
      <c r="V10350">
        <v>48416703</v>
      </c>
      <c r="W10350">
        <v>48890557</v>
      </c>
      <c r="X10350">
        <v>50523544</v>
      </c>
      <c r="Y10350">
        <v>51115358</v>
      </c>
      <c r="Z10350">
        <v>49663898</v>
      </c>
      <c r="AA10350">
        <v>47139046</v>
      </c>
      <c r="AB10350">
        <v>452138</v>
      </c>
      <c r="AC10350">
        <v>44044675</v>
      </c>
      <c r="AD10350">
        <v>45141489</v>
      </c>
      <c r="AE10350">
        <v>42262592</v>
      </c>
      <c r="AF10350">
        <v>43529955</v>
      </c>
      <c r="AG10350">
        <v>44632485</v>
      </c>
      <c r="AH10350">
        <v>5388137</v>
      </c>
      <c r="AI10350">
        <v>5541404</v>
      </c>
      <c r="AJ10350">
        <v>56755234</v>
      </c>
      <c r="AK10350">
        <v>5355449</v>
      </c>
      <c r="AL10350">
        <v>52179312</v>
      </c>
      <c r="AM10350">
        <v>5164629</v>
      </c>
      <c r="AN10350">
        <v>51544308</v>
      </c>
      <c r="AO10350">
        <v>4859696</v>
      </c>
      <c r="AP10350">
        <v>50627027</v>
      </c>
      <c r="AQ10350">
        <v>49674089</v>
      </c>
      <c r="AR10350">
        <v>46491833</v>
      </c>
      <c r="AS10350">
        <v>45382905</v>
      </c>
      <c r="AT10350">
        <v>41964218</v>
      </c>
      <c r="AU10350">
        <v>39564904</v>
      </c>
      <c r="AV10350">
        <v>38827429</v>
      </c>
      <c r="AW10350">
        <v>38764707</v>
      </c>
      <c r="AX10350">
        <v>36548105</v>
      </c>
      <c r="AY10350">
        <v>34590921</v>
      </c>
      <c r="AZ10350">
        <v>31062612</v>
      </c>
      <c r="BA10350">
        <v>26788531</v>
      </c>
      <c r="BB10350">
        <v>231557</v>
      </c>
      <c r="BC10350">
        <v>21061933</v>
      </c>
      <c r="BD10350">
        <v>18648465</v>
      </c>
      <c r="BE10350">
        <v>17536778</v>
      </c>
      <c r="BF10350">
        <v>16415843</v>
      </c>
      <c r="BG10350">
        <v>15170214</v>
      </c>
      <c r="BH10350">
        <v>13663793</v>
      </c>
      <c r="BI10350">
        <v>11624406</v>
      </c>
      <c r="BJ10350">
        <v>10237033</v>
      </c>
      <c r="BK10350">
        <v>9315587</v>
      </c>
      <c r="BL10350">
        <v>6750918</v>
      </c>
      <c r="BM10350">
        <v>6910804</v>
      </c>
      <c r="BN10350">
        <v>736459</v>
      </c>
    </row>
    <row r="10351" spans="1:66" hidden="1" x14ac:dyDescent="0.3">
      <c r="A10351">
        <v>10350</v>
      </c>
      <c r="B10351" s="1" t="s">
        <v>486</v>
      </c>
      <c r="C10351" s="1" t="s">
        <v>487</v>
      </c>
      <c r="D10351" s="1" t="s">
        <v>488</v>
      </c>
      <c r="E10351" s="1" t="s">
        <v>77</v>
      </c>
      <c r="F10351" s="1" t="s">
        <v>78</v>
      </c>
      <c r="G10351" s="1" t="s">
        <v>79</v>
      </c>
      <c r="H10351" s="1" t="s">
        <v>80</v>
      </c>
      <c r="I10351" s="1" t="s">
        <v>77</v>
      </c>
      <c r="J10351" s="1" t="s">
        <v>81</v>
      </c>
      <c r="K10351" s="1" t="s">
        <v>93</v>
      </c>
      <c r="L10351" s="1" t="s">
        <v>87</v>
      </c>
      <c r="M10351" s="1" t="s">
        <v>84</v>
      </c>
      <c r="N10351">
        <v>25976817</v>
      </c>
      <c r="O10351">
        <v>2798262</v>
      </c>
      <c r="P10351">
        <v>29952199</v>
      </c>
      <c r="Q10351">
        <v>33444879</v>
      </c>
      <c r="R10351">
        <v>33135378</v>
      </c>
      <c r="S10351">
        <v>33907723</v>
      </c>
      <c r="T10351">
        <v>35006346</v>
      </c>
      <c r="U10351">
        <v>38346152</v>
      </c>
      <c r="V10351">
        <v>44050205</v>
      </c>
      <c r="W10351">
        <v>4464455</v>
      </c>
      <c r="X10351">
        <v>44682005</v>
      </c>
      <c r="Y10351">
        <v>450186</v>
      </c>
      <c r="Z10351">
        <v>4305787</v>
      </c>
      <c r="AA10351">
        <v>41024026</v>
      </c>
      <c r="AB10351">
        <v>39512755</v>
      </c>
      <c r="AC10351">
        <v>40066143</v>
      </c>
      <c r="AD10351">
        <v>40398777</v>
      </c>
      <c r="AE10351">
        <v>38998298</v>
      </c>
      <c r="AF10351">
        <v>40100568</v>
      </c>
      <c r="AG10351">
        <v>41547047</v>
      </c>
      <c r="AH10351">
        <v>4455069</v>
      </c>
      <c r="AI10351">
        <v>45447459</v>
      </c>
      <c r="AJ10351">
        <v>58843115</v>
      </c>
      <c r="AK10351">
        <v>74126777</v>
      </c>
      <c r="AL10351">
        <v>104228806</v>
      </c>
      <c r="AM10351">
        <v>14508562</v>
      </c>
      <c r="AN10351">
        <v>221066747</v>
      </c>
      <c r="AO10351">
        <v>279420541</v>
      </c>
      <c r="AP10351">
        <v>345726659</v>
      </c>
      <c r="AQ10351">
        <v>13681719</v>
      </c>
      <c r="AR10351">
        <v>149042859</v>
      </c>
      <c r="AS10351">
        <v>15372862</v>
      </c>
      <c r="AT10351">
        <v>151398549</v>
      </c>
      <c r="AU10351">
        <v>14462623</v>
      </c>
      <c r="AV10351">
        <v>141711943</v>
      </c>
      <c r="AW10351">
        <v>1391585</v>
      </c>
      <c r="AX10351">
        <v>134624863</v>
      </c>
      <c r="AY10351">
        <v>124801347</v>
      </c>
      <c r="AZ10351">
        <v>89353887</v>
      </c>
      <c r="BA10351">
        <v>81787756</v>
      </c>
      <c r="BB10351">
        <v>75853461</v>
      </c>
      <c r="BC10351">
        <v>76083046</v>
      </c>
      <c r="BD10351">
        <v>75503015</v>
      </c>
      <c r="BE10351">
        <v>79883487</v>
      </c>
      <c r="BF10351">
        <v>84824496</v>
      </c>
      <c r="BG10351">
        <v>91789052</v>
      </c>
      <c r="BH10351">
        <v>99066524</v>
      </c>
      <c r="BI10351">
        <v>99613859</v>
      </c>
      <c r="BJ10351">
        <v>103987498</v>
      </c>
      <c r="BK10351">
        <v>106638866</v>
      </c>
      <c r="BL10351">
        <v>94331846</v>
      </c>
      <c r="BM10351">
        <v>102191526</v>
      </c>
      <c r="BN10351">
        <v>113050766</v>
      </c>
    </row>
    <row r="10352" spans="1:66" hidden="1" x14ac:dyDescent="0.3">
      <c r="A10352">
        <v>10351</v>
      </c>
      <c r="B10352" s="1" t="s">
        <v>486</v>
      </c>
      <c r="C10352" s="1" t="s">
        <v>487</v>
      </c>
      <c r="D10352" s="1" t="s">
        <v>488</v>
      </c>
      <c r="E10352" s="1" t="s">
        <v>77</v>
      </c>
      <c r="F10352" s="1" t="s">
        <v>78</v>
      </c>
      <c r="G10352" s="1" t="s">
        <v>79</v>
      </c>
      <c r="H10352" s="1" t="s">
        <v>80</v>
      </c>
      <c r="I10352" s="1" t="s">
        <v>77</v>
      </c>
      <c r="J10352" s="1" t="s">
        <v>81</v>
      </c>
      <c r="K10352" s="1" t="s">
        <v>94</v>
      </c>
      <c r="L10352" s="1" t="s">
        <v>83</v>
      </c>
      <c r="M10352" s="1" t="s">
        <v>84</v>
      </c>
      <c r="N10352">
        <v>126266273</v>
      </c>
      <c r="O10352">
        <v>129422986</v>
      </c>
      <c r="P10352">
        <v>132579698</v>
      </c>
      <c r="Q10352">
        <v>142049827</v>
      </c>
      <c r="R10352">
        <v>265159397</v>
      </c>
      <c r="S10352">
        <v>142049827</v>
      </c>
      <c r="T10352">
        <v>129422986</v>
      </c>
      <c r="U10352">
        <v>142049827</v>
      </c>
      <c r="V10352">
        <v>11363974</v>
      </c>
      <c r="W10352">
        <v>116796453</v>
      </c>
      <c r="X10352">
        <v>116796453</v>
      </c>
      <c r="Y10352">
        <v>116796453</v>
      </c>
      <c r="Z10352">
        <v>123109877</v>
      </c>
      <c r="AA10352">
        <v>107326315</v>
      </c>
      <c r="AB10352">
        <v>82073249</v>
      </c>
      <c r="AC10352">
        <v>135736411</v>
      </c>
      <c r="AD10352">
        <v>11363974</v>
      </c>
      <c r="AE10352">
        <v>132579698</v>
      </c>
      <c r="AF10352">
        <v>132579698</v>
      </c>
      <c r="AG10352">
        <v>135736411</v>
      </c>
      <c r="AH10352">
        <v>133191319</v>
      </c>
      <c r="AI10352">
        <v>129355163</v>
      </c>
      <c r="AJ10352">
        <v>116005342</v>
      </c>
      <c r="AK10352">
        <v>127360363</v>
      </c>
      <c r="AL10352">
        <v>119994944</v>
      </c>
      <c r="AM10352">
        <v>111401956</v>
      </c>
      <c r="AN10352">
        <v>129815502</v>
      </c>
      <c r="AO10352">
        <v>125212116</v>
      </c>
      <c r="AP10352">
        <v>128894825</v>
      </c>
      <c r="AQ10352">
        <v>123984546</v>
      </c>
      <c r="AR10352">
        <v>123155936</v>
      </c>
      <c r="AS10352">
        <v>134418889</v>
      </c>
      <c r="AT10352">
        <v>117539805</v>
      </c>
      <c r="AU10352">
        <v>129815502</v>
      </c>
      <c r="AV10352">
        <v>136874028</v>
      </c>
      <c r="AW10352">
        <v>122199273</v>
      </c>
      <c r="AX10352">
        <v>122199273</v>
      </c>
      <c r="AY10352">
        <v>132152471</v>
      </c>
      <c r="AZ10352">
        <v>140054316</v>
      </c>
      <c r="BA10352">
        <v>122893733</v>
      </c>
      <c r="BB10352">
        <v>121954668</v>
      </c>
      <c r="BC10352">
        <v>122015461</v>
      </c>
      <c r="BD10352">
        <v>118038226</v>
      </c>
      <c r="BE10352">
        <v>117550167</v>
      </c>
      <c r="BF10352">
        <v>107836259</v>
      </c>
      <c r="BG10352">
        <v>10989926</v>
      </c>
      <c r="BH10352">
        <v>11192605</v>
      </c>
      <c r="BI10352">
        <v>115540078</v>
      </c>
      <c r="BJ10352">
        <v>116751772</v>
      </c>
      <c r="BK10352">
        <v>122174274</v>
      </c>
      <c r="BL10352">
        <v>97337475</v>
      </c>
      <c r="BM10352">
        <v>105267056</v>
      </c>
      <c r="BN10352">
        <v>116156752</v>
      </c>
    </row>
    <row r="10353" spans="1:66" hidden="1" x14ac:dyDescent="0.3">
      <c r="A10353">
        <v>10352</v>
      </c>
      <c r="B10353" s="1" t="s">
        <v>486</v>
      </c>
      <c r="C10353" s="1" t="s">
        <v>487</v>
      </c>
      <c r="D10353" s="1" t="s">
        <v>488</v>
      </c>
      <c r="E10353" s="1" t="s">
        <v>77</v>
      </c>
      <c r="F10353" s="1" t="s">
        <v>78</v>
      </c>
      <c r="G10353" s="1" t="s">
        <v>79</v>
      </c>
      <c r="H10353" s="1" t="s">
        <v>80</v>
      </c>
      <c r="I10353" s="1" t="s">
        <v>77</v>
      </c>
      <c r="J10353" s="1" t="s">
        <v>81</v>
      </c>
      <c r="K10353" s="1" t="s">
        <v>94</v>
      </c>
      <c r="L10353" s="1" t="s">
        <v>85</v>
      </c>
      <c r="M10353" s="1" t="s">
        <v>84</v>
      </c>
      <c r="N10353">
        <v>139378881</v>
      </c>
      <c r="O10353">
        <v>142863414</v>
      </c>
      <c r="P10353">
        <v>146347948</v>
      </c>
      <c r="Q10353">
        <v>156801538</v>
      </c>
      <c r="R10353">
        <v>292695896</v>
      </c>
      <c r="S10353">
        <v>156801538</v>
      </c>
      <c r="T10353">
        <v>142863414</v>
      </c>
      <c r="U10353">
        <v>156801538</v>
      </c>
      <c r="V10353">
        <v>125441097</v>
      </c>
      <c r="W10353">
        <v>12892563</v>
      </c>
      <c r="X10353">
        <v>12892563</v>
      </c>
      <c r="Y10353">
        <v>12892563</v>
      </c>
      <c r="Z10353">
        <v>135894697</v>
      </c>
      <c r="AA10353">
        <v>11847203</v>
      </c>
      <c r="AB10353">
        <v>90596461</v>
      </c>
      <c r="AC10353">
        <v>149832481</v>
      </c>
      <c r="AD10353">
        <v>125441097</v>
      </c>
      <c r="AE10353">
        <v>146347948</v>
      </c>
      <c r="AF10353">
        <v>146347948</v>
      </c>
      <c r="AG10353">
        <v>149832481</v>
      </c>
      <c r="AH10353">
        <v>147174045</v>
      </c>
      <c r="AI10353">
        <v>142935161</v>
      </c>
      <c r="AJ10353">
        <v>128183846</v>
      </c>
      <c r="AK10353">
        <v>140730942</v>
      </c>
      <c r="AL10353">
        <v>132592285</v>
      </c>
      <c r="AM10353">
        <v>123097185</v>
      </c>
      <c r="AN10353">
        <v>143443828</v>
      </c>
      <c r="AO10353">
        <v>138357167</v>
      </c>
      <c r="AP10353">
        <v>142426495</v>
      </c>
      <c r="AQ10353">
        <v>137000724</v>
      </c>
      <c r="AR10353">
        <v>136085125</v>
      </c>
      <c r="AS10353">
        <v>148530488</v>
      </c>
      <c r="AT10353">
        <v>129879399</v>
      </c>
      <c r="AU10353">
        <v>143443828</v>
      </c>
      <c r="AV10353">
        <v>151243374</v>
      </c>
      <c r="AW10353">
        <v>135028029</v>
      </c>
      <c r="AX10353">
        <v>135028029</v>
      </c>
      <c r="AY10353">
        <v>146026137</v>
      </c>
      <c r="AZ10353">
        <v>154757536</v>
      </c>
      <c r="BA10353">
        <v>135795395</v>
      </c>
      <c r="BB10353">
        <v>134757745</v>
      </c>
      <c r="BC10353">
        <v>134957171</v>
      </c>
      <c r="BD10353">
        <v>130430146</v>
      </c>
      <c r="BE10353">
        <v>129890849</v>
      </c>
      <c r="BF10353">
        <v>119157154</v>
      </c>
      <c r="BG10353">
        <v>121436733</v>
      </c>
      <c r="BH10353">
        <v>1236763</v>
      </c>
      <c r="BI10353">
        <v>127669737</v>
      </c>
      <c r="BJ10353">
        <v>129008637</v>
      </c>
      <c r="BK10353">
        <v>135000406</v>
      </c>
      <c r="BL10353">
        <v>107556184</v>
      </c>
      <c r="BM10353">
        <v>11631823</v>
      </c>
      <c r="BN10353">
        <v>128351151</v>
      </c>
    </row>
    <row r="10354" spans="1:66" hidden="1" x14ac:dyDescent="0.3">
      <c r="A10354">
        <v>10353</v>
      </c>
      <c r="B10354" s="1" t="s">
        <v>486</v>
      </c>
      <c r="C10354" s="1" t="s">
        <v>487</v>
      </c>
      <c r="D10354" s="1" t="s">
        <v>488</v>
      </c>
      <c r="E10354" s="1" t="s">
        <v>77</v>
      </c>
      <c r="F10354" s="1" t="s">
        <v>78</v>
      </c>
      <c r="G10354" s="1" t="s">
        <v>79</v>
      </c>
      <c r="H10354" s="1" t="s">
        <v>80</v>
      </c>
      <c r="I10354" s="1" t="s">
        <v>77</v>
      </c>
      <c r="J10354" s="1" t="s">
        <v>81</v>
      </c>
      <c r="K10354" s="1" t="s">
        <v>94</v>
      </c>
      <c r="L10354" s="1" t="s">
        <v>86</v>
      </c>
      <c r="M10354" s="1" t="s">
        <v>84</v>
      </c>
      <c r="N10354">
        <v>198005</v>
      </c>
      <c r="O10354">
        <v>202955</v>
      </c>
      <c r="P10354">
        <v>207905</v>
      </c>
      <c r="Q10354">
        <v>222756</v>
      </c>
      <c r="R10354">
        <v>41581</v>
      </c>
      <c r="S10354">
        <v>222756</v>
      </c>
      <c r="T10354">
        <v>202955</v>
      </c>
      <c r="U10354">
        <v>222756</v>
      </c>
      <c r="V10354">
        <v>178204</v>
      </c>
      <c r="W10354">
        <v>183154</v>
      </c>
      <c r="X10354">
        <v>183154</v>
      </c>
      <c r="Y10354">
        <v>183154</v>
      </c>
      <c r="Z10354">
        <v>193055</v>
      </c>
      <c r="AA10354">
        <v>168304</v>
      </c>
      <c r="AB10354">
        <v>128703</v>
      </c>
      <c r="AC10354">
        <v>212855</v>
      </c>
      <c r="AD10354">
        <v>178204</v>
      </c>
      <c r="AE10354">
        <v>207905</v>
      </c>
      <c r="AF10354">
        <v>207905</v>
      </c>
      <c r="AG10354">
        <v>212855</v>
      </c>
      <c r="AH10354">
        <v>211144</v>
      </c>
      <c r="AI10354">
        <v>205062</v>
      </c>
      <c r="AJ10354">
        <v>183899</v>
      </c>
      <c r="AK10354">
        <v>2019</v>
      </c>
      <c r="AL10354">
        <v>190224</v>
      </c>
      <c r="AM10354">
        <v>176602</v>
      </c>
      <c r="AN10354">
        <v>205792</v>
      </c>
      <c r="AO10354">
        <v>198495</v>
      </c>
      <c r="AP10354">
        <v>204333</v>
      </c>
      <c r="AQ10354">
        <v>196548</v>
      </c>
      <c r="AR10354">
        <v>195235</v>
      </c>
      <c r="AS10354">
        <v>21309</v>
      </c>
      <c r="AT10354">
        <v>186332</v>
      </c>
      <c r="AU10354">
        <v>205792</v>
      </c>
      <c r="AV10354">
        <v>216982</v>
      </c>
      <c r="AW10354">
        <v>193718</v>
      </c>
      <c r="AX10354">
        <v>193718</v>
      </c>
      <c r="AY10354">
        <v>209497</v>
      </c>
      <c r="AZ10354">
        <v>222023</v>
      </c>
      <c r="BA10354">
        <v>194819</v>
      </c>
      <c r="BB10354">
        <v>193331</v>
      </c>
      <c r="BC10354">
        <v>195424</v>
      </c>
      <c r="BD10354">
        <v>187122</v>
      </c>
      <c r="BE10354">
        <v>186348</v>
      </c>
      <c r="BF10354">
        <v>170949</v>
      </c>
      <c r="BG10354">
        <v>17422</v>
      </c>
      <c r="BH10354">
        <v>177433</v>
      </c>
      <c r="BI10354">
        <v>183162</v>
      </c>
      <c r="BJ10354">
        <v>185083</v>
      </c>
      <c r="BK10354">
        <v>193679</v>
      </c>
      <c r="BL10354">
        <v>154306</v>
      </c>
      <c r="BM10354">
        <v>166876</v>
      </c>
      <c r="BN10354">
        <v>184139</v>
      </c>
    </row>
    <row r="10355" spans="1:66" hidden="1" x14ac:dyDescent="0.3">
      <c r="A10355">
        <v>10354</v>
      </c>
      <c r="B10355" s="1" t="s">
        <v>486</v>
      </c>
      <c r="C10355" s="1" t="s">
        <v>487</v>
      </c>
      <c r="D10355" s="1" t="s">
        <v>488</v>
      </c>
      <c r="E10355" s="1" t="s">
        <v>77</v>
      </c>
      <c r="F10355" s="1" t="s">
        <v>78</v>
      </c>
      <c r="G10355" s="1" t="s">
        <v>79</v>
      </c>
      <c r="H10355" s="1" t="s">
        <v>80</v>
      </c>
      <c r="I10355" s="1" t="s">
        <v>77</v>
      </c>
      <c r="J10355" s="1" t="s">
        <v>81</v>
      </c>
      <c r="K10355" s="1" t="s">
        <v>94</v>
      </c>
      <c r="L10355" s="1" t="s">
        <v>87</v>
      </c>
      <c r="M10355" s="1" t="s">
        <v>84</v>
      </c>
      <c r="N10355">
        <v>12914603</v>
      </c>
      <c r="O10355">
        <v>13237474</v>
      </c>
      <c r="P10355">
        <v>13560345</v>
      </c>
      <c r="Q10355">
        <v>14528956</v>
      </c>
      <c r="R10355">
        <v>27120689</v>
      </c>
      <c r="S10355">
        <v>14528956</v>
      </c>
      <c r="T10355">
        <v>13237474</v>
      </c>
      <c r="U10355">
        <v>14528956</v>
      </c>
      <c r="V10355">
        <v>11623152</v>
      </c>
      <c r="W10355">
        <v>11946023</v>
      </c>
      <c r="X10355">
        <v>11946023</v>
      </c>
      <c r="Y10355">
        <v>11946023</v>
      </c>
      <c r="Z10355">
        <v>12591765</v>
      </c>
      <c r="AA10355">
        <v>10977411</v>
      </c>
      <c r="AB10355">
        <v>8394509</v>
      </c>
      <c r="AC10355">
        <v>13883215</v>
      </c>
      <c r="AD10355">
        <v>11623152</v>
      </c>
      <c r="AE10355">
        <v>13560345</v>
      </c>
      <c r="AF10355">
        <v>13560345</v>
      </c>
      <c r="AG10355">
        <v>13883215</v>
      </c>
      <c r="AH10355">
        <v>13771583</v>
      </c>
      <c r="AI10355">
        <v>13374936</v>
      </c>
      <c r="AJ10355">
        <v>11994604</v>
      </c>
      <c r="AK10355">
        <v>13168679</v>
      </c>
      <c r="AL10355">
        <v>12407117</v>
      </c>
      <c r="AM10355">
        <v>11518628</v>
      </c>
      <c r="AN10355">
        <v>13422533</v>
      </c>
      <c r="AO10355">
        <v>12946557</v>
      </c>
      <c r="AP10355">
        <v>13327338</v>
      </c>
      <c r="AQ10355">
        <v>1281963</v>
      </c>
      <c r="AR10355">
        <v>12733954</v>
      </c>
      <c r="AS10355">
        <v>1389851</v>
      </c>
      <c r="AT10355">
        <v>12153263</v>
      </c>
      <c r="AU10355">
        <v>13422533</v>
      </c>
      <c r="AV10355">
        <v>14152364</v>
      </c>
      <c r="AW10355">
        <v>12635038</v>
      </c>
      <c r="AX10355">
        <v>12635038</v>
      </c>
      <c r="AY10355">
        <v>13664169</v>
      </c>
      <c r="AZ10355">
        <v>14481196</v>
      </c>
      <c r="BA10355">
        <v>12706843</v>
      </c>
      <c r="BB10355">
        <v>12609747</v>
      </c>
      <c r="BC10355">
        <v>12746286</v>
      </c>
      <c r="BD10355">
        <v>12204798</v>
      </c>
      <c r="BE10355">
        <v>12154334</v>
      </c>
      <c r="BF10355">
        <v>11149946</v>
      </c>
      <c r="BG10355">
        <v>11363254</v>
      </c>
      <c r="BH10355">
        <v>11572818</v>
      </c>
      <c r="BI10355">
        <v>11946497</v>
      </c>
      <c r="BJ10355">
        <v>12071783</v>
      </c>
      <c r="BK10355">
        <v>12632453</v>
      </c>
      <c r="BL10355">
        <v>10064403</v>
      </c>
      <c r="BM10355">
        <v>10884298</v>
      </c>
      <c r="BN10355">
        <v>1201026</v>
      </c>
    </row>
    <row r="10356" spans="1:66" hidden="1" x14ac:dyDescent="0.3">
      <c r="A10356">
        <v>10355</v>
      </c>
      <c r="B10356" s="1" t="s">
        <v>486</v>
      </c>
      <c r="C10356" s="1" t="s">
        <v>487</v>
      </c>
      <c r="D10356" s="1" t="s">
        <v>488</v>
      </c>
      <c r="E10356" s="1" t="s">
        <v>77</v>
      </c>
      <c r="F10356" s="1" t="s">
        <v>78</v>
      </c>
      <c r="G10356" s="1" t="s">
        <v>79</v>
      </c>
      <c r="H10356" s="1" t="s">
        <v>80</v>
      </c>
      <c r="I10356" s="1" t="s">
        <v>77</v>
      </c>
      <c r="J10356" s="1" t="s">
        <v>81</v>
      </c>
      <c r="K10356" s="1" t="s">
        <v>95</v>
      </c>
      <c r="L10356" s="1" t="s">
        <v>83</v>
      </c>
      <c r="M10356" s="1" t="s">
        <v>84</v>
      </c>
      <c r="V10356">
        <v>9470136</v>
      </c>
      <c r="W10356">
        <v>9470136</v>
      </c>
      <c r="X10356">
        <v>12626537</v>
      </c>
      <c r="Y10356">
        <v>12626537</v>
      </c>
      <c r="Z10356">
        <v>12626537</v>
      </c>
      <c r="AA10356">
        <v>6313424</v>
      </c>
      <c r="AB10356">
        <v>6313424</v>
      </c>
      <c r="AC10356">
        <v>15783248</v>
      </c>
      <c r="AD10356">
        <v>15783248</v>
      </c>
      <c r="AE10356">
        <v>15783248</v>
      </c>
      <c r="AF10356">
        <v>15783248</v>
      </c>
      <c r="AG10356">
        <v>15783248</v>
      </c>
      <c r="AH10356">
        <v>84899873</v>
      </c>
      <c r="AI10356">
        <v>81765953</v>
      </c>
      <c r="AJ10356">
        <v>91208289</v>
      </c>
      <c r="AK10356">
        <v>91208289</v>
      </c>
      <c r="AL10356">
        <v>10374397</v>
      </c>
      <c r="AM10356">
        <v>91167714</v>
      </c>
      <c r="AN10356">
        <v>103906271</v>
      </c>
      <c r="AO10356">
        <v>107040191</v>
      </c>
      <c r="AP10356">
        <v>116563677</v>
      </c>
      <c r="AQ10356">
        <v>129221084</v>
      </c>
      <c r="AR10356">
        <v>151093009</v>
      </c>
      <c r="AS10356">
        <v>151027493</v>
      </c>
      <c r="AT10356">
        <v>160363737</v>
      </c>
      <c r="AU10356">
        <v>172833902</v>
      </c>
      <c r="AV10356">
        <v>224771856</v>
      </c>
      <c r="AW10356">
        <v>209013549</v>
      </c>
      <c r="AX10356">
        <v>247525802</v>
      </c>
      <c r="AY10356">
        <v>195472535</v>
      </c>
      <c r="AZ10356">
        <v>202603768</v>
      </c>
      <c r="BA10356">
        <v>197444678</v>
      </c>
      <c r="BB10356">
        <v>198034932</v>
      </c>
      <c r="BC10356">
        <v>171920977</v>
      </c>
      <c r="BD10356">
        <v>181686147</v>
      </c>
      <c r="BE10356">
        <v>177716076</v>
      </c>
      <c r="BF10356">
        <v>222472395</v>
      </c>
      <c r="BG10356">
        <v>219426634</v>
      </c>
      <c r="BH10356">
        <v>263685167</v>
      </c>
      <c r="BI10356">
        <v>232833557</v>
      </c>
      <c r="BJ10356">
        <v>257524876</v>
      </c>
      <c r="BK10356">
        <v>274274798</v>
      </c>
      <c r="BL10356">
        <v>335419384</v>
      </c>
      <c r="BM10356">
        <v>370171227</v>
      </c>
      <c r="BN10356">
        <v>393866398</v>
      </c>
    </row>
    <row r="10357" spans="1:66" hidden="1" x14ac:dyDescent="0.3">
      <c r="A10357">
        <v>10356</v>
      </c>
      <c r="B10357" s="1" t="s">
        <v>486</v>
      </c>
      <c r="C10357" s="1" t="s">
        <v>487</v>
      </c>
      <c r="D10357" s="1" t="s">
        <v>488</v>
      </c>
      <c r="E10357" s="1" t="s">
        <v>77</v>
      </c>
      <c r="F10357" s="1" t="s">
        <v>78</v>
      </c>
      <c r="G10357" s="1" t="s">
        <v>79</v>
      </c>
      <c r="H10357" s="1" t="s">
        <v>80</v>
      </c>
      <c r="I10357" s="1" t="s">
        <v>77</v>
      </c>
      <c r="J10357" s="1" t="s">
        <v>81</v>
      </c>
      <c r="K10357" s="1" t="s">
        <v>95</v>
      </c>
      <c r="L10357" s="1" t="s">
        <v>85</v>
      </c>
      <c r="M10357" s="1" t="s">
        <v>84</v>
      </c>
      <c r="V10357">
        <v>956292</v>
      </c>
      <c r="W10357">
        <v>956292</v>
      </c>
      <c r="X10357">
        <v>12750246</v>
      </c>
      <c r="Y10357">
        <v>12750246</v>
      </c>
      <c r="Z10357">
        <v>12750246</v>
      </c>
      <c r="AA10357">
        <v>637528</v>
      </c>
      <c r="AB10357">
        <v>637528</v>
      </c>
      <c r="AC10357">
        <v>15937885</v>
      </c>
      <c r="AD10357">
        <v>15937885</v>
      </c>
      <c r="AE10357">
        <v>15937885</v>
      </c>
      <c r="AF10357">
        <v>15937885</v>
      </c>
      <c r="AG10357">
        <v>15937885</v>
      </c>
      <c r="AH10357">
        <v>8571871</v>
      </c>
      <c r="AI10357">
        <v>82554852</v>
      </c>
      <c r="AJ10357">
        <v>92088504</v>
      </c>
      <c r="AK10357">
        <v>92088504</v>
      </c>
      <c r="AL10357">
        <v>104743934</v>
      </c>
      <c r="AM10357">
        <v>92046425</v>
      </c>
      <c r="AN10357">
        <v>104912253</v>
      </c>
      <c r="AO10357">
        <v>108076111</v>
      </c>
      <c r="AP10357">
        <v>117693922</v>
      </c>
      <c r="AQ10357">
        <v>130475591</v>
      </c>
      <c r="AR10357">
        <v>152561942</v>
      </c>
      <c r="AS10357">
        <v>15250129</v>
      </c>
      <c r="AT10357">
        <v>161932211</v>
      </c>
      <c r="AU10357">
        <v>174526989</v>
      </c>
      <c r="AV10357">
        <v>22697826</v>
      </c>
      <c r="AW10357">
        <v>211063875</v>
      </c>
      <c r="AX10357">
        <v>249977422</v>
      </c>
      <c r="AY10357">
        <v>197408593</v>
      </c>
      <c r="AZ10357">
        <v>204610458</v>
      </c>
      <c r="BA10357">
        <v>199400269</v>
      </c>
      <c r="BB10357">
        <v>199996369</v>
      </c>
      <c r="BC10357">
        <v>173623769</v>
      </c>
      <c r="BD10357">
        <v>183485658</v>
      </c>
      <c r="BE10357">
        <v>179476265</v>
      </c>
      <c r="BF10357">
        <v>224675873</v>
      </c>
      <c r="BG10357">
        <v>221599946</v>
      </c>
      <c r="BH10357">
        <v>266296838</v>
      </c>
      <c r="BI10357">
        <v>235139658</v>
      </c>
      <c r="BJ10357">
        <v>260075532</v>
      </c>
      <c r="BK10357">
        <v>276991353</v>
      </c>
      <c r="BL10357">
        <v>338741546</v>
      </c>
      <c r="BM10357">
        <v>373837588</v>
      </c>
      <c r="BN10357">
        <v>397767448</v>
      </c>
    </row>
    <row r="10358" spans="1:66" hidden="1" x14ac:dyDescent="0.3">
      <c r="A10358">
        <v>10357</v>
      </c>
      <c r="B10358" s="1" t="s">
        <v>486</v>
      </c>
      <c r="C10358" s="1" t="s">
        <v>487</v>
      </c>
      <c r="D10358" s="1" t="s">
        <v>488</v>
      </c>
      <c r="E10358" s="1" t="s">
        <v>77</v>
      </c>
      <c r="F10358" s="1" t="s">
        <v>78</v>
      </c>
      <c r="G10358" s="1" t="s">
        <v>79</v>
      </c>
      <c r="H10358" s="1" t="s">
        <v>80</v>
      </c>
      <c r="I10358" s="1" t="s">
        <v>77</v>
      </c>
      <c r="J10358" s="1" t="s">
        <v>81</v>
      </c>
      <c r="K10358" s="1" t="s">
        <v>95</v>
      </c>
      <c r="L10358" s="1" t="s">
        <v>86</v>
      </c>
      <c r="M10358" s="1" t="s">
        <v>84</v>
      </c>
      <c r="V10358">
        <v>2.5000000000000001E-4</v>
      </c>
      <c r="W10358">
        <v>2.5000000000000001E-4</v>
      </c>
      <c r="X10358">
        <v>3.3400000000000001E-3</v>
      </c>
      <c r="Y10358">
        <v>3.3400000000000001E-3</v>
      </c>
      <c r="Z10358">
        <v>3.3400000000000001E-3</v>
      </c>
      <c r="AA10358">
        <v>1.67E-3</v>
      </c>
      <c r="AB10358">
        <v>1.67E-3</v>
      </c>
      <c r="AC10358">
        <v>4.1700000000000001E-3</v>
      </c>
      <c r="AD10358">
        <v>4.1700000000000001E-3</v>
      </c>
      <c r="AE10358">
        <v>4.1700000000000001E-3</v>
      </c>
      <c r="AF10358">
        <v>4.1700000000000001E-3</v>
      </c>
      <c r="AG10358">
        <v>4.1700000000000001E-3</v>
      </c>
      <c r="AH10358">
        <v>221063</v>
      </c>
      <c r="AI10358">
        <v>212981</v>
      </c>
      <c r="AJ10358">
        <v>237634</v>
      </c>
      <c r="AK10358">
        <v>237634</v>
      </c>
      <c r="AL10358">
        <v>269963</v>
      </c>
      <c r="AM10358">
        <v>237228</v>
      </c>
      <c r="AN10358">
        <v>271588</v>
      </c>
      <c r="AO10358">
        <v>27967</v>
      </c>
      <c r="AP10358">
        <v>305135</v>
      </c>
      <c r="AQ10358">
        <v>338682</v>
      </c>
      <c r="AR10358">
        <v>396571</v>
      </c>
      <c r="AS10358">
        <v>397885</v>
      </c>
      <c r="AT10358">
        <v>423445</v>
      </c>
      <c r="AU10358">
        <v>457087</v>
      </c>
      <c r="AV10358">
        <v>595668</v>
      </c>
      <c r="AW10358">
        <v>553532</v>
      </c>
      <c r="AX10358">
        <v>66187</v>
      </c>
      <c r="AY10358">
        <v>522682</v>
      </c>
      <c r="AZ10358">
        <v>541751</v>
      </c>
      <c r="BA10358">
        <v>527956</v>
      </c>
      <c r="BB10358">
        <v>529534</v>
      </c>
      <c r="BC10358">
        <v>459707</v>
      </c>
      <c r="BD10358">
        <v>485818</v>
      </c>
      <c r="BE10358">
        <v>475203</v>
      </c>
      <c r="BF10358">
        <v>594878</v>
      </c>
      <c r="BG10358">
        <v>586734</v>
      </c>
      <c r="BH10358">
        <v>705079</v>
      </c>
      <c r="BI10358">
        <v>622584</v>
      </c>
      <c r="BJ10358">
        <v>688607</v>
      </c>
      <c r="BK10358">
        <v>733395</v>
      </c>
      <c r="BL10358">
        <v>896892</v>
      </c>
      <c r="BM10358">
        <v>989817</v>
      </c>
      <c r="BN10358">
        <v>1053176</v>
      </c>
    </row>
    <row r="10359" spans="1:66" hidden="1" x14ac:dyDescent="0.3">
      <c r="A10359">
        <v>10358</v>
      </c>
      <c r="B10359" s="1" t="s">
        <v>486</v>
      </c>
      <c r="C10359" s="1" t="s">
        <v>487</v>
      </c>
      <c r="D10359" s="1" t="s">
        <v>488</v>
      </c>
      <c r="E10359" s="1" t="s">
        <v>77</v>
      </c>
      <c r="F10359" s="1" t="s">
        <v>78</v>
      </c>
      <c r="G10359" s="1" t="s">
        <v>79</v>
      </c>
      <c r="H10359" s="1" t="s">
        <v>80</v>
      </c>
      <c r="I10359" s="1" t="s">
        <v>77</v>
      </c>
      <c r="J10359" s="1" t="s">
        <v>81</v>
      </c>
      <c r="K10359" s="1" t="s">
        <v>95</v>
      </c>
      <c r="L10359" s="1" t="s">
        <v>87</v>
      </c>
      <c r="M10359" s="1" t="s">
        <v>84</v>
      </c>
      <c r="V10359">
        <v>6.77E-3</v>
      </c>
      <c r="W10359">
        <v>6.77E-3</v>
      </c>
      <c r="X10359">
        <v>9.0299999999999998E-3</v>
      </c>
      <c r="Y10359">
        <v>9.0299999999999998E-3</v>
      </c>
      <c r="Z10359">
        <v>9.0299999999999998E-3</v>
      </c>
      <c r="AA10359">
        <v>4.5199999999999997E-3</v>
      </c>
      <c r="AB10359">
        <v>4.5199999999999997E-3</v>
      </c>
      <c r="AC10359">
        <v>11289</v>
      </c>
      <c r="AD10359">
        <v>11289</v>
      </c>
      <c r="AE10359">
        <v>11289</v>
      </c>
      <c r="AF10359">
        <v>11289</v>
      </c>
      <c r="AG10359">
        <v>11289</v>
      </c>
      <c r="AH10359">
        <v>597773</v>
      </c>
      <c r="AI10359">
        <v>575918</v>
      </c>
      <c r="AJ10359">
        <v>642581</v>
      </c>
      <c r="AK10359">
        <v>642581</v>
      </c>
      <c r="AL10359">
        <v>730001</v>
      </c>
      <c r="AM10359">
        <v>641483</v>
      </c>
      <c r="AN10359">
        <v>734395</v>
      </c>
      <c r="AO10359">
        <v>75625</v>
      </c>
      <c r="AP10359">
        <v>82511</v>
      </c>
      <c r="AQ10359">
        <v>915825</v>
      </c>
      <c r="AR10359">
        <v>1072361</v>
      </c>
      <c r="AS10359">
        <v>1075913</v>
      </c>
      <c r="AT10359">
        <v>1145029</v>
      </c>
      <c r="AU10359">
        <v>1236</v>
      </c>
      <c r="AV10359">
        <v>1610736</v>
      </c>
      <c r="AW10359">
        <v>1496794</v>
      </c>
      <c r="AX10359">
        <v>178975</v>
      </c>
      <c r="AY10359">
        <v>1413376</v>
      </c>
      <c r="AZ10359">
        <v>1464939</v>
      </c>
      <c r="BA10359">
        <v>1427635</v>
      </c>
      <c r="BB10359">
        <v>1431903</v>
      </c>
      <c r="BC10359">
        <v>1243085</v>
      </c>
      <c r="BD10359">
        <v>1313692</v>
      </c>
      <c r="BE10359">
        <v>1284987</v>
      </c>
      <c r="BF10359">
        <v>16086</v>
      </c>
      <c r="BG10359">
        <v>1586577</v>
      </c>
      <c r="BH10359">
        <v>1906591</v>
      </c>
      <c r="BI10359">
        <v>1683517</v>
      </c>
      <c r="BJ10359">
        <v>1862049</v>
      </c>
      <c r="BK10359">
        <v>198316</v>
      </c>
      <c r="BL10359">
        <v>242527</v>
      </c>
      <c r="BM10359">
        <v>2676545</v>
      </c>
      <c r="BN10359">
        <v>2847874</v>
      </c>
    </row>
    <row r="10360" spans="1:66" hidden="1" x14ac:dyDescent="0.3">
      <c r="A10360">
        <v>10359</v>
      </c>
      <c r="B10360" s="1" t="s">
        <v>486</v>
      </c>
      <c r="C10360" s="1" t="s">
        <v>487</v>
      </c>
      <c r="D10360" s="1" t="s">
        <v>488</v>
      </c>
      <c r="E10360" s="1" t="s">
        <v>77</v>
      </c>
      <c r="F10360" s="1" t="s">
        <v>78</v>
      </c>
      <c r="G10360" s="1" t="s">
        <v>79</v>
      </c>
      <c r="H10360" s="1" t="s">
        <v>80</v>
      </c>
      <c r="I10360" s="1" t="s">
        <v>77</v>
      </c>
      <c r="J10360" s="1" t="s">
        <v>81</v>
      </c>
      <c r="K10360" s="1" t="s">
        <v>96</v>
      </c>
      <c r="L10360" s="1" t="s">
        <v>83</v>
      </c>
      <c r="M10360" s="1" t="s">
        <v>84</v>
      </c>
      <c r="AH10360">
        <v>73136933</v>
      </c>
      <c r="AI10360">
        <v>74057717</v>
      </c>
      <c r="AJ10360">
        <v>7413889</v>
      </c>
      <c r="AK10360">
        <v>51756807</v>
      </c>
      <c r="AL10360">
        <v>4441521</v>
      </c>
      <c r="AM10360">
        <v>124842023</v>
      </c>
      <c r="AN10360">
        <v>135521352</v>
      </c>
      <c r="AO10360">
        <v>106135964</v>
      </c>
      <c r="AP10360">
        <v>70783115</v>
      </c>
      <c r="AQ10360">
        <v>98001077</v>
      </c>
      <c r="AR10360">
        <v>61609567</v>
      </c>
      <c r="AS10360">
        <v>106504357</v>
      </c>
      <c r="AT10360">
        <v>107077384</v>
      </c>
      <c r="AU10360">
        <v>109814783</v>
      </c>
      <c r="AV10360">
        <v>120095035</v>
      </c>
      <c r="AW10360">
        <v>152462832</v>
      </c>
      <c r="AX10360">
        <v>151153591</v>
      </c>
      <c r="AY10360">
        <v>129054512</v>
      </c>
      <c r="AZ10360">
        <v>14327636</v>
      </c>
      <c r="BA10360">
        <v>148010727</v>
      </c>
      <c r="BB10360">
        <v>16110273</v>
      </c>
      <c r="BC10360">
        <v>1502708</v>
      </c>
      <c r="BD10360">
        <v>138523964</v>
      </c>
      <c r="BE10360">
        <v>144924897</v>
      </c>
      <c r="BF10360">
        <v>145548738</v>
      </c>
      <c r="BG10360">
        <v>137055685</v>
      </c>
      <c r="BH10360">
        <v>135316974</v>
      </c>
      <c r="BI10360">
        <v>126885207</v>
      </c>
      <c r="BJ10360">
        <v>139932095</v>
      </c>
      <c r="BK10360">
        <v>141930033</v>
      </c>
      <c r="BL10360">
        <v>147637494</v>
      </c>
      <c r="BM10360">
        <v>15192186</v>
      </c>
      <c r="BN10360">
        <v>160361963</v>
      </c>
    </row>
    <row r="10361" spans="1:66" hidden="1" x14ac:dyDescent="0.3">
      <c r="A10361">
        <v>10360</v>
      </c>
      <c r="B10361" s="1" t="s">
        <v>486</v>
      </c>
      <c r="C10361" s="1" t="s">
        <v>487</v>
      </c>
      <c r="D10361" s="1" t="s">
        <v>488</v>
      </c>
      <c r="E10361" s="1" t="s">
        <v>77</v>
      </c>
      <c r="F10361" s="1" t="s">
        <v>78</v>
      </c>
      <c r="G10361" s="1" t="s">
        <v>79</v>
      </c>
      <c r="H10361" s="1" t="s">
        <v>80</v>
      </c>
      <c r="I10361" s="1" t="s">
        <v>77</v>
      </c>
      <c r="J10361" s="1" t="s">
        <v>81</v>
      </c>
      <c r="K10361" s="1" t="s">
        <v>96</v>
      </c>
      <c r="L10361" s="1" t="s">
        <v>85</v>
      </c>
      <c r="M10361" s="1" t="s">
        <v>84</v>
      </c>
      <c r="AH10361">
        <v>73209484</v>
      </c>
      <c r="AI10361">
        <v>74131182</v>
      </c>
      <c r="AJ10361">
        <v>74212435</v>
      </c>
      <c r="AK10361">
        <v>51808144</v>
      </c>
      <c r="AL10361">
        <v>44459267</v>
      </c>
      <c r="AM10361">
        <v>124965641</v>
      </c>
      <c r="AN10361">
        <v>135654624</v>
      </c>
      <c r="AO10361">
        <v>106239666</v>
      </c>
      <c r="AP10361">
        <v>7085167</v>
      </c>
      <c r="AQ10361">
        <v>98095483</v>
      </c>
      <c r="AR10361">
        <v>61668613</v>
      </c>
      <c r="AS10361">
        <v>106605861</v>
      </c>
      <c r="AT10361">
        <v>107179794</v>
      </c>
      <c r="AU10361">
        <v>109920045</v>
      </c>
      <c r="AV10361">
        <v>120210323</v>
      </c>
      <c r="AW10361">
        <v>152609147</v>
      </c>
      <c r="AX10361">
        <v>151298569</v>
      </c>
      <c r="AY10361">
        <v>129177973</v>
      </c>
      <c r="AZ10361">
        <v>143413663</v>
      </c>
      <c r="BA10361">
        <v>148152155</v>
      </c>
      <c r="BB10361">
        <v>161256449</v>
      </c>
      <c r="BC10361">
        <v>150414366</v>
      </c>
      <c r="BD10361">
        <v>13865672</v>
      </c>
      <c r="BE10361">
        <v>145065865</v>
      </c>
      <c r="BF10361">
        <v>145688604</v>
      </c>
      <c r="BG10361">
        <v>137186935</v>
      </c>
      <c r="BH10361">
        <v>135449021</v>
      </c>
      <c r="BI10361">
        <v>127009273</v>
      </c>
      <c r="BJ10361">
        <v>140068784</v>
      </c>
      <c r="BK10361">
        <v>142068072</v>
      </c>
      <c r="BL10361">
        <v>147780719</v>
      </c>
      <c r="BM10361">
        <v>152068776</v>
      </c>
      <c r="BN10361">
        <v>160517041</v>
      </c>
    </row>
    <row r="10362" spans="1:66" hidden="1" x14ac:dyDescent="0.3">
      <c r="A10362">
        <v>10361</v>
      </c>
      <c r="B10362" s="1" t="s">
        <v>486</v>
      </c>
      <c r="C10362" s="1" t="s">
        <v>487</v>
      </c>
      <c r="D10362" s="1" t="s">
        <v>488</v>
      </c>
      <c r="E10362" s="1" t="s">
        <v>77</v>
      </c>
      <c r="F10362" s="1" t="s">
        <v>78</v>
      </c>
      <c r="G10362" s="1" t="s">
        <v>79</v>
      </c>
      <c r="H10362" s="1" t="s">
        <v>80</v>
      </c>
      <c r="I10362" s="1" t="s">
        <v>77</v>
      </c>
      <c r="J10362" s="1" t="s">
        <v>81</v>
      </c>
      <c r="K10362" s="1" t="s">
        <v>96</v>
      </c>
      <c r="L10362" s="1" t="s">
        <v>86</v>
      </c>
      <c r="M10362" s="1" t="s">
        <v>84</v>
      </c>
      <c r="AH10362">
        <v>3.7299999999999998E-3</v>
      </c>
      <c r="AI10362">
        <v>3.7699999999999999E-3</v>
      </c>
      <c r="AJ10362">
        <v>3.7799999999999999E-3</v>
      </c>
      <c r="AK10362">
        <v>2.64E-3</v>
      </c>
      <c r="AL10362">
        <v>2.2599999999999999E-3</v>
      </c>
      <c r="AM10362">
        <v>6.3499999999999997E-3</v>
      </c>
      <c r="AN10362">
        <v>6.8500000000000002E-3</v>
      </c>
      <c r="AO10362">
        <v>5.3299999999999997E-3</v>
      </c>
      <c r="AP10362">
        <v>3.5200000000000001E-3</v>
      </c>
      <c r="AQ10362">
        <v>4.8500000000000001E-3</v>
      </c>
      <c r="AR10362">
        <v>3.0300000000000001E-3</v>
      </c>
      <c r="AS10362">
        <v>5.2100000000000002E-3</v>
      </c>
      <c r="AT10362">
        <v>5.2599999999999999E-3</v>
      </c>
      <c r="AU10362">
        <v>5.4099999999999999E-3</v>
      </c>
      <c r="AV10362">
        <v>5.9199999999999999E-3</v>
      </c>
      <c r="AW10362">
        <v>7.5199999999999998E-3</v>
      </c>
      <c r="AX10362">
        <v>7.45E-3</v>
      </c>
      <c r="AY10362">
        <v>6.3400000000000001E-3</v>
      </c>
      <c r="AZ10362">
        <v>7.0499999999999998E-3</v>
      </c>
      <c r="BA10362">
        <v>7.2700000000000004E-3</v>
      </c>
      <c r="BB10362">
        <v>0</v>
      </c>
      <c r="BC10362">
        <v>0</v>
      </c>
      <c r="BD10362">
        <v>0</v>
      </c>
      <c r="BE10362">
        <v>7.2399999999999999E-3</v>
      </c>
      <c r="BF10362">
        <v>7.1900000000000002E-3</v>
      </c>
      <c r="BG10362">
        <v>6.7400000000000003E-3</v>
      </c>
      <c r="BH10362">
        <v>6.7799999999999996E-3</v>
      </c>
      <c r="BI10362">
        <v>6.3699999999999998E-3</v>
      </c>
      <c r="BJ10362">
        <v>7.0200000000000002E-3</v>
      </c>
      <c r="BK10362">
        <v>7.0899999999999999E-3</v>
      </c>
      <c r="BL10362">
        <v>7.3600000000000002E-3</v>
      </c>
      <c r="BM10362">
        <v>7.5500000000000003E-3</v>
      </c>
      <c r="BN10362">
        <v>7.9699999999999997E-3</v>
      </c>
    </row>
    <row r="10363" spans="1:66" hidden="1" x14ac:dyDescent="0.3">
      <c r="A10363">
        <v>10362</v>
      </c>
      <c r="B10363" s="1" t="s">
        <v>486</v>
      </c>
      <c r="C10363" s="1" t="s">
        <v>487</v>
      </c>
      <c r="D10363" s="1" t="s">
        <v>488</v>
      </c>
      <c r="E10363" s="1" t="s">
        <v>77</v>
      </c>
      <c r="F10363" s="1" t="s">
        <v>78</v>
      </c>
      <c r="G10363" s="1" t="s">
        <v>79</v>
      </c>
      <c r="H10363" s="1" t="s">
        <v>80</v>
      </c>
      <c r="I10363" s="1" t="s">
        <v>77</v>
      </c>
      <c r="J10363" s="1" t="s">
        <v>81</v>
      </c>
      <c r="K10363" s="1" t="s">
        <v>96</v>
      </c>
      <c r="L10363" s="1" t="s">
        <v>87</v>
      </c>
      <c r="M10363" s="1" t="s">
        <v>84</v>
      </c>
      <c r="AH10363">
        <v>3.5300000000000002E-3</v>
      </c>
      <c r="AI10363">
        <v>3.5699999999999998E-3</v>
      </c>
      <c r="AJ10363">
        <v>3.5799999999999998E-3</v>
      </c>
      <c r="AK10363">
        <v>2.5000000000000001E-4</v>
      </c>
      <c r="AL10363">
        <v>2.14E-3</v>
      </c>
      <c r="AM10363">
        <v>6.0099999999999997E-3</v>
      </c>
      <c r="AN10363">
        <v>6.4799999999999996E-3</v>
      </c>
      <c r="AO10363">
        <v>5.0400000000000002E-3</v>
      </c>
      <c r="AP10363">
        <v>3.3300000000000001E-3</v>
      </c>
      <c r="AQ10363">
        <v>4.5900000000000003E-3</v>
      </c>
      <c r="AR10363">
        <v>2.8700000000000002E-3</v>
      </c>
      <c r="AS10363">
        <v>4.9399999999999999E-3</v>
      </c>
      <c r="AT10363">
        <v>4.9800000000000001E-3</v>
      </c>
      <c r="AU10363">
        <v>5.1200000000000004E-3</v>
      </c>
      <c r="AV10363">
        <v>5.6100000000000004E-3</v>
      </c>
      <c r="AW10363">
        <v>7.11E-3</v>
      </c>
      <c r="AX10363">
        <v>7.0499999999999998E-3</v>
      </c>
      <c r="AY10363">
        <v>6.0000000000000002E-5</v>
      </c>
      <c r="AZ10363">
        <v>6.6800000000000002E-3</v>
      </c>
      <c r="BA10363">
        <v>6.8799999999999998E-3</v>
      </c>
      <c r="BB10363">
        <v>0</v>
      </c>
      <c r="BC10363">
        <v>0</v>
      </c>
      <c r="BD10363">
        <v>0</v>
      </c>
      <c r="BE10363">
        <v>6.8500000000000002E-3</v>
      </c>
      <c r="BF10363">
        <v>6.8000000000000005E-4</v>
      </c>
      <c r="BG10363">
        <v>6.3800000000000003E-3</v>
      </c>
      <c r="BH10363">
        <v>6.4200000000000004E-3</v>
      </c>
      <c r="BI10363">
        <v>6.0299999999999998E-3</v>
      </c>
      <c r="BJ10363">
        <v>6.6499999999999997E-3</v>
      </c>
      <c r="BK10363">
        <v>6.7099999999999998E-3</v>
      </c>
      <c r="BL10363">
        <v>6.96E-3</v>
      </c>
      <c r="BM10363">
        <v>7.1399999999999996E-3</v>
      </c>
      <c r="BN10363">
        <v>7.5399999999999998E-3</v>
      </c>
    </row>
    <row r="10364" spans="1:66" hidden="1" x14ac:dyDescent="0.3">
      <c r="A10364">
        <v>10363</v>
      </c>
      <c r="B10364" s="1" t="s">
        <v>486</v>
      </c>
      <c r="C10364" s="1" t="s">
        <v>487</v>
      </c>
      <c r="D10364" s="1" t="s">
        <v>488</v>
      </c>
      <c r="E10364" s="1" t="s">
        <v>77</v>
      </c>
      <c r="F10364" s="1" t="s">
        <v>78</v>
      </c>
      <c r="G10364" s="1" t="s">
        <v>79</v>
      </c>
      <c r="H10364" s="1" t="s">
        <v>80</v>
      </c>
      <c r="I10364" s="1" t="s">
        <v>77</v>
      </c>
      <c r="J10364" s="1" t="s">
        <v>81</v>
      </c>
      <c r="K10364" s="1" t="s">
        <v>97</v>
      </c>
      <c r="L10364" s="1" t="s">
        <v>83</v>
      </c>
      <c r="M10364" s="1" t="s">
        <v>84</v>
      </c>
      <c r="N10364">
        <v>6399945782</v>
      </c>
      <c r="O10364">
        <v>6532366935</v>
      </c>
      <c r="P10364">
        <v>6332361275</v>
      </c>
      <c r="Q10364">
        <v>6230423951</v>
      </c>
      <c r="R10364">
        <v>6610061015</v>
      </c>
      <c r="S10364">
        <v>6344665381</v>
      </c>
      <c r="T10364">
        <v>6542875408</v>
      </c>
      <c r="U10364">
        <v>7171001057</v>
      </c>
      <c r="V10364">
        <v>6335470183</v>
      </c>
      <c r="W10364">
        <v>8079537715</v>
      </c>
      <c r="X10364">
        <v>7262268008</v>
      </c>
      <c r="Y10364">
        <v>7712507013</v>
      </c>
      <c r="Z10364">
        <v>7861541392</v>
      </c>
      <c r="AA10364">
        <v>8225060855</v>
      </c>
      <c r="AB10364">
        <v>7280775829</v>
      </c>
      <c r="AC10364">
        <v>7594813365</v>
      </c>
      <c r="AD10364">
        <v>8640708185</v>
      </c>
      <c r="AE10364">
        <v>843074361</v>
      </c>
      <c r="AF10364">
        <v>8107102309</v>
      </c>
      <c r="AG10364">
        <v>8348709199</v>
      </c>
      <c r="AH10364">
        <v>9926969392</v>
      </c>
      <c r="AI10364">
        <v>1007056436</v>
      </c>
      <c r="AJ10364">
        <v>927012144</v>
      </c>
      <c r="AK10364">
        <v>9255566515</v>
      </c>
      <c r="AL10364">
        <v>9437255882</v>
      </c>
      <c r="AM10364">
        <v>9373911777</v>
      </c>
      <c r="AN10364">
        <v>9365024769</v>
      </c>
      <c r="AO10364">
        <v>9136705129</v>
      </c>
      <c r="AP10364">
        <v>9638249245</v>
      </c>
      <c r="AQ10364">
        <v>9556558996</v>
      </c>
      <c r="AR10364">
        <v>9757747895</v>
      </c>
      <c r="AS10364">
        <v>1009125933</v>
      </c>
      <c r="AT10364">
        <v>1000451896</v>
      </c>
      <c r="AU10364">
        <v>1035009115</v>
      </c>
      <c r="AV10364">
        <v>1040394875</v>
      </c>
      <c r="AW10364">
        <v>1091802397</v>
      </c>
      <c r="AX10364">
        <v>1069706816</v>
      </c>
      <c r="AY10364">
        <v>1043627881</v>
      </c>
      <c r="AZ10364">
        <v>1131692415</v>
      </c>
      <c r="BA10364">
        <v>1066931577</v>
      </c>
      <c r="BB10364">
        <v>1096618378</v>
      </c>
      <c r="BC10364">
        <v>9598184334</v>
      </c>
      <c r="BD10364">
        <v>9132634696</v>
      </c>
      <c r="BE10364">
        <v>8966286865</v>
      </c>
      <c r="BF10364">
        <v>799783219</v>
      </c>
      <c r="BG10364">
        <v>8523626943</v>
      </c>
      <c r="BH10364">
        <v>8762847002</v>
      </c>
      <c r="BI10364">
        <v>839198657</v>
      </c>
      <c r="BJ10364">
        <v>9023770126</v>
      </c>
      <c r="BK10364">
        <v>8760963775</v>
      </c>
      <c r="BL10364">
        <v>9323735778</v>
      </c>
      <c r="BM10364">
        <v>8844506111</v>
      </c>
      <c r="BN10364">
        <v>9145332695</v>
      </c>
    </row>
    <row r="10365" spans="1:66" hidden="1" x14ac:dyDescent="0.3">
      <c r="A10365">
        <v>10364</v>
      </c>
      <c r="B10365" s="1" t="s">
        <v>486</v>
      </c>
      <c r="C10365" s="1" t="s">
        <v>487</v>
      </c>
      <c r="D10365" s="1" t="s">
        <v>488</v>
      </c>
      <c r="E10365" s="1" t="s">
        <v>77</v>
      </c>
      <c r="F10365" s="1" t="s">
        <v>78</v>
      </c>
      <c r="G10365" s="1" t="s">
        <v>79</v>
      </c>
      <c r="H10365" s="1" t="s">
        <v>80</v>
      </c>
      <c r="I10365" s="1" t="s">
        <v>77</v>
      </c>
      <c r="J10365" s="1" t="s">
        <v>81</v>
      </c>
      <c r="K10365" s="1" t="s">
        <v>97</v>
      </c>
      <c r="L10365" s="1" t="s">
        <v>85</v>
      </c>
      <c r="M10365" s="1" t="s">
        <v>84</v>
      </c>
      <c r="N10365">
        <v>7123863667</v>
      </c>
      <c r="O10365">
        <v>7198291479</v>
      </c>
      <c r="P10365">
        <v>6934816095</v>
      </c>
      <c r="Q10365">
        <v>6746750086</v>
      </c>
      <c r="R10365">
        <v>7210185822</v>
      </c>
      <c r="S10365">
        <v>6846138341</v>
      </c>
      <c r="T10365">
        <v>7071676857</v>
      </c>
      <c r="U10365">
        <v>7759527064</v>
      </c>
      <c r="V10365">
        <v>6790742868</v>
      </c>
      <c r="W10365">
        <v>8735956299</v>
      </c>
      <c r="X10365">
        <v>7825852869</v>
      </c>
      <c r="Y10365">
        <v>8376754166</v>
      </c>
      <c r="Z10365">
        <v>8535840691</v>
      </c>
      <c r="AA10365">
        <v>8943115938</v>
      </c>
      <c r="AB10365">
        <v>7935773164</v>
      </c>
      <c r="AC10365">
        <v>8281829737</v>
      </c>
      <c r="AD10365">
        <v>9419338334</v>
      </c>
      <c r="AE10365">
        <v>9119495776</v>
      </c>
      <c r="AF10365">
        <v>8754738459</v>
      </c>
      <c r="AG10365">
        <v>8981470263</v>
      </c>
      <c r="AH10365">
        <v>1052424191</v>
      </c>
      <c r="AI10365">
        <v>1065857133</v>
      </c>
      <c r="AJ10365">
        <v>9781962886</v>
      </c>
      <c r="AK10365">
        <v>9756302759</v>
      </c>
      <c r="AL10365">
        <v>989902831</v>
      </c>
      <c r="AM10365">
        <v>9811490841</v>
      </c>
      <c r="AN10365">
        <v>9785360909</v>
      </c>
      <c r="AO10365">
        <v>9518379742</v>
      </c>
      <c r="AP10365">
        <v>1003729481</v>
      </c>
      <c r="AQ10365">
        <v>9887818968</v>
      </c>
      <c r="AR10365">
        <v>1009123486</v>
      </c>
      <c r="AS10365">
        <v>1041529847</v>
      </c>
      <c r="AT10365">
        <v>1032539015</v>
      </c>
      <c r="AU10365">
        <v>1066126861</v>
      </c>
      <c r="AV10365">
        <v>1070801477</v>
      </c>
      <c r="AW10365">
        <v>1123804913</v>
      </c>
      <c r="AX10365">
        <v>1100739605</v>
      </c>
      <c r="AY10365">
        <v>1073790374</v>
      </c>
      <c r="AZ10365">
        <v>1164038386</v>
      </c>
      <c r="BA10365">
        <v>1099162432</v>
      </c>
      <c r="BB10365">
        <v>1127331878</v>
      </c>
      <c r="BC10365">
        <v>987889173</v>
      </c>
      <c r="BD10365">
        <v>9410525256</v>
      </c>
      <c r="BE10365">
        <v>9248988639</v>
      </c>
      <c r="BF10365">
        <v>8253562955</v>
      </c>
      <c r="BG10365">
        <v>8783083742</v>
      </c>
      <c r="BH10365">
        <v>9031593919</v>
      </c>
      <c r="BI10365">
        <v>8632363177</v>
      </c>
      <c r="BJ10365">
        <v>9279801076</v>
      </c>
      <c r="BK10365">
        <v>8999437485</v>
      </c>
      <c r="BL10365">
        <v>9571773209</v>
      </c>
      <c r="BM10365">
        <v>9084406075</v>
      </c>
      <c r="BN10365">
        <v>936682923</v>
      </c>
    </row>
    <row r="10366" spans="1:66" hidden="1" x14ac:dyDescent="0.3">
      <c r="A10366">
        <v>10365</v>
      </c>
      <c r="B10366" s="1" t="s">
        <v>486</v>
      </c>
      <c r="C10366" s="1" t="s">
        <v>487</v>
      </c>
      <c r="D10366" s="1" t="s">
        <v>488</v>
      </c>
      <c r="E10366" s="1" t="s">
        <v>77</v>
      </c>
      <c r="F10366" s="1" t="s">
        <v>78</v>
      </c>
      <c r="G10366" s="1" t="s">
        <v>79</v>
      </c>
      <c r="H10366" s="1" t="s">
        <v>80</v>
      </c>
      <c r="I10366" s="1" t="s">
        <v>77</v>
      </c>
      <c r="J10366" s="1" t="s">
        <v>81</v>
      </c>
      <c r="K10366" s="1" t="s">
        <v>97</v>
      </c>
      <c r="L10366" s="1" t="s">
        <v>86</v>
      </c>
      <c r="M10366" s="1" t="s">
        <v>84</v>
      </c>
      <c r="N10366">
        <v>701556334</v>
      </c>
      <c r="O10366">
        <v>643761399</v>
      </c>
      <c r="P10366">
        <v>581445976</v>
      </c>
      <c r="Q10366">
        <v>496763727</v>
      </c>
      <c r="R10366">
        <v>57854462</v>
      </c>
      <c r="S10366">
        <v>481014514</v>
      </c>
      <c r="T10366">
        <v>507674065</v>
      </c>
      <c r="U10366">
        <v>565194285</v>
      </c>
      <c r="V10366">
        <v>435409277</v>
      </c>
      <c r="W10366">
        <v>629834291</v>
      </c>
      <c r="X10366">
        <v>539813864</v>
      </c>
      <c r="Y10366">
        <v>63812792</v>
      </c>
      <c r="Z10366">
        <v>647468978</v>
      </c>
      <c r="AA10366">
        <v>689589635</v>
      </c>
      <c r="AB10366">
        <v>630281615</v>
      </c>
      <c r="AC10366">
        <v>660662413</v>
      </c>
      <c r="AD10366">
        <v>687341449</v>
      </c>
      <c r="AE10366">
        <v>601156982</v>
      </c>
      <c r="AF10366">
        <v>561294468</v>
      </c>
      <c r="AG10366">
        <v>546045874</v>
      </c>
      <c r="AH10366">
        <v>504690093</v>
      </c>
      <c r="AI10366">
        <v>493352957</v>
      </c>
      <c r="AJ10366">
        <v>420261582</v>
      </c>
      <c r="AK10366">
        <v>409206744</v>
      </c>
      <c r="AL10366">
        <v>362512934</v>
      </c>
      <c r="AM10366">
        <v>328490897</v>
      </c>
      <c r="AN10366">
        <v>327664698</v>
      </c>
      <c r="AO10366">
        <v>288281919</v>
      </c>
      <c r="AP10366">
        <v>305041486</v>
      </c>
      <c r="AQ10366">
        <v>235674748</v>
      </c>
      <c r="AR10366">
        <v>235344318</v>
      </c>
      <c r="AS10366">
        <v>224790189</v>
      </c>
      <c r="AT10366">
        <v>221540285</v>
      </c>
      <c r="AU10366">
        <v>210928709</v>
      </c>
      <c r="AV10366">
        <v>207111255</v>
      </c>
      <c r="AW10366">
        <v>216580507</v>
      </c>
      <c r="AX10366">
        <v>210891691</v>
      </c>
      <c r="AY10366">
        <v>206170876</v>
      </c>
      <c r="AZ10366">
        <v>220274188</v>
      </c>
      <c r="BA10366">
        <v>231417871</v>
      </c>
      <c r="BB10366">
        <v>220142843</v>
      </c>
      <c r="BC10366">
        <v>199088083</v>
      </c>
      <c r="BD10366">
        <v>199884715</v>
      </c>
      <c r="BE10366">
        <v>212023943</v>
      </c>
      <c r="BF10366">
        <v>192183522</v>
      </c>
      <c r="BG10366">
        <v>196731924</v>
      </c>
      <c r="BH10366">
        <v>202922063</v>
      </c>
      <c r="BI10366">
        <v>174603012</v>
      </c>
      <c r="BJ10366">
        <v>186063443</v>
      </c>
      <c r="BK10366">
        <v>167622787</v>
      </c>
      <c r="BL10366">
        <v>175756148</v>
      </c>
      <c r="BM10366">
        <v>168899937</v>
      </c>
      <c r="BN10366">
        <v>145338128</v>
      </c>
    </row>
    <row r="10367" spans="1:66" hidden="1" x14ac:dyDescent="0.3">
      <c r="A10367">
        <v>10366</v>
      </c>
      <c r="B10367" s="1" t="s">
        <v>486</v>
      </c>
      <c r="C10367" s="1" t="s">
        <v>487</v>
      </c>
      <c r="D10367" s="1" t="s">
        <v>488</v>
      </c>
      <c r="E10367" s="1" t="s">
        <v>77</v>
      </c>
      <c r="F10367" s="1" t="s">
        <v>78</v>
      </c>
      <c r="G10367" s="1" t="s">
        <v>79</v>
      </c>
      <c r="H10367" s="1" t="s">
        <v>80</v>
      </c>
      <c r="I10367" s="1" t="s">
        <v>77</v>
      </c>
      <c r="J10367" s="1" t="s">
        <v>81</v>
      </c>
      <c r="K10367" s="1" t="s">
        <v>97</v>
      </c>
      <c r="L10367" s="1" t="s">
        <v>87</v>
      </c>
      <c r="M10367" s="1" t="s">
        <v>84</v>
      </c>
      <c r="N10367">
        <v>22361551</v>
      </c>
      <c r="O10367">
        <v>22163144</v>
      </c>
      <c r="P10367">
        <v>21008844</v>
      </c>
      <c r="Q10367">
        <v>19562409</v>
      </c>
      <c r="R10367">
        <v>21580188</v>
      </c>
      <c r="S10367">
        <v>20458445</v>
      </c>
      <c r="T10367">
        <v>21127384</v>
      </c>
      <c r="U10367">
        <v>23331722</v>
      </c>
      <c r="V10367">
        <v>19863408</v>
      </c>
      <c r="W10367">
        <v>26584293</v>
      </c>
      <c r="X10367">
        <v>23770997</v>
      </c>
      <c r="Y10367">
        <v>26119233</v>
      </c>
      <c r="Z10367">
        <v>26830322</v>
      </c>
      <c r="AA10367">
        <v>28465448</v>
      </c>
      <c r="AB10367">
        <v>24715719</v>
      </c>
      <c r="AC10367">
        <v>26353959</v>
      </c>
      <c r="AD10367">
        <v>91288701</v>
      </c>
      <c r="AE10367">
        <v>87595184</v>
      </c>
      <c r="AF10367">
        <v>86341682</v>
      </c>
      <c r="AG10367">
        <v>8671519</v>
      </c>
      <c r="AH10367">
        <v>92582422</v>
      </c>
      <c r="AI10367">
        <v>94654008</v>
      </c>
      <c r="AJ10367">
        <v>91579864</v>
      </c>
      <c r="AK10367">
        <v>915295</v>
      </c>
      <c r="AL10367">
        <v>99259495</v>
      </c>
      <c r="AM10367">
        <v>109088167</v>
      </c>
      <c r="AN10367">
        <v>92671442</v>
      </c>
      <c r="AO10367">
        <v>93392694</v>
      </c>
      <c r="AP10367">
        <v>94004077</v>
      </c>
      <c r="AQ10367">
        <v>95585225</v>
      </c>
      <c r="AR10367">
        <v>98142648</v>
      </c>
      <c r="AS10367">
        <v>99248946</v>
      </c>
      <c r="AT10367">
        <v>99330904</v>
      </c>
      <c r="AU10367">
        <v>100248746</v>
      </c>
      <c r="AV10367">
        <v>96954761</v>
      </c>
      <c r="AW10367">
        <v>103444657</v>
      </c>
      <c r="AX10367">
        <v>994362</v>
      </c>
      <c r="AY10367">
        <v>95454048</v>
      </c>
      <c r="AZ10367">
        <v>103185522</v>
      </c>
      <c r="BA10367">
        <v>90890678</v>
      </c>
      <c r="BB10367">
        <v>86992163</v>
      </c>
      <c r="BC10367">
        <v>81619313</v>
      </c>
      <c r="BD10367">
        <v>78005844</v>
      </c>
      <c r="BE10367">
        <v>70677831</v>
      </c>
      <c r="BF10367">
        <v>63547244</v>
      </c>
      <c r="BG10367">
        <v>62724875</v>
      </c>
      <c r="BH10367">
        <v>65824853</v>
      </c>
      <c r="BI10367">
        <v>65773595</v>
      </c>
      <c r="BJ10367">
        <v>69967508</v>
      </c>
      <c r="BK10367">
        <v>70850923</v>
      </c>
      <c r="BL10367">
        <v>72281283</v>
      </c>
      <c r="BM10367">
        <v>71000026</v>
      </c>
      <c r="BN10367">
        <v>76158407</v>
      </c>
    </row>
    <row r="10368" spans="1:66" hidden="1" x14ac:dyDescent="0.3">
      <c r="A10368">
        <v>10367</v>
      </c>
      <c r="B10368" s="1" t="s">
        <v>486</v>
      </c>
      <c r="C10368" s="1" t="s">
        <v>487</v>
      </c>
      <c r="D10368" s="1" t="s">
        <v>488</v>
      </c>
      <c r="E10368" s="1" t="s">
        <v>77</v>
      </c>
      <c r="F10368" s="1" t="s">
        <v>78</v>
      </c>
      <c r="G10368" s="1" t="s">
        <v>79</v>
      </c>
      <c r="H10368" s="1" t="s">
        <v>80</v>
      </c>
      <c r="I10368" s="1" t="s">
        <v>77</v>
      </c>
      <c r="J10368" s="1" t="s">
        <v>81</v>
      </c>
      <c r="K10368" s="1" t="s">
        <v>99</v>
      </c>
      <c r="L10368" s="1" t="s">
        <v>83</v>
      </c>
      <c r="M10368" s="1" t="s">
        <v>84</v>
      </c>
      <c r="N10368">
        <v>27825613</v>
      </c>
      <c r="O10368">
        <v>346934777</v>
      </c>
      <c r="P10368">
        <v>241439169</v>
      </c>
      <c r="Q10368">
        <v>285820412</v>
      </c>
      <c r="R10368">
        <v>296660686</v>
      </c>
      <c r="S10368">
        <v>332306013</v>
      </c>
      <c r="T10368">
        <v>338368682</v>
      </c>
      <c r="U10368">
        <v>316934806</v>
      </c>
      <c r="V10368">
        <v>258081338</v>
      </c>
      <c r="W10368">
        <v>270536826</v>
      </c>
      <c r="X10368">
        <v>269829657</v>
      </c>
      <c r="Y10368">
        <v>218321256</v>
      </c>
      <c r="Z10368">
        <v>207900747</v>
      </c>
      <c r="AA10368">
        <v>224957931</v>
      </c>
      <c r="AB10368">
        <v>321494872</v>
      </c>
      <c r="AC10368">
        <v>398089596</v>
      </c>
      <c r="AD10368">
        <v>348708093</v>
      </c>
      <c r="AE10368">
        <v>131155428</v>
      </c>
      <c r="AF10368">
        <v>9620658</v>
      </c>
      <c r="AG10368">
        <v>90736132</v>
      </c>
      <c r="AH10368">
        <v>6.0099999999999997E-4</v>
      </c>
      <c r="AI10368">
        <v>6.1600000000000001E-4</v>
      </c>
      <c r="AJ10368">
        <v>6.0899999999999995E-4</v>
      </c>
      <c r="AK10368">
        <v>6.96E-4</v>
      </c>
      <c r="AL10368">
        <v>7.0699999999999995E-4</v>
      </c>
      <c r="AM10368">
        <v>8.3500000000000002E-4</v>
      </c>
      <c r="AN10368">
        <v>1.34E-3</v>
      </c>
      <c r="AO10368">
        <v>1.7799999999999999E-3</v>
      </c>
      <c r="AP10368">
        <v>2.3600000000000001E-3</v>
      </c>
      <c r="AQ10368">
        <v>38294607</v>
      </c>
      <c r="AR10368">
        <v>3.7299999999999998E-3</v>
      </c>
      <c r="AS10368">
        <v>56091621</v>
      </c>
      <c r="AT10368">
        <v>4.4099999999999999E-3</v>
      </c>
      <c r="AU10368">
        <v>4.4900000000000001E-3</v>
      </c>
      <c r="AV10368">
        <v>4.8000000000000001E-4</v>
      </c>
      <c r="AW10368">
        <v>4.2900000000000004E-3</v>
      </c>
      <c r="AX10368">
        <v>4.9699999999999996E-3</v>
      </c>
      <c r="AY10368">
        <v>6.1399999999999996E-3</v>
      </c>
      <c r="AZ10368">
        <v>6.1799999999999997E-3</v>
      </c>
      <c r="BA10368">
        <v>6.5399999999999998E-3</v>
      </c>
      <c r="BB10368">
        <v>0</v>
      </c>
      <c r="BC10368">
        <v>0</v>
      </c>
      <c r="BD10368">
        <v>0</v>
      </c>
      <c r="BE10368">
        <v>5.1999999999999995E-4</v>
      </c>
      <c r="BF10368">
        <v>4.4600000000000004E-3</v>
      </c>
      <c r="BG10368">
        <v>405347</v>
      </c>
      <c r="BH10368">
        <v>1367453</v>
      </c>
      <c r="BI10368">
        <v>4760341</v>
      </c>
      <c r="BJ10368">
        <v>205091</v>
      </c>
      <c r="BK10368">
        <v>285652</v>
      </c>
      <c r="BL10368">
        <v>33443</v>
      </c>
      <c r="BM10368">
        <v>433572</v>
      </c>
      <c r="BN10368">
        <v>388714</v>
      </c>
    </row>
    <row r="10369" spans="1:66" hidden="1" x14ac:dyDescent="0.3">
      <c r="A10369">
        <v>10368</v>
      </c>
      <c r="B10369" s="1" t="s">
        <v>486</v>
      </c>
      <c r="C10369" s="1" t="s">
        <v>487</v>
      </c>
      <c r="D10369" s="1" t="s">
        <v>488</v>
      </c>
      <c r="E10369" s="1" t="s">
        <v>77</v>
      </c>
      <c r="F10369" s="1" t="s">
        <v>78</v>
      </c>
      <c r="G10369" s="1" t="s">
        <v>79</v>
      </c>
      <c r="H10369" s="1" t="s">
        <v>80</v>
      </c>
      <c r="I10369" s="1" t="s">
        <v>77</v>
      </c>
      <c r="J10369" s="1" t="s">
        <v>81</v>
      </c>
      <c r="K10369" s="1" t="s">
        <v>99</v>
      </c>
      <c r="L10369" s="1" t="s">
        <v>85</v>
      </c>
      <c r="M10369" s="1" t="s">
        <v>84</v>
      </c>
      <c r="N10369">
        <v>449439562</v>
      </c>
      <c r="O10369">
        <v>507779324</v>
      </c>
      <c r="P10369">
        <v>399142652</v>
      </c>
      <c r="Q10369">
        <v>438412389</v>
      </c>
      <c r="R10369">
        <v>450082053</v>
      </c>
      <c r="S10369">
        <v>483972414</v>
      </c>
      <c r="T10369">
        <v>48522623</v>
      </c>
      <c r="U10369">
        <v>460530997</v>
      </c>
      <c r="V10369">
        <v>387221098</v>
      </c>
      <c r="W10369">
        <v>513405915</v>
      </c>
      <c r="X10369">
        <v>566758694</v>
      </c>
      <c r="Y10369">
        <v>577213932</v>
      </c>
      <c r="Z10369">
        <v>65350125</v>
      </c>
      <c r="AA10369">
        <v>692570412</v>
      </c>
      <c r="AB10369">
        <v>820204427</v>
      </c>
      <c r="AC10369">
        <v>926186547</v>
      </c>
      <c r="AD10369">
        <v>792422627</v>
      </c>
      <c r="AE10369">
        <v>590877754</v>
      </c>
      <c r="AF10369">
        <v>636079989</v>
      </c>
      <c r="AG10369">
        <v>702681912</v>
      </c>
      <c r="AH10369">
        <v>118539523</v>
      </c>
      <c r="AI10369">
        <v>108036608</v>
      </c>
      <c r="AJ10369">
        <v>102736952</v>
      </c>
      <c r="AK10369">
        <v>106959823</v>
      </c>
      <c r="AL10369">
        <v>105467946</v>
      </c>
      <c r="AM10369">
        <v>105987644</v>
      </c>
      <c r="AN10369">
        <v>106342813</v>
      </c>
      <c r="AO10369">
        <v>103914197</v>
      </c>
      <c r="AP10369">
        <v>88931545</v>
      </c>
      <c r="AQ10369">
        <v>128373671</v>
      </c>
      <c r="AR10369">
        <v>93148388</v>
      </c>
      <c r="AS10369">
        <v>164081829</v>
      </c>
      <c r="AT10369">
        <v>83023476</v>
      </c>
      <c r="AU10369">
        <v>830642156</v>
      </c>
      <c r="AV10369">
        <v>92464362</v>
      </c>
      <c r="AW10369">
        <v>82524452</v>
      </c>
      <c r="AX10369">
        <v>95762606</v>
      </c>
      <c r="AY10369">
        <v>105276312</v>
      </c>
      <c r="AZ10369">
        <v>99317798</v>
      </c>
      <c r="BA10369">
        <v>93982193</v>
      </c>
      <c r="BB10369">
        <v>97390433</v>
      </c>
      <c r="BC10369">
        <v>89142909</v>
      </c>
      <c r="BD10369">
        <v>87416213</v>
      </c>
      <c r="BE10369">
        <v>85310102</v>
      </c>
      <c r="BF10369">
        <v>98200324</v>
      </c>
      <c r="BG10369">
        <v>99209572</v>
      </c>
      <c r="BH10369">
        <v>100368914</v>
      </c>
      <c r="BI10369">
        <v>105702519</v>
      </c>
      <c r="BJ10369">
        <v>106623723</v>
      </c>
      <c r="BK10369">
        <v>101619062</v>
      </c>
      <c r="BL10369">
        <v>102357817</v>
      </c>
      <c r="BM10369">
        <v>101638125</v>
      </c>
      <c r="BN10369">
        <v>97981425</v>
      </c>
    </row>
    <row r="10370" spans="1:66" hidden="1" x14ac:dyDescent="0.3">
      <c r="A10370">
        <v>10369</v>
      </c>
      <c r="B10370" s="1" t="s">
        <v>486</v>
      </c>
      <c r="C10370" s="1" t="s">
        <v>487</v>
      </c>
      <c r="D10370" s="1" t="s">
        <v>488</v>
      </c>
      <c r="E10370" s="1" t="s">
        <v>77</v>
      </c>
      <c r="F10370" s="1" t="s">
        <v>78</v>
      </c>
      <c r="G10370" s="1" t="s">
        <v>79</v>
      </c>
      <c r="H10370" s="1" t="s">
        <v>80</v>
      </c>
      <c r="I10370" s="1" t="s">
        <v>77</v>
      </c>
      <c r="J10370" s="1" t="s">
        <v>81</v>
      </c>
      <c r="K10370" s="1" t="s">
        <v>99</v>
      </c>
      <c r="L10370" s="1" t="s">
        <v>86</v>
      </c>
      <c r="M10370" s="1" t="s">
        <v>84</v>
      </c>
      <c r="N10370">
        <v>171183432</v>
      </c>
      <c r="O10370">
        <v>160844547</v>
      </c>
      <c r="P10370">
        <v>157703483</v>
      </c>
      <c r="Q10370">
        <v>152591977</v>
      </c>
      <c r="R10370">
        <v>153421366</v>
      </c>
      <c r="S10370">
        <v>151666401</v>
      </c>
      <c r="T10370">
        <v>146857548</v>
      </c>
      <c r="U10370">
        <v>143596191</v>
      </c>
      <c r="V10370">
        <v>12913976</v>
      </c>
      <c r="W10370">
        <v>242869088</v>
      </c>
      <c r="X10370">
        <v>296929037</v>
      </c>
      <c r="Y10370">
        <v>358892676</v>
      </c>
      <c r="Z10370">
        <v>445600503</v>
      </c>
      <c r="AA10370">
        <v>46761248</v>
      </c>
      <c r="AB10370">
        <v>498709555</v>
      </c>
      <c r="AC10370">
        <v>528096951</v>
      </c>
      <c r="AD10370">
        <v>443714534</v>
      </c>
      <c r="AE10370">
        <v>459722326</v>
      </c>
      <c r="AF10370">
        <v>539873409</v>
      </c>
      <c r="AG10370">
        <v>61194578</v>
      </c>
      <c r="AH10370">
        <v>118533514</v>
      </c>
      <c r="AI10370">
        <v>108030449</v>
      </c>
      <c r="AJ10370">
        <v>102730861</v>
      </c>
      <c r="AK10370">
        <v>10695286</v>
      </c>
      <c r="AL10370">
        <v>10546088</v>
      </c>
      <c r="AM10370">
        <v>105979292</v>
      </c>
      <c r="AN10370">
        <v>106329374</v>
      </c>
      <c r="AO10370">
        <v>103896402</v>
      </c>
      <c r="AP10370">
        <v>88907972</v>
      </c>
      <c r="AQ10370">
        <v>90079064</v>
      </c>
      <c r="AR10370">
        <v>931111</v>
      </c>
      <c r="AS10370">
        <v>107990208</v>
      </c>
      <c r="AT10370">
        <v>82979348</v>
      </c>
      <c r="AU10370">
        <v>830597305</v>
      </c>
      <c r="AV10370">
        <v>92416345</v>
      </c>
      <c r="AW10370">
        <v>82481546</v>
      </c>
      <c r="AX10370">
        <v>95712923</v>
      </c>
      <c r="AY10370">
        <v>105214935</v>
      </c>
      <c r="AZ10370">
        <v>99255958</v>
      </c>
      <c r="BA10370">
        <v>93916842</v>
      </c>
      <c r="BB10370">
        <v>97317449</v>
      </c>
      <c r="BC10370">
        <v>89080516</v>
      </c>
      <c r="BD10370">
        <v>8736093</v>
      </c>
      <c r="BE10370">
        <v>85258082</v>
      </c>
      <c r="BF10370">
        <v>98155686</v>
      </c>
      <c r="BG10370">
        <v>98804225</v>
      </c>
      <c r="BH10370">
        <v>99001461</v>
      </c>
      <c r="BI10370">
        <v>100942178</v>
      </c>
      <c r="BJ10370">
        <v>106418633</v>
      </c>
      <c r="BK10370">
        <v>10133341</v>
      </c>
      <c r="BL10370">
        <v>102023387</v>
      </c>
      <c r="BM10370">
        <v>101204553</v>
      </c>
      <c r="BN10370">
        <v>97592711</v>
      </c>
    </row>
    <row r="10371" spans="1:66" hidden="1" x14ac:dyDescent="0.3">
      <c r="A10371">
        <v>10370</v>
      </c>
      <c r="B10371" s="1" t="s">
        <v>486</v>
      </c>
      <c r="C10371" s="1" t="s">
        <v>487</v>
      </c>
      <c r="D10371" s="1" t="s">
        <v>488</v>
      </c>
      <c r="E10371" s="1" t="s">
        <v>77</v>
      </c>
      <c r="F10371" s="1" t="s">
        <v>78</v>
      </c>
      <c r="G10371" s="1" t="s">
        <v>79</v>
      </c>
      <c r="H10371" s="1" t="s">
        <v>80</v>
      </c>
      <c r="I10371" s="1" t="s">
        <v>77</v>
      </c>
      <c r="J10371" s="1" t="s">
        <v>81</v>
      </c>
      <c r="K10371" s="1" t="s">
        <v>99</v>
      </c>
      <c r="L10371" s="1" t="s">
        <v>87</v>
      </c>
      <c r="M10371" s="1" t="s">
        <v>84</v>
      </c>
      <c r="AQ10371">
        <v>1.79E-9</v>
      </c>
      <c r="AS10371">
        <v>2.5999999999999998E-10</v>
      </c>
      <c r="BG10371">
        <v>1.6700000000000001E-11</v>
      </c>
      <c r="BH10371">
        <v>6.4100000000000004E-11</v>
      </c>
      <c r="BI10371">
        <v>2.25E-10</v>
      </c>
      <c r="BJ10371">
        <v>8.4799999999999994E-12</v>
      </c>
      <c r="BK10371">
        <v>1.1700000000000001E-11</v>
      </c>
      <c r="BL10371">
        <v>1.35E-11</v>
      </c>
      <c r="BM10371">
        <v>1.8300000000000001E-11</v>
      </c>
      <c r="BN10371">
        <v>1.8300000000000001E-11</v>
      </c>
    </row>
    <row r="10372" spans="1:66" hidden="1" x14ac:dyDescent="0.3">
      <c r="A10372">
        <v>10371</v>
      </c>
      <c r="B10372" s="1" t="s">
        <v>486</v>
      </c>
      <c r="C10372" s="1" t="s">
        <v>487</v>
      </c>
      <c r="D10372" s="1" t="s">
        <v>488</v>
      </c>
      <c r="E10372" s="1" t="s">
        <v>77</v>
      </c>
      <c r="F10372" s="1" t="s">
        <v>78</v>
      </c>
      <c r="G10372" s="1" t="s">
        <v>79</v>
      </c>
      <c r="H10372" s="1" t="s">
        <v>80</v>
      </c>
      <c r="I10372" s="1" t="s">
        <v>77</v>
      </c>
      <c r="J10372" s="1" t="s">
        <v>81</v>
      </c>
      <c r="K10372" s="1" t="s">
        <v>101</v>
      </c>
      <c r="L10372" s="1" t="s">
        <v>83</v>
      </c>
      <c r="M10372" s="1" t="s">
        <v>84</v>
      </c>
      <c r="N10372">
        <v>744988613</v>
      </c>
      <c r="O10372">
        <v>1082190756</v>
      </c>
      <c r="P10372">
        <v>1058354559</v>
      </c>
      <c r="Q10372">
        <v>114544538</v>
      </c>
      <c r="R10372">
        <v>1206202202</v>
      </c>
      <c r="S10372">
        <v>1150244317</v>
      </c>
      <c r="T10372">
        <v>981960828</v>
      </c>
      <c r="U10372">
        <v>983105114</v>
      </c>
      <c r="V10372">
        <v>1113120793</v>
      </c>
      <c r="W10372">
        <v>1579074882</v>
      </c>
      <c r="X10372">
        <v>1586056906</v>
      </c>
      <c r="Y10372">
        <v>1615116488</v>
      </c>
      <c r="Z10372">
        <v>1730275234</v>
      </c>
      <c r="AA10372">
        <v>1465800408</v>
      </c>
      <c r="AB10372">
        <v>1605407807</v>
      </c>
      <c r="AC10372">
        <v>1556295676</v>
      </c>
      <c r="AD10372">
        <v>1506155483</v>
      </c>
      <c r="AE10372">
        <v>1687243697</v>
      </c>
      <c r="AF10372">
        <v>1875728014</v>
      </c>
      <c r="AG10372">
        <v>175884258</v>
      </c>
      <c r="AH10372">
        <v>2248907026</v>
      </c>
      <c r="AI10372">
        <v>2150395152</v>
      </c>
      <c r="AJ10372">
        <v>2061759769</v>
      </c>
      <c r="AK10372">
        <v>2026907991</v>
      </c>
      <c r="AL10372">
        <v>2265259174</v>
      </c>
      <c r="AM10372">
        <v>2178904684</v>
      </c>
      <c r="AN10372">
        <v>2260856588</v>
      </c>
      <c r="AO10372">
        <v>2589900782</v>
      </c>
      <c r="AP10372">
        <v>2479616442</v>
      </c>
      <c r="AQ10372">
        <v>2428834357</v>
      </c>
      <c r="AR10372">
        <v>2975719175</v>
      </c>
      <c r="AS10372">
        <v>3226934236</v>
      </c>
      <c r="AT10372">
        <v>298904034</v>
      </c>
      <c r="AU10372">
        <v>2462574767</v>
      </c>
      <c r="AV10372">
        <v>2633608588</v>
      </c>
      <c r="AW10372">
        <v>2729444861</v>
      </c>
      <c r="AX10372">
        <v>2675236616</v>
      </c>
      <c r="AY10372">
        <v>2730512398</v>
      </c>
      <c r="AZ10372">
        <v>2435300014</v>
      </c>
      <c r="BA10372">
        <v>1620553508</v>
      </c>
      <c r="BB10372">
        <v>1427220483</v>
      </c>
      <c r="BC10372">
        <v>1296430595</v>
      </c>
      <c r="BD10372">
        <v>1524241386</v>
      </c>
      <c r="BE10372">
        <v>1440249178</v>
      </c>
      <c r="BF10372">
        <v>17844838</v>
      </c>
      <c r="BG10372">
        <v>1971132172</v>
      </c>
      <c r="BH10372">
        <v>211290107</v>
      </c>
      <c r="BI10372">
        <v>2200845213</v>
      </c>
      <c r="BJ10372">
        <v>2256956299</v>
      </c>
      <c r="BK10372">
        <v>2228084667</v>
      </c>
      <c r="BL10372">
        <v>2068828912</v>
      </c>
      <c r="BM10372">
        <v>2436741241</v>
      </c>
      <c r="BN10372">
        <v>2452393321</v>
      </c>
    </row>
    <row r="10373" spans="1:66" hidden="1" x14ac:dyDescent="0.3">
      <c r="A10373">
        <v>10372</v>
      </c>
      <c r="B10373" s="1" t="s">
        <v>486</v>
      </c>
      <c r="C10373" s="1" t="s">
        <v>487</v>
      </c>
      <c r="D10373" s="1" t="s">
        <v>488</v>
      </c>
      <c r="E10373" s="1" t="s">
        <v>77</v>
      </c>
      <c r="F10373" s="1" t="s">
        <v>78</v>
      </c>
      <c r="G10373" s="1" t="s">
        <v>79</v>
      </c>
      <c r="H10373" s="1" t="s">
        <v>80</v>
      </c>
      <c r="I10373" s="1" t="s">
        <v>77</v>
      </c>
      <c r="J10373" s="1" t="s">
        <v>81</v>
      </c>
      <c r="K10373" s="1" t="s">
        <v>101</v>
      </c>
      <c r="L10373" s="1" t="s">
        <v>102</v>
      </c>
      <c r="M10373" s="1" t="s">
        <v>84</v>
      </c>
      <c r="N10373">
        <v>4689578</v>
      </c>
      <c r="O10373">
        <v>4689578</v>
      </c>
      <c r="P10373">
        <v>4689578</v>
      </c>
      <c r="Q10373">
        <v>4689578</v>
      </c>
      <c r="R10373">
        <v>4689578</v>
      </c>
      <c r="S10373">
        <v>4821428</v>
      </c>
      <c r="T10373">
        <v>6023891</v>
      </c>
      <c r="U10373">
        <v>7249325</v>
      </c>
      <c r="V10373">
        <v>867406</v>
      </c>
      <c r="W10373">
        <v>10894714</v>
      </c>
      <c r="X10373">
        <v>12982752</v>
      </c>
      <c r="Y10373">
        <v>17188094</v>
      </c>
      <c r="Z10373">
        <v>17922972</v>
      </c>
      <c r="AA10373">
        <v>18391525</v>
      </c>
      <c r="AB10373">
        <v>20370334</v>
      </c>
      <c r="AC10373">
        <v>19099876</v>
      </c>
      <c r="AD10373">
        <v>3083017</v>
      </c>
      <c r="AE10373">
        <v>34776631</v>
      </c>
      <c r="AF10373">
        <v>37978455</v>
      </c>
      <c r="AG10373">
        <v>43482614</v>
      </c>
      <c r="AH10373">
        <v>35524187</v>
      </c>
      <c r="AI10373">
        <v>49661994</v>
      </c>
      <c r="AJ10373">
        <v>63799611</v>
      </c>
      <c r="AK10373">
        <v>96560896</v>
      </c>
      <c r="AL10373">
        <v>135309419</v>
      </c>
      <c r="AM10373">
        <v>205697318</v>
      </c>
      <c r="AN10373">
        <v>298718086</v>
      </c>
      <c r="AO10373">
        <v>404070129</v>
      </c>
      <c r="AP10373">
        <v>308611087</v>
      </c>
      <c r="AQ10373">
        <v>486241031</v>
      </c>
      <c r="AR10373">
        <v>706460606</v>
      </c>
      <c r="AS10373">
        <v>728013685</v>
      </c>
      <c r="AT10373">
        <v>732344879</v>
      </c>
      <c r="AU10373">
        <v>932877963</v>
      </c>
      <c r="AV10373">
        <v>958018268</v>
      </c>
      <c r="AW10373">
        <v>1143444015</v>
      </c>
      <c r="AX10373">
        <v>113138506</v>
      </c>
      <c r="AY10373">
        <v>1135321798</v>
      </c>
      <c r="AZ10373">
        <v>1174726327</v>
      </c>
      <c r="BA10373">
        <v>1147304779</v>
      </c>
      <c r="BB10373">
        <v>1121179882</v>
      </c>
      <c r="BC10373">
        <v>1128400703</v>
      </c>
      <c r="BD10373">
        <v>1102260992</v>
      </c>
      <c r="BE10373">
        <v>1134783424</v>
      </c>
      <c r="BF10373">
        <v>1199988099</v>
      </c>
      <c r="BG10373">
        <v>119725224</v>
      </c>
      <c r="BH10373">
        <v>1274157922</v>
      </c>
      <c r="BI10373">
        <v>1203641481</v>
      </c>
      <c r="BJ10373">
        <v>889308638</v>
      </c>
      <c r="BK10373">
        <v>874445595</v>
      </c>
      <c r="BL10373">
        <v>719615775</v>
      </c>
      <c r="BM10373">
        <v>766244527</v>
      </c>
      <c r="BN10373">
        <v>706500477</v>
      </c>
    </row>
    <row r="10374" spans="1:66" hidden="1" x14ac:dyDescent="0.3">
      <c r="A10374">
        <v>10373</v>
      </c>
      <c r="B10374" s="1" t="s">
        <v>486</v>
      </c>
      <c r="C10374" s="1" t="s">
        <v>487</v>
      </c>
      <c r="D10374" s="1" t="s">
        <v>488</v>
      </c>
      <c r="E10374" s="1" t="s">
        <v>77</v>
      </c>
      <c r="F10374" s="1" t="s">
        <v>78</v>
      </c>
      <c r="G10374" s="1" t="s">
        <v>79</v>
      </c>
      <c r="H10374" s="1" t="s">
        <v>80</v>
      </c>
      <c r="I10374" s="1" t="s">
        <v>77</v>
      </c>
      <c r="J10374" s="1" t="s">
        <v>81</v>
      </c>
      <c r="K10374" s="1" t="s">
        <v>101</v>
      </c>
      <c r="L10374" s="1" t="s">
        <v>85</v>
      </c>
      <c r="M10374" s="1" t="s">
        <v>84</v>
      </c>
      <c r="N10374">
        <v>1706096315</v>
      </c>
      <c r="O10374">
        <v>208349894</v>
      </c>
      <c r="P10374">
        <v>2105983957</v>
      </c>
      <c r="Q10374">
        <v>2289807089</v>
      </c>
      <c r="R10374">
        <v>2421651957</v>
      </c>
      <c r="S10374">
        <v>2317093303</v>
      </c>
      <c r="T10374">
        <v>216264187</v>
      </c>
      <c r="U10374">
        <v>2188878567</v>
      </c>
      <c r="V10374">
        <v>2317217014</v>
      </c>
      <c r="W10374">
        <v>2802477201</v>
      </c>
      <c r="X10374">
        <v>2769965211</v>
      </c>
      <c r="Y10374">
        <v>2769835821</v>
      </c>
      <c r="Z10374">
        <v>2783389744</v>
      </c>
      <c r="AA10374">
        <v>2470521694</v>
      </c>
      <c r="AB10374">
        <v>2618228786</v>
      </c>
      <c r="AC10374">
        <v>2392066129</v>
      </c>
      <c r="AD10374">
        <v>2300058556</v>
      </c>
      <c r="AE10374">
        <v>2548786292</v>
      </c>
      <c r="AF10374">
        <v>2682424552</v>
      </c>
      <c r="AG10374">
        <v>2555846629</v>
      </c>
      <c r="AH10374">
        <v>3197402323</v>
      </c>
      <c r="AI10374">
        <v>2922598462</v>
      </c>
      <c r="AJ10374">
        <v>2848329655</v>
      </c>
      <c r="AK10374">
        <v>2846394982</v>
      </c>
      <c r="AL10374">
        <v>3123588497</v>
      </c>
      <c r="AM10374">
        <v>3107744337</v>
      </c>
      <c r="AN10374">
        <v>3282914169</v>
      </c>
      <c r="AO10374">
        <v>3717614096</v>
      </c>
      <c r="AP10374">
        <v>3512179175</v>
      </c>
      <c r="AQ10374">
        <v>3639333108</v>
      </c>
      <c r="AR10374">
        <v>4406818306</v>
      </c>
      <c r="AS10374">
        <v>4485058161</v>
      </c>
      <c r="AT10374">
        <v>4002289459</v>
      </c>
      <c r="AU10374">
        <v>3427092935</v>
      </c>
      <c r="AV10374">
        <v>3623786196</v>
      </c>
      <c r="AW10374">
        <v>3905752587</v>
      </c>
      <c r="AX10374">
        <v>3840273231</v>
      </c>
      <c r="AY10374">
        <v>3900621806</v>
      </c>
      <c r="AZ10374">
        <v>3645682886</v>
      </c>
      <c r="BA10374">
        <v>2803898817</v>
      </c>
      <c r="BB10374">
        <v>2584611026</v>
      </c>
      <c r="BC10374">
        <v>2461201753</v>
      </c>
      <c r="BD10374">
        <v>2663022293</v>
      </c>
      <c r="BE10374">
        <v>2611719468</v>
      </c>
      <c r="BF10374">
        <v>3021402829</v>
      </c>
      <c r="BG10374">
        <v>3205652422</v>
      </c>
      <c r="BH10374">
        <v>3424738812</v>
      </c>
      <c r="BI10374">
        <v>3442587069</v>
      </c>
      <c r="BJ10374">
        <v>3184878087</v>
      </c>
      <c r="BK10374">
        <v>3141656188</v>
      </c>
      <c r="BL10374">
        <v>2828015017</v>
      </c>
      <c r="BM10374">
        <v>3242827193</v>
      </c>
      <c r="BN10374">
        <v>3198783242</v>
      </c>
    </row>
    <row r="10375" spans="1:66" hidden="1" x14ac:dyDescent="0.3">
      <c r="A10375">
        <v>10374</v>
      </c>
      <c r="B10375" s="1" t="s">
        <v>486</v>
      </c>
      <c r="C10375" s="1" t="s">
        <v>487</v>
      </c>
      <c r="D10375" s="1" t="s">
        <v>488</v>
      </c>
      <c r="E10375" s="1" t="s">
        <v>77</v>
      </c>
      <c r="F10375" s="1" t="s">
        <v>78</v>
      </c>
      <c r="G10375" s="1" t="s">
        <v>79</v>
      </c>
      <c r="H10375" s="1" t="s">
        <v>80</v>
      </c>
      <c r="I10375" s="1" t="s">
        <v>77</v>
      </c>
      <c r="J10375" s="1" t="s">
        <v>81</v>
      </c>
      <c r="K10375" s="1" t="s">
        <v>101</v>
      </c>
      <c r="L10375" s="1" t="s">
        <v>87</v>
      </c>
      <c r="M10375" s="1" t="s">
        <v>84</v>
      </c>
      <c r="N10375">
        <v>956418125</v>
      </c>
      <c r="O10375">
        <v>996618606</v>
      </c>
      <c r="P10375">
        <v>1042939821</v>
      </c>
      <c r="Q10375">
        <v>1139672131</v>
      </c>
      <c r="R10375">
        <v>1210760177</v>
      </c>
      <c r="S10375">
        <v>1162027559</v>
      </c>
      <c r="T10375">
        <v>1174657152</v>
      </c>
      <c r="U10375">
        <v>1198524129</v>
      </c>
      <c r="V10375">
        <v>1195422162</v>
      </c>
      <c r="W10375">
        <v>1212507605</v>
      </c>
      <c r="X10375">
        <v>1170925553</v>
      </c>
      <c r="Y10375">
        <v>1137531239</v>
      </c>
      <c r="Z10375">
        <v>1035191537</v>
      </c>
      <c r="AA10375">
        <v>986329761</v>
      </c>
      <c r="AB10375">
        <v>992450645</v>
      </c>
      <c r="AC10375">
        <v>816670576</v>
      </c>
      <c r="AD10375">
        <v>763072904</v>
      </c>
      <c r="AE10375">
        <v>826765963</v>
      </c>
      <c r="AF10375">
        <v>768718082</v>
      </c>
      <c r="AG10375">
        <v>753521435</v>
      </c>
      <c r="AH10375">
        <v>91297111</v>
      </c>
      <c r="AI10375">
        <v>722541315</v>
      </c>
      <c r="AJ10375">
        <v>722770275</v>
      </c>
      <c r="AK10375">
        <v>722926095</v>
      </c>
      <c r="AL10375">
        <v>723019905</v>
      </c>
      <c r="AM10375">
        <v>723142335</v>
      </c>
      <c r="AN10375">
        <v>723339495</v>
      </c>
      <c r="AO10375">
        <v>723643185</v>
      </c>
      <c r="AP10375">
        <v>723951645</v>
      </c>
      <c r="AQ10375">
        <v>72425772</v>
      </c>
      <c r="AR10375">
        <v>724638525</v>
      </c>
      <c r="AS10375">
        <v>53011024</v>
      </c>
      <c r="AT10375">
        <v>28090424</v>
      </c>
      <c r="AU10375">
        <v>31640205</v>
      </c>
      <c r="AV10375">
        <v>3215934</v>
      </c>
      <c r="AW10375">
        <v>3286371</v>
      </c>
      <c r="AX10375">
        <v>33651555</v>
      </c>
      <c r="AY10375">
        <v>3478761</v>
      </c>
      <c r="AZ10375">
        <v>35656545</v>
      </c>
      <c r="BA10375">
        <v>3604053</v>
      </c>
      <c r="BB10375">
        <v>3621066</v>
      </c>
      <c r="BC10375">
        <v>36370455</v>
      </c>
      <c r="BD10375">
        <v>36519915</v>
      </c>
      <c r="BE10375">
        <v>36686865</v>
      </c>
      <c r="BF10375">
        <v>3693093</v>
      </c>
      <c r="BG10375">
        <v>3726801</v>
      </c>
      <c r="BH10375">
        <v>3767982</v>
      </c>
      <c r="BI10375">
        <v>38100375</v>
      </c>
      <c r="BJ10375">
        <v>3861315</v>
      </c>
      <c r="BK10375">
        <v>39125925</v>
      </c>
      <c r="BL10375">
        <v>3957033</v>
      </c>
      <c r="BM10375">
        <v>39841425</v>
      </c>
      <c r="BN10375">
        <v>39889444</v>
      </c>
    </row>
    <row r="10376" spans="1:66" hidden="1" x14ac:dyDescent="0.3">
      <c r="A10376">
        <v>10375</v>
      </c>
      <c r="B10376" s="1" t="s">
        <v>486</v>
      </c>
      <c r="C10376" s="1" t="s">
        <v>487</v>
      </c>
      <c r="D10376" s="1" t="s">
        <v>488</v>
      </c>
      <c r="E10376" s="1" t="s">
        <v>77</v>
      </c>
      <c r="F10376" s="1" t="s">
        <v>78</v>
      </c>
      <c r="G10376" s="1" t="s">
        <v>79</v>
      </c>
      <c r="H10376" s="1" t="s">
        <v>80</v>
      </c>
      <c r="I10376" s="1" t="s">
        <v>77</v>
      </c>
      <c r="J10376" s="1" t="s">
        <v>81</v>
      </c>
      <c r="K10376" s="1" t="s">
        <v>103</v>
      </c>
      <c r="L10376" s="1" t="s">
        <v>83</v>
      </c>
      <c r="M10376" s="1" t="s">
        <v>84</v>
      </c>
      <c r="N10376">
        <v>480961593</v>
      </c>
      <c r="O10376">
        <v>796241785</v>
      </c>
      <c r="P10376">
        <v>786176479</v>
      </c>
      <c r="Q10376">
        <v>845624316</v>
      </c>
      <c r="R10376">
        <v>899129246</v>
      </c>
      <c r="S10376">
        <v>845346087</v>
      </c>
      <c r="T10376">
        <v>845193441</v>
      </c>
      <c r="U10376">
        <v>860060166</v>
      </c>
      <c r="V10376">
        <v>986056784</v>
      </c>
      <c r="W10376">
        <v>1099463202</v>
      </c>
      <c r="X10376">
        <v>978980615</v>
      </c>
      <c r="Y10376">
        <v>1023408123</v>
      </c>
      <c r="Z10376">
        <v>863480844</v>
      </c>
      <c r="AA10376">
        <v>808752382</v>
      </c>
      <c r="AB10376">
        <v>761131615</v>
      </c>
      <c r="AC10376">
        <v>815533565</v>
      </c>
      <c r="AD10376">
        <v>712577593</v>
      </c>
      <c r="AE10376">
        <v>807821244</v>
      </c>
      <c r="AF10376">
        <v>947112133</v>
      </c>
      <c r="AG10376">
        <v>923730266</v>
      </c>
      <c r="AH10376">
        <v>1116725409</v>
      </c>
      <c r="AI10376">
        <v>992389397</v>
      </c>
      <c r="AJ10376">
        <v>932968085</v>
      </c>
      <c r="AK10376">
        <v>951125938</v>
      </c>
      <c r="AL10376">
        <v>1081702266</v>
      </c>
      <c r="AM10376">
        <v>1084181033</v>
      </c>
      <c r="AN10376">
        <v>1198387083</v>
      </c>
      <c r="AO10376">
        <v>1384924848</v>
      </c>
      <c r="AP10376">
        <v>1288126072</v>
      </c>
      <c r="AQ10376">
        <v>1353709635</v>
      </c>
      <c r="AR10376">
        <v>1908784131</v>
      </c>
      <c r="AS10376">
        <v>2061437193</v>
      </c>
      <c r="AT10376">
        <v>2063379123</v>
      </c>
      <c r="AU10376">
        <v>2342318116</v>
      </c>
      <c r="AV10376">
        <v>2507062659</v>
      </c>
      <c r="AW10376">
        <v>2552795346</v>
      </c>
      <c r="AX10376">
        <v>2538743411</v>
      </c>
      <c r="AY10376">
        <v>2580434121</v>
      </c>
      <c r="AZ10376">
        <v>2301583745</v>
      </c>
      <c r="BA10376">
        <v>1485322669</v>
      </c>
      <c r="BB10376">
        <v>1299048415</v>
      </c>
      <c r="BC10376">
        <v>1167270539</v>
      </c>
      <c r="BD10376">
        <v>1391967799</v>
      </c>
      <c r="BE10376">
        <v>1301695002</v>
      </c>
      <c r="BF10376">
        <v>1650453153</v>
      </c>
      <c r="BG10376">
        <v>1830363521</v>
      </c>
      <c r="BH10376">
        <v>1968401352</v>
      </c>
      <c r="BI10376">
        <v>2039856256</v>
      </c>
      <c r="BJ10376">
        <v>209454898</v>
      </c>
      <c r="BK10376">
        <v>2057865223</v>
      </c>
      <c r="BL10376">
        <v>1907437314</v>
      </c>
      <c r="BM10376">
        <v>2256940381</v>
      </c>
      <c r="BN10376">
        <v>2264526202</v>
      </c>
    </row>
    <row r="10377" spans="1:66" hidden="1" x14ac:dyDescent="0.3">
      <c r="A10377">
        <v>10376</v>
      </c>
      <c r="B10377" s="1" t="s">
        <v>486</v>
      </c>
      <c r="C10377" s="1" t="s">
        <v>487</v>
      </c>
      <c r="D10377" s="1" t="s">
        <v>488</v>
      </c>
      <c r="E10377" s="1" t="s">
        <v>77</v>
      </c>
      <c r="F10377" s="1" t="s">
        <v>78</v>
      </c>
      <c r="G10377" s="1" t="s">
        <v>79</v>
      </c>
      <c r="H10377" s="1" t="s">
        <v>80</v>
      </c>
      <c r="I10377" s="1" t="s">
        <v>77</v>
      </c>
      <c r="J10377" s="1" t="s">
        <v>81</v>
      </c>
      <c r="K10377" s="1" t="s">
        <v>103</v>
      </c>
      <c r="L10377" s="1" t="s">
        <v>85</v>
      </c>
      <c r="M10377" s="1" t="s">
        <v>84</v>
      </c>
      <c r="N10377">
        <v>480961593</v>
      </c>
      <c r="O10377">
        <v>796241785</v>
      </c>
      <c r="P10377">
        <v>786176479</v>
      </c>
      <c r="Q10377">
        <v>845624316</v>
      </c>
      <c r="R10377">
        <v>899129246</v>
      </c>
      <c r="S10377">
        <v>845346087</v>
      </c>
      <c r="T10377">
        <v>845193441</v>
      </c>
      <c r="U10377">
        <v>860060166</v>
      </c>
      <c r="V10377">
        <v>986056784</v>
      </c>
      <c r="W10377">
        <v>1099463202</v>
      </c>
      <c r="X10377">
        <v>978980615</v>
      </c>
      <c r="Y10377">
        <v>1023408123</v>
      </c>
      <c r="Z10377">
        <v>863480844</v>
      </c>
      <c r="AA10377">
        <v>808752382</v>
      </c>
      <c r="AB10377">
        <v>761131615</v>
      </c>
      <c r="AC10377">
        <v>815533565</v>
      </c>
      <c r="AD10377">
        <v>712577593</v>
      </c>
      <c r="AE10377">
        <v>807821244</v>
      </c>
      <c r="AF10377">
        <v>947112133</v>
      </c>
      <c r="AG10377">
        <v>923730266</v>
      </c>
      <c r="AH10377">
        <v>1116725409</v>
      </c>
      <c r="AI10377">
        <v>992389397</v>
      </c>
      <c r="AJ10377">
        <v>932968085</v>
      </c>
      <c r="AK10377">
        <v>951125938</v>
      </c>
      <c r="AL10377">
        <v>1081702266</v>
      </c>
      <c r="AM10377">
        <v>1084181033</v>
      </c>
      <c r="AN10377">
        <v>1198387083</v>
      </c>
      <c r="AO10377">
        <v>1384924848</v>
      </c>
      <c r="AP10377">
        <v>1288126072</v>
      </c>
      <c r="AQ10377">
        <v>1353709635</v>
      </c>
      <c r="AR10377">
        <v>1908784131</v>
      </c>
      <c r="AS10377">
        <v>2061437193</v>
      </c>
      <c r="AT10377">
        <v>2063379123</v>
      </c>
      <c r="AU10377">
        <v>2342318116</v>
      </c>
      <c r="AV10377">
        <v>2507062659</v>
      </c>
      <c r="AW10377">
        <v>2552795346</v>
      </c>
      <c r="AX10377">
        <v>2538743411</v>
      </c>
      <c r="AY10377">
        <v>2580434121</v>
      </c>
      <c r="AZ10377">
        <v>2301583745</v>
      </c>
      <c r="BA10377">
        <v>1485322669</v>
      </c>
      <c r="BB10377">
        <v>1299048415</v>
      </c>
      <c r="BC10377">
        <v>1167270539</v>
      </c>
      <c r="BD10377">
        <v>1391967799</v>
      </c>
      <c r="BE10377">
        <v>1301695002</v>
      </c>
      <c r="BF10377">
        <v>1650453153</v>
      </c>
      <c r="BG10377">
        <v>1830363521</v>
      </c>
      <c r="BH10377">
        <v>1968401352</v>
      </c>
      <c r="BI10377">
        <v>2039856256</v>
      </c>
      <c r="BJ10377">
        <v>209454898</v>
      </c>
      <c r="BK10377">
        <v>2057865223</v>
      </c>
      <c r="BL10377">
        <v>1907437314</v>
      </c>
      <c r="BM10377">
        <v>2256940381</v>
      </c>
      <c r="BN10377">
        <v>2264526202</v>
      </c>
    </row>
    <row r="10378" spans="1:66" hidden="1" x14ac:dyDescent="0.3">
      <c r="A10378">
        <v>10377</v>
      </c>
      <c r="B10378" s="1" t="s">
        <v>486</v>
      </c>
      <c r="C10378" s="1" t="s">
        <v>487</v>
      </c>
      <c r="D10378" s="1" t="s">
        <v>488</v>
      </c>
      <c r="E10378" s="1" t="s">
        <v>77</v>
      </c>
      <c r="F10378" s="1" t="s">
        <v>78</v>
      </c>
      <c r="G10378" s="1" t="s">
        <v>79</v>
      </c>
      <c r="H10378" s="1" t="s">
        <v>80</v>
      </c>
      <c r="I10378" s="1" t="s">
        <v>77</v>
      </c>
      <c r="J10378" s="1" t="s">
        <v>81</v>
      </c>
      <c r="K10378" s="1" t="s">
        <v>104</v>
      </c>
      <c r="L10378" s="1" t="s">
        <v>83</v>
      </c>
      <c r="M10378" s="1" t="s">
        <v>84</v>
      </c>
      <c r="N10378">
        <v>201195</v>
      </c>
      <c r="O10378">
        <v>222953867</v>
      </c>
      <c r="P10378">
        <v>212446053</v>
      </c>
      <c r="Q10378">
        <v>23581601</v>
      </c>
      <c r="R10378">
        <v>241222293</v>
      </c>
      <c r="S10378">
        <v>246289767</v>
      </c>
      <c r="T10378">
        <v>845733</v>
      </c>
      <c r="U10378">
        <v>68422563</v>
      </c>
      <c r="V10378">
        <v>57077387</v>
      </c>
      <c r="W10378">
        <v>401731597</v>
      </c>
      <c r="X10378">
        <v>541426029</v>
      </c>
      <c r="Y10378">
        <v>516989395</v>
      </c>
      <c r="Z10378">
        <v>796622168</v>
      </c>
      <c r="AA10378">
        <v>592058206</v>
      </c>
      <c r="AB10378">
        <v>763161978</v>
      </c>
      <c r="AC10378">
        <v>65794908</v>
      </c>
      <c r="AD10378">
        <v>712662591</v>
      </c>
      <c r="AE10378">
        <v>799003542</v>
      </c>
      <c r="AF10378">
        <v>847544369</v>
      </c>
      <c r="AG10378">
        <v>752662877</v>
      </c>
      <c r="AH10378">
        <v>990233498</v>
      </c>
      <c r="AI10378">
        <v>1030316501</v>
      </c>
      <c r="AJ10378">
        <v>1003561468</v>
      </c>
      <c r="AK10378">
        <v>946186786</v>
      </c>
      <c r="AL10378">
        <v>1056625617</v>
      </c>
      <c r="AM10378">
        <v>973437283</v>
      </c>
      <c r="AN10378">
        <v>922850452</v>
      </c>
      <c r="AO10378">
        <v>1073124554</v>
      </c>
      <c r="AP10378">
        <v>1058805656</v>
      </c>
      <c r="AQ10378">
        <v>942817634</v>
      </c>
      <c r="AR10378">
        <v>882293759</v>
      </c>
      <c r="AS10378">
        <v>1041191825</v>
      </c>
      <c r="AT10378">
        <v>810897794</v>
      </c>
      <c r="AU10378">
        <v>29747</v>
      </c>
    </row>
    <row r="10379" spans="1:66" hidden="1" x14ac:dyDescent="0.3">
      <c r="A10379">
        <v>10378</v>
      </c>
      <c r="B10379" s="1" t="s">
        <v>486</v>
      </c>
      <c r="C10379" s="1" t="s">
        <v>487</v>
      </c>
      <c r="D10379" s="1" t="s">
        <v>488</v>
      </c>
      <c r="E10379" s="1" t="s">
        <v>77</v>
      </c>
      <c r="F10379" s="1" t="s">
        <v>78</v>
      </c>
      <c r="G10379" s="1" t="s">
        <v>79</v>
      </c>
      <c r="H10379" s="1" t="s">
        <v>80</v>
      </c>
      <c r="I10379" s="1" t="s">
        <v>77</v>
      </c>
      <c r="J10379" s="1" t="s">
        <v>81</v>
      </c>
      <c r="K10379" s="1" t="s">
        <v>104</v>
      </c>
      <c r="L10379" s="1" t="s">
        <v>85</v>
      </c>
      <c r="M10379" s="1" t="s">
        <v>84</v>
      </c>
      <c r="N10379">
        <v>1123607</v>
      </c>
      <c r="O10379">
        <v>1185142367</v>
      </c>
      <c r="P10379">
        <v>1220453053</v>
      </c>
      <c r="Q10379">
        <v>133999151</v>
      </c>
      <c r="R10379">
        <v>1415887793</v>
      </c>
      <c r="S10379">
        <v>1371612267</v>
      </c>
      <c r="T10379">
        <v>1221909133</v>
      </c>
      <c r="U10379">
        <v>122900773</v>
      </c>
      <c r="V10379">
        <v>1213961387</v>
      </c>
      <c r="W10379">
        <v>1575142764</v>
      </c>
      <c r="X10379">
        <v>1672755196</v>
      </c>
      <c r="Y10379">
        <v>1614486895</v>
      </c>
      <c r="Z10379">
        <v>1791405668</v>
      </c>
      <c r="AA10379">
        <v>1537675373</v>
      </c>
      <c r="AB10379">
        <v>1714670978</v>
      </c>
      <c r="AC10379">
        <v>143352458</v>
      </c>
      <c r="AD10379">
        <v>1434566758</v>
      </c>
      <c r="AE10379">
        <v>1584596042</v>
      </c>
      <c r="AF10379">
        <v>1575119536</v>
      </c>
      <c r="AG10379">
        <v>1465062377</v>
      </c>
      <c r="AH10379">
        <v>1875333498</v>
      </c>
      <c r="AI10379">
        <v>1724828501</v>
      </c>
      <c r="AJ10379">
        <v>1698073468</v>
      </c>
      <c r="AK10379">
        <v>1640698786</v>
      </c>
      <c r="AL10379">
        <v>1751137617</v>
      </c>
      <c r="AM10379">
        <v>1667949283</v>
      </c>
      <c r="AN10379">
        <v>1617362452</v>
      </c>
      <c r="AO10379">
        <v>1767636554</v>
      </c>
      <c r="AP10379">
        <v>1753317656</v>
      </c>
      <c r="AQ10379">
        <v>1637329634</v>
      </c>
      <c r="AR10379">
        <v>1576805759</v>
      </c>
      <c r="AS10379">
        <v>1540716825</v>
      </c>
      <c r="AT10379">
        <v>1060660294</v>
      </c>
      <c r="AU10379">
        <v>29747</v>
      </c>
    </row>
    <row r="10380" spans="1:66" hidden="1" x14ac:dyDescent="0.3">
      <c r="A10380">
        <v>10379</v>
      </c>
      <c r="B10380" s="1" t="s">
        <v>486</v>
      </c>
      <c r="C10380" s="1" t="s">
        <v>487</v>
      </c>
      <c r="D10380" s="1" t="s">
        <v>488</v>
      </c>
      <c r="E10380" s="1" t="s">
        <v>77</v>
      </c>
      <c r="F10380" s="1" t="s">
        <v>78</v>
      </c>
      <c r="G10380" s="1" t="s">
        <v>79</v>
      </c>
      <c r="H10380" s="1" t="s">
        <v>80</v>
      </c>
      <c r="I10380" s="1" t="s">
        <v>77</v>
      </c>
      <c r="J10380" s="1" t="s">
        <v>81</v>
      </c>
      <c r="K10380" s="1" t="s">
        <v>104</v>
      </c>
      <c r="L10380" s="1" t="s">
        <v>87</v>
      </c>
      <c r="M10380" s="1" t="s">
        <v>84</v>
      </c>
      <c r="N10380">
        <v>922412</v>
      </c>
      <c r="O10380">
        <v>9621885</v>
      </c>
      <c r="P10380">
        <v>1008007</v>
      </c>
      <c r="Q10380">
        <v>11041755</v>
      </c>
      <c r="R10380">
        <v>11746655</v>
      </c>
      <c r="S10380">
        <v>11253225</v>
      </c>
      <c r="T10380">
        <v>1137335833</v>
      </c>
      <c r="U10380">
        <v>1160585167</v>
      </c>
      <c r="V10380">
        <v>1156884</v>
      </c>
      <c r="W10380">
        <v>1173411167</v>
      </c>
      <c r="X10380">
        <v>1131329167</v>
      </c>
      <c r="Y10380">
        <v>10974975</v>
      </c>
      <c r="Z10380">
        <v>9947835</v>
      </c>
      <c r="AA10380">
        <v>945617167</v>
      </c>
      <c r="AB10380">
        <v>951509</v>
      </c>
      <c r="AC10380">
        <v>7755755</v>
      </c>
      <c r="AD10380">
        <v>721904167</v>
      </c>
      <c r="AE10380">
        <v>7855925</v>
      </c>
      <c r="AF10380">
        <v>727575167</v>
      </c>
      <c r="AG10380">
        <v>7123995</v>
      </c>
      <c r="AH10380">
        <v>8851</v>
      </c>
      <c r="AI10380">
        <v>694512</v>
      </c>
      <c r="AJ10380">
        <v>694512</v>
      </c>
      <c r="AK10380">
        <v>694512</v>
      </c>
      <c r="AL10380">
        <v>694512</v>
      </c>
      <c r="AM10380">
        <v>694512</v>
      </c>
      <c r="AN10380">
        <v>694512</v>
      </c>
      <c r="AO10380">
        <v>694512</v>
      </c>
      <c r="AP10380">
        <v>694512</v>
      </c>
      <c r="AQ10380">
        <v>694512</v>
      </c>
      <c r="AR10380">
        <v>694512</v>
      </c>
      <c r="AS10380">
        <v>499525</v>
      </c>
      <c r="AT10380">
        <v>2497625</v>
      </c>
    </row>
    <row r="10381" spans="1:66" hidden="1" x14ac:dyDescent="0.3">
      <c r="A10381">
        <v>10380</v>
      </c>
      <c r="B10381" s="1" t="s">
        <v>486</v>
      </c>
      <c r="C10381" s="1" t="s">
        <v>487</v>
      </c>
      <c r="D10381" s="1" t="s">
        <v>488</v>
      </c>
      <c r="E10381" s="1" t="s">
        <v>77</v>
      </c>
      <c r="F10381" s="1" t="s">
        <v>78</v>
      </c>
      <c r="G10381" s="1" t="s">
        <v>79</v>
      </c>
      <c r="H10381" s="1" t="s">
        <v>80</v>
      </c>
      <c r="I10381" s="1" t="s">
        <v>77</v>
      </c>
      <c r="J10381" s="1" t="s">
        <v>81</v>
      </c>
      <c r="K10381" s="1" t="s">
        <v>105</v>
      </c>
      <c r="L10381" s="1" t="s">
        <v>83</v>
      </c>
      <c r="M10381" s="1" t="s">
        <v>84</v>
      </c>
      <c r="N10381">
        <v>32</v>
      </c>
      <c r="O10381">
        <v>32</v>
      </c>
      <c r="P10381">
        <v>308</v>
      </c>
      <c r="Q10381">
        <v>464</v>
      </c>
      <c r="R10381">
        <v>44</v>
      </c>
      <c r="S10381">
        <v>324</v>
      </c>
      <c r="T10381">
        <v>232</v>
      </c>
      <c r="U10381">
        <v>188</v>
      </c>
      <c r="V10381">
        <v>3852</v>
      </c>
      <c r="W10381">
        <v>548</v>
      </c>
      <c r="X10381">
        <v>372</v>
      </c>
      <c r="Y10381">
        <v>808</v>
      </c>
      <c r="Z10381">
        <v>764</v>
      </c>
      <c r="AA10381">
        <v>98</v>
      </c>
      <c r="AB10381">
        <v>1132</v>
      </c>
      <c r="AC10381">
        <v>1332</v>
      </c>
      <c r="AD10381">
        <v>1352</v>
      </c>
      <c r="AE10381">
        <v>14</v>
      </c>
      <c r="AF10381">
        <v>16924</v>
      </c>
      <c r="AG10381">
        <v>192</v>
      </c>
      <c r="AH10381">
        <v>2608</v>
      </c>
      <c r="AI10381">
        <v>2344</v>
      </c>
      <c r="AJ10381">
        <v>2056</v>
      </c>
      <c r="AK10381">
        <v>2608</v>
      </c>
      <c r="AL10381">
        <v>2128</v>
      </c>
      <c r="AM10381">
        <v>248</v>
      </c>
      <c r="AN10381">
        <v>2728</v>
      </c>
      <c r="AO10381">
        <v>2696</v>
      </c>
      <c r="AP10381">
        <v>2864</v>
      </c>
      <c r="AQ10381">
        <v>268</v>
      </c>
      <c r="AR10381">
        <v>288</v>
      </c>
      <c r="AS10381">
        <v>12</v>
      </c>
    </row>
    <row r="10382" spans="1:66" hidden="1" x14ac:dyDescent="0.3">
      <c r="A10382">
        <v>10381</v>
      </c>
      <c r="B10382" s="1" t="s">
        <v>486</v>
      </c>
      <c r="C10382" s="1" t="s">
        <v>487</v>
      </c>
      <c r="D10382" s="1" t="s">
        <v>488</v>
      </c>
      <c r="E10382" s="1" t="s">
        <v>77</v>
      </c>
      <c r="F10382" s="1" t="s">
        <v>78</v>
      </c>
      <c r="G10382" s="1" t="s">
        <v>79</v>
      </c>
      <c r="H10382" s="1" t="s">
        <v>80</v>
      </c>
      <c r="I10382" s="1" t="s">
        <v>77</v>
      </c>
      <c r="J10382" s="1" t="s">
        <v>81</v>
      </c>
      <c r="K10382" s="1" t="s">
        <v>105</v>
      </c>
      <c r="L10382" s="1" t="s">
        <v>85</v>
      </c>
      <c r="M10382" s="1" t="s">
        <v>84</v>
      </c>
      <c r="N10382">
        <v>32</v>
      </c>
      <c r="O10382">
        <v>32</v>
      </c>
      <c r="P10382">
        <v>308</v>
      </c>
      <c r="Q10382">
        <v>464</v>
      </c>
      <c r="R10382">
        <v>44</v>
      </c>
      <c r="S10382">
        <v>324</v>
      </c>
      <c r="T10382">
        <v>232</v>
      </c>
      <c r="U10382">
        <v>188</v>
      </c>
      <c r="V10382">
        <v>3852</v>
      </c>
      <c r="W10382">
        <v>548</v>
      </c>
      <c r="X10382">
        <v>372</v>
      </c>
      <c r="Y10382">
        <v>808</v>
      </c>
      <c r="Z10382">
        <v>764</v>
      </c>
      <c r="AA10382">
        <v>98</v>
      </c>
      <c r="AB10382">
        <v>1132</v>
      </c>
      <c r="AC10382">
        <v>1332</v>
      </c>
      <c r="AD10382">
        <v>1352</v>
      </c>
      <c r="AE10382">
        <v>14</v>
      </c>
      <c r="AF10382">
        <v>16924</v>
      </c>
      <c r="AG10382">
        <v>192</v>
      </c>
      <c r="AH10382">
        <v>2608</v>
      </c>
      <c r="AI10382">
        <v>2344</v>
      </c>
      <c r="AJ10382">
        <v>2056</v>
      </c>
      <c r="AK10382">
        <v>2608</v>
      </c>
      <c r="AL10382">
        <v>2128</v>
      </c>
      <c r="AM10382">
        <v>248</v>
      </c>
      <c r="AN10382">
        <v>2728</v>
      </c>
      <c r="AO10382">
        <v>2696</v>
      </c>
      <c r="AP10382">
        <v>2864</v>
      </c>
      <c r="AQ10382">
        <v>268</v>
      </c>
      <c r="AR10382">
        <v>288</v>
      </c>
      <c r="AS10382">
        <v>12</v>
      </c>
    </row>
    <row r="10383" spans="1:66" hidden="1" x14ac:dyDescent="0.3">
      <c r="A10383">
        <v>10382</v>
      </c>
      <c r="B10383" s="1" t="s">
        <v>486</v>
      </c>
      <c r="C10383" s="1" t="s">
        <v>487</v>
      </c>
      <c r="D10383" s="1" t="s">
        <v>488</v>
      </c>
      <c r="E10383" s="1" t="s">
        <v>77</v>
      </c>
      <c r="F10383" s="1" t="s">
        <v>78</v>
      </c>
      <c r="G10383" s="1" t="s">
        <v>79</v>
      </c>
      <c r="H10383" s="1" t="s">
        <v>80</v>
      </c>
      <c r="I10383" s="1" t="s">
        <v>77</v>
      </c>
      <c r="J10383" s="1" t="s">
        <v>81</v>
      </c>
      <c r="K10383" s="1" t="s">
        <v>106</v>
      </c>
      <c r="L10383" s="1" t="s">
        <v>83</v>
      </c>
      <c r="M10383" s="1" t="s">
        <v>84</v>
      </c>
      <c r="N10383">
        <v>59632019</v>
      </c>
      <c r="O10383">
        <v>59795103</v>
      </c>
      <c r="P10383">
        <v>56652026</v>
      </c>
      <c r="Q10383">
        <v>59365054</v>
      </c>
      <c r="R10383">
        <v>61450663</v>
      </c>
      <c r="S10383">
        <v>55368463</v>
      </c>
      <c r="T10383">
        <v>49874086</v>
      </c>
      <c r="U10383">
        <v>52742384</v>
      </c>
      <c r="V10383">
        <v>66134622</v>
      </c>
      <c r="W10383">
        <v>72400083</v>
      </c>
      <c r="X10383">
        <v>61930262</v>
      </c>
      <c r="Y10383">
        <v>6663897</v>
      </c>
      <c r="Z10383">
        <v>62532222</v>
      </c>
      <c r="AA10383">
        <v>5518982</v>
      </c>
      <c r="AB10383">
        <v>69794214</v>
      </c>
      <c r="AC10383">
        <v>69493031</v>
      </c>
      <c r="AD10383">
        <v>67395298</v>
      </c>
      <c r="AE10383">
        <v>66418911</v>
      </c>
      <c r="AF10383">
        <v>64147513</v>
      </c>
      <c r="AG10383">
        <v>63249437</v>
      </c>
      <c r="AH10383">
        <v>94635726</v>
      </c>
      <c r="AI10383">
        <v>82692729</v>
      </c>
      <c r="AJ10383">
        <v>82798346</v>
      </c>
      <c r="AK10383">
        <v>81351634</v>
      </c>
      <c r="AL10383">
        <v>83178752</v>
      </c>
      <c r="AM10383">
        <v>73778411</v>
      </c>
      <c r="AN10383">
        <v>9035946</v>
      </c>
      <c r="AO10383">
        <v>84147666</v>
      </c>
      <c r="AP10383">
        <v>81404818</v>
      </c>
      <c r="AQ10383">
        <v>81937225</v>
      </c>
      <c r="AR10383">
        <v>134303404</v>
      </c>
      <c r="AS10383">
        <v>91368752</v>
      </c>
      <c r="AT10383">
        <v>86805115</v>
      </c>
      <c r="AU10383">
        <v>87466717</v>
      </c>
      <c r="AV10383">
        <v>95924837</v>
      </c>
      <c r="AW10383">
        <v>146811422</v>
      </c>
      <c r="AX10383">
        <v>106343274</v>
      </c>
      <c r="AY10383">
        <v>120207565</v>
      </c>
      <c r="AZ10383">
        <v>102129556</v>
      </c>
      <c r="BA10383">
        <v>100750269</v>
      </c>
      <c r="BB10383">
        <v>88082056</v>
      </c>
      <c r="BC10383">
        <v>88887338</v>
      </c>
      <c r="BD10383">
        <v>86489954</v>
      </c>
      <c r="BE10383">
        <v>891049</v>
      </c>
      <c r="BF10383">
        <v>91896101</v>
      </c>
      <c r="BG10383">
        <v>95750742</v>
      </c>
      <c r="BH10383">
        <v>96904124</v>
      </c>
      <c r="BI10383">
        <v>101630917</v>
      </c>
      <c r="BJ10383">
        <v>102945885</v>
      </c>
      <c r="BK10383">
        <v>105102441</v>
      </c>
      <c r="BL10383">
        <v>102796882</v>
      </c>
      <c r="BM10383">
        <v>113756286</v>
      </c>
      <c r="BN10383">
        <v>118870775</v>
      </c>
    </row>
    <row r="10384" spans="1:66" hidden="1" x14ac:dyDescent="0.3">
      <c r="A10384">
        <v>10383</v>
      </c>
      <c r="B10384" s="1" t="s">
        <v>486</v>
      </c>
      <c r="C10384" s="1" t="s">
        <v>487</v>
      </c>
      <c r="D10384" s="1" t="s">
        <v>488</v>
      </c>
      <c r="E10384" s="1" t="s">
        <v>77</v>
      </c>
      <c r="F10384" s="1" t="s">
        <v>78</v>
      </c>
      <c r="G10384" s="1" t="s">
        <v>79</v>
      </c>
      <c r="H10384" s="1" t="s">
        <v>80</v>
      </c>
      <c r="I10384" s="1" t="s">
        <v>77</v>
      </c>
      <c r="J10384" s="1" t="s">
        <v>81</v>
      </c>
      <c r="K10384" s="1" t="s">
        <v>106</v>
      </c>
      <c r="L10384" s="1" t="s">
        <v>85</v>
      </c>
      <c r="M10384" s="1" t="s">
        <v>84</v>
      </c>
      <c r="N10384">
        <v>93638144</v>
      </c>
      <c r="O10384">
        <v>9422521</v>
      </c>
      <c r="P10384">
        <v>91584847</v>
      </c>
      <c r="Q10384">
        <v>94861685</v>
      </c>
      <c r="R10384">
        <v>9754534</v>
      </c>
      <c r="S10384">
        <v>92073522</v>
      </c>
      <c r="T10384">
        <v>87195405</v>
      </c>
      <c r="U10384">
        <v>90681347</v>
      </c>
      <c r="V10384">
        <v>104672783</v>
      </c>
      <c r="W10384">
        <v>111496522</v>
      </c>
      <c r="X10384">
        <v>101526648</v>
      </c>
      <c r="Y10384">
        <v>10667271</v>
      </c>
      <c r="Z10384">
        <v>102940259</v>
      </c>
      <c r="AA10384">
        <v>95902414</v>
      </c>
      <c r="AB10384">
        <v>110735859</v>
      </c>
      <c r="AC10384">
        <v>110588108</v>
      </c>
      <c r="AD10384">
        <v>108564035</v>
      </c>
      <c r="AE10384">
        <v>107592375</v>
      </c>
      <c r="AF10384">
        <v>105290428</v>
      </c>
      <c r="AG10384">
        <v>104371373</v>
      </c>
      <c r="AH10384">
        <v>94635726</v>
      </c>
      <c r="AI10384">
        <v>82692729</v>
      </c>
      <c r="AJ10384">
        <v>82798346</v>
      </c>
      <c r="AK10384">
        <v>81351634</v>
      </c>
      <c r="AL10384">
        <v>83178752</v>
      </c>
      <c r="AM10384">
        <v>73778411</v>
      </c>
      <c r="AN10384">
        <v>9035946</v>
      </c>
      <c r="AO10384">
        <v>84147666</v>
      </c>
      <c r="AP10384">
        <v>81404818</v>
      </c>
      <c r="AQ10384">
        <v>81937225</v>
      </c>
      <c r="AR10384">
        <v>134303404</v>
      </c>
      <c r="AS10384">
        <v>91368752</v>
      </c>
      <c r="AT10384">
        <v>86805115</v>
      </c>
      <c r="AU10384">
        <v>87466717</v>
      </c>
      <c r="AV10384">
        <v>95924837</v>
      </c>
      <c r="AW10384">
        <v>146811422</v>
      </c>
      <c r="AX10384">
        <v>106343274</v>
      </c>
      <c r="AY10384">
        <v>120207565</v>
      </c>
      <c r="AZ10384">
        <v>102129556</v>
      </c>
      <c r="BA10384">
        <v>100750269</v>
      </c>
      <c r="BB10384">
        <v>88082056</v>
      </c>
      <c r="BC10384">
        <v>88887338</v>
      </c>
      <c r="BD10384">
        <v>86489954</v>
      </c>
      <c r="BE10384">
        <v>891049</v>
      </c>
      <c r="BF10384">
        <v>91896101</v>
      </c>
      <c r="BG10384">
        <v>95750742</v>
      </c>
      <c r="BH10384">
        <v>96904124</v>
      </c>
      <c r="BI10384">
        <v>101630917</v>
      </c>
      <c r="BJ10384">
        <v>102945885</v>
      </c>
      <c r="BK10384">
        <v>105102441</v>
      </c>
      <c r="BL10384">
        <v>102796882</v>
      </c>
      <c r="BM10384">
        <v>113756286</v>
      </c>
      <c r="BN10384">
        <v>118870775</v>
      </c>
    </row>
    <row r="10385" spans="1:66" hidden="1" x14ac:dyDescent="0.3">
      <c r="A10385">
        <v>10384</v>
      </c>
      <c r="B10385" s="1" t="s">
        <v>486</v>
      </c>
      <c r="C10385" s="1" t="s">
        <v>487</v>
      </c>
      <c r="D10385" s="1" t="s">
        <v>488</v>
      </c>
      <c r="E10385" s="1" t="s">
        <v>77</v>
      </c>
      <c r="F10385" s="1" t="s">
        <v>78</v>
      </c>
      <c r="G10385" s="1" t="s">
        <v>79</v>
      </c>
      <c r="H10385" s="1" t="s">
        <v>80</v>
      </c>
      <c r="I10385" s="1" t="s">
        <v>77</v>
      </c>
      <c r="J10385" s="1" t="s">
        <v>81</v>
      </c>
      <c r="K10385" s="1" t="s">
        <v>106</v>
      </c>
      <c r="L10385" s="1" t="s">
        <v>87</v>
      </c>
      <c r="M10385" s="1" t="s">
        <v>84</v>
      </c>
      <c r="N10385">
        <v>34006125</v>
      </c>
      <c r="O10385">
        <v>34430106</v>
      </c>
      <c r="P10385">
        <v>34932821</v>
      </c>
      <c r="Q10385">
        <v>35496631</v>
      </c>
      <c r="R10385">
        <v>36094677</v>
      </c>
      <c r="S10385">
        <v>36705059</v>
      </c>
      <c r="T10385">
        <v>37321319</v>
      </c>
      <c r="U10385">
        <v>37938962</v>
      </c>
      <c r="V10385">
        <v>38538162</v>
      </c>
      <c r="W10385">
        <v>39096438</v>
      </c>
      <c r="X10385">
        <v>39596386</v>
      </c>
      <c r="Y10385">
        <v>40033739</v>
      </c>
      <c r="Z10385">
        <v>40408037</v>
      </c>
      <c r="AA10385">
        <v>40712594</v>
      </c>
      <c r="AB10385">
        <v>40941645</v>
      </c>
      <c r="AC10385">
        <v>41095076</v>
      </c>
      <c r="AD10385">
        <v>41168737</v>
      </c>
      <c r="AE10385">
        <v>41173463</v>
      </c>
      <c r="AF10385">
        <v>41142916</v>
      </c>
      <c r="AG10385">
        <v>41121935</v>
      </c>
    </row>
    <row r="10386" spans="1:66" hidden="1" x14ac:dyDescent="0.3">
      <c r="A10386">
        <v>10385</v>
      </c>
      <c r="B10386" s="1" t="s">
        <v>486</v>
      </c>
      <c r="C10386" s="1" t="s">
        <v>487</v>
      </c>
      <c r="D10386" s="1" t="s">
        <v>488</v>
      </c>
      <c r="E10386" s="1" t="s">
        <v>77</v>
      </c>
      <c r="F10386" s="1" t="s">
        <v>78</v>
      </c>
      <c r="G10386" s="1" t="s">
        <v>79</v>
      </c>
      <c r="H10386" s="1" t="s">
        <v>80</v>
      </c>
      <c r="I10386" s="1" t="s">
        <v>77</v>
      </c>
      <c r="J10386" s="1" t="s">
        <v>81</v>
      </c>
      <c r="K10386" s="1" t="s">
        <v>107</v>
      </c>
      <c r="L10386" s="1" t="s">
        <v>102</v>
      </c>
      <c r="M10386" s="1" t="s">
        <v>84</v>
      </c>
      <c r="N10386">
        <v>4.6999999999999999E-4</v>
      </c>
      <c r="O10386">
        <v>4.6999999999999999E-4</v>
      </c>
      <c r="P10386">
        <v>4.6999999999999999E-4</v>
      </c>
      <c r="Q10386">
        <v>4.6999999999999999E-4</v>
      </c>
      <c r="R10386">
        <v>4.6999999999999999E-4</v>
      </c>
      <c r="S10386">
        <v>4.6999999999999999E-4</v>
      </c>
      <c r="T10386">
        <v>4.6999999999999999E-4</v>
      </c>
      <c r="U10386">
        <v>4.6999999999999999E-4</v>
      </c>
      <c r="V10386">
        <v>4.6999999999999999E-4</v>
      </c>
      <c r="W10386">
        <v>4.6999999999999999E-4</v>
      </c>
      <c r="X10386">
        <v>4.6999999999999999E-4</v>
      </c>
      <c r="Y10386">
        <v>4.6999999999999999E-4</v>
      </c>
      <c r="Z10386">
        <v>4.6999999999999999E-4</v>
      </c>
      <c r="AA10386">
        <v>4.6999999999999999E-4</v>
      </c>
      <c r="AB10386">
        <v>4.6999999999999999E-4</v>
      </c>
      <c r="AC10386">
        <v>4.6999999999999999E-4</v>
      </c>
      <c r="AD10386">
        <v>4.6999999999999999E-4</v>
      </c>
      <c r="AE10386">
        <v>9.3999999999999997E-4</v>
      </c>
      <c r="AF10386">
        <v>141</v>
      </c>
      <c r="AG10386">
        <v>141</v>
      </c>
      <c r="AH10386">
        <v>107469</v>
      </c>
      <c r="AI10386">
        <v>14253369</v>
      </c>
      <c r="AJ10386">
        <v>27432048</v>
      </c>
      <c r="AK10386">
        <v>53789406</v>
      </c>
      <c r="AL10386">
        <v>80146764</v>
      </c>
      <c r="AM10386">
        <v>136956059</v>
      </c>
      <c r="AN10386">
        <v>189640723</v>
      </c>
      <c r="AO10386">
        <v>243713176</v>
      </c>
      <c r="AP10386">
        <v>131236106</v>
      </c>
      <c r="AQ10386">
        <v>261046765</v>
      </c>
      <c r="AR10386">
        <v>450603546</v>
      </c>
      <c r="AS10386">
        <v>38843443</v>
      </c>
      <c r="AT10386">
        <v>31688777</v>
      </c>
      <c r="AU10386">
        <v>364795242</v>
      </c>
      <c r="AV10386">
        <v>26361902</v>
      </c>
      <c r="AW10386">
        <v>289851943</v>
      </c>
      <c r="AX10386">
        <v>230239029</v>
      </c>
      <c r="AY10386">
        <v>221298805</v>
      </c>
      <c r="AZ10386">
        <v>200675762</v>
      </c>
      <c r="BA10386">
        <v>129922749</v>
      </c>
      <c r="BB10386">
        <v>91583318</v>
      </c>
      <c r="BC10386">
        <v>65231919</v>
      </c>
      <c r="BD10386">
        <v>53630178</v>
      </c>
      <c r="BE10386">
        <v>5435036</v>
      </c>
      <c r="BF10386">
        <v>3817755</v>
      </c>
      <c r="BG10386">
        <v>60250257</v>
      </c>
      <c r="BH10386">
        <v>68303812</v>
      </c>
      <c r="BI10386">
        <v>87622271</v>
      </c>
      <c r="BJ10386">
        <v>89585362</v>
      </c>
      <c r="BK10386">
        <v>96072403</v>
      </c>
      <c r="BL10386">
        <v>9365065</v>
      </c>
      <c r="BM10386">
        <v>9049197</v>
      </c>
      <c r="BN10386">
        <v>102062898</v>
      </c>
    </row>
    <row r="10387" spans="1:66" hidden="1" x14ac:dyDescent="0.3">
      <c r="A10387">
        <v>10386</v>
      </c>
      <c r="B10387" s="1" t="s">
        <v>486</v>
      </c>
      <c r="C10387" s="1" t="s">
        <v>487</v>
      </c>
      <c r="D10387" s="1" t="s">
        <v>488</v>
      </c>
      <c r="E10387" s="1" t="s">
        <v>77</v>
      </c>
      <c r="F10387" s="1" t="s">
        <v>78</v>
      </c>
      <c r="G10387" s="1" t="s">
        <v>79</v>
      </c>
      <c r="H10387" s="1" t="s">
        <v>80</v>
      </c>
      <c r="I10387" s="1" t="s">
        <v>77</v>
      </c>
      <c r="J10387" s="1" t="s">
        <v>81</v>
      </c>
      <c r="K10387" s="1" t="s">
        <v>107</v>
      </c>
      <c r="L10387" s="1" t="s">
        <v>85</v>
      </c>
      <c r="M10387" s="1" t="s">
        <v>84</v>
      </c>
      <c r="N10387">
        <v>4.6999999999999999E-4</v>
      </c>
      <c r="O10387">
        <v>4.6999999999999999E-4</v>
      </c>
      <c r="P10387">
        <v>4.6999999999999999E-4</v>
      </c>
      <c r="Q10387">
        <v>4.6999999999999999E-4</v>
      </c>
      <c r="R10387">
        <v>4.6999999999999999E-4</v>
      </c>
      <c r="S10387">
        <v>4.6999999999999999E-4</v>
      </c>
      <c r="T10387">
        <v>4.6999999999999999E-4</v>
      </c>
      <c r="U10387">
        <v>4.6999999999999999E-4</v>
      </c>
      <c r="V10387">
        <v>4.6999999999999999E-4</v>
      </c>
      <c r="W10387">
        <v>4.6999999999999999E-4</v>
      </c>
      <c r="X10387">
        <v>4.6999999999999999E-4</v>
      </c>
      <c r="Y10387">
        <v>4.6999999999999999E-4</v>
      </c>
      <c r="Z10387">
        <v>4.6999999999999999E-4</v>
      </c>
      <c r="AA10387">
        <v>4.6999999999999999E-4</v>
      </c>
      <c r="AB10387">
        <v>4.6999999999999999E-4</v>
      </c>
      <c r="AC10387">
        <v>4.6999999999999999E-4</v>
      </c>
      <c r="AD10387">
        <v>4.6999999999999999E-4</v>
      </c>
      <c r="AE10387">
        <v>9.3999999999999997E-4</v>
      </c>
      <c r="AF10387">
        <v>141</v>
      </c>
      <c r="AG10387">
        <v>141</v>
      </c>
      <c r="AH10387">
        <v>107469</v>
      </c>
      <c r="AI10387">
        <v>14253369</v>
      </c>
      <c r="AJ10387">
        <v>27432048</v>
      </c>
      <c r="AK10387">
        <v>53789406</v>
      </c>
      <c r="AL10387">
        <v>80146764</v>
      </c>
      <c r="AM10387">
        <v>136956059</v>
      </c>
      <c r="AN10387">
        <v>189640723</v>
      </c>
      <c r="AO10387">
        <v>243713176</v>
      </c>
      <c r="AP10387">
        <v>131236106</v>
      </c>
      <c r="AQ10387">
        <v>261046765</v>
      </c>
      <c r="AR10387">
        <v>450603546</v>
      </c>
      <c r="AS10387">
        <v>38843443</v>
      </c>
      <c r="AT10387">
        <v>31688777</v>
      </c>
      <c r="AU10387">
        <v>364795242</v>
      </c>
      <c r="AV10387">
        <v>26361902</v>
      </c>
      <c r="AW10387">
        <v>289851943</v>
      </c>
      <c r="AX10387">
        <v>230239029</v>
      </c>
      <c r="AY10387">
        <v>221298805</v>
      </c>
      <c r="AZ10387">
        <v>200675762</v>
      </c>
      <c r="BA10387">
        <v>129922749</v>
      </c>
      <c r="BB10387">
        <v>91583318</v>
      </c>
      <c r="BC10387">
        <v>65231919</v>
      </c>
      <c r="BD10387">
        <v>53630178</v>
      </c>
      <c r="BE10387">
        <v>5435036</v>
      </c>
      <c r="BF10387">
        <v>3817755</v>
      </c>
      <c r="BG10387">
        <v>60250257</v>
      </c>
      <c r="BH10387">
        <v>68303812</v>
      </c>
      <c r="BI10387">
        <v>87622271</v>
      </c>
      <c r="BJ10387">
        <v>89585362</v>
      </c>
      <c r="BK10387">
        <v>96072403</v>
      </c>
      <c r="BL10387">
        <v>9365065</v>
      </c>
      <c r="BM10387">
        <v>9049197</v>
      </c>
      <c r="BN10387">
        <v>102062898</v>
      </c>
    </row>
    <row r="10388" spans="1:66" hidden="1" x14ac:dyDescent="0.3">
      <c r="A10388">
        <v>10387</v>
      </c>
      <c r="B10388" s="1" t="s">
        <v>486</v>
      </c>
      <c r="C10388" s="1" t="s">
        <v>487</v>
      </c>
      <c r="D10388" s="1" t="s">
        <v>488</v>
      </c>
      <c r="E10388" s="1" t="s">
        <v>77</v>
      </c>
      <c r="F10388" s="1" t="s">
        <v>78</v>
      </c>
      <c r="G10388" s="1" t="s">
        <v>79</v>
      </c>
      <c r="H10388" s="1" t="s">
        <v>80</v>
      </c>
      <c r="I10388" s="1" t="s">
        <v>77</v>
      </c>
      <c r="J10388" s="1" t="s">
        <v>81</v>
      </c>
      <c r="K10388" s="1" t="s">
        <v>108</v>
      </c>
      <c r="L10388" s="1" t="s">
        <v>102</v>
      </c>
      <c r="M10388" s="1" t="s">
        <v>84</v>
      </c>
      <c r="AK10388">
        <v>544518</v>
      </c>
      <c r="AL10388">
        <v>16877784</v>
      </c>
      <c r="AM10388">
        <v>29498013</v>
      </c>
      <c r="AN10388">
        <v>69721926</v>
      </c>
      <c r="AO10388">
        <v>110267508</v>
      </c>
      <c r="AP10388">
        <v>137569064</v>
      </c>
      <c r="AQ10388">
        <v>175425805</v>
      </c>
      <c r="AR10388">
        <v>233001858</v>
      </c>
      <c r="AS10388">
        <v>293002307</v>
      </c>
      <c r="AT10388">
        <v>377015486</v>
      </c>
      <c r="AU10388">
        <v>513563511</v>
      </c>
      <c r="AV10388">
        <v>658956743</v>
      </c>
      <c r="AW10388">
        <v>817992959</v>
      </c>
      <c r="AX10388">
        <v>865985153</v>
      </c>
      <c r="AY10388">
        <v>878732627</v>
      </c>
      <c r="AZ10388">
        <v>957930825</v>
      </c>
      <c r="BA10388">
        <v>997519645</v>
      </c>
      <c r="BB10388">
        <v>1013394702</v>
      </c>
      <c r="BC10388">
        <v>1039105528</v>
      </c>
      <c r="BD10388">
        <v>1029030545</v>
      </c>
      <c r="BE10388">
        <v>1058217218</v>
      </c>
      <c r="BF10388">
        <v>1138875251</v>
      </c>
      <c r="BG10388">
        <v>1113346303</v>
      </c>
      <c r="BH10388">
        <v>1182857776</v>
      </c>
      <c r="BI10388">
        <v>109218894</v>
      </c>
      <c r="BJ10388">
        <v>779747739</v>
      </c>
      <c r="BK10388">
        <v>767574462</v>
      </c>
      <c r="BL10388">
        <v>619370861</v>
      </c>
      <c r="BM10388">
        <v>669433466</v>
      </c>
      <c r="BN10388">
        <v>598394678</v>
      </c>
    </row>
    <row r="10389" spans="1:66" hidden="1" x14ac:dyDescent="0.3">
      <c r="A10389">
        <v>10388</v>
      </c>
      <c r="B10389" s="1" t="s">
        <v>486</v>
      </c>
      <c r="C10389" s="1" t="s">
        <v>487</v>
      </c>
      <c r="D10389" s="1" t="s">
        <v>488</v>
      </c>
      <c r="E10389" s="1" t="s">
        <v>77</v>
      </c>
      <c r="F10389" s="1" t="s">
        <v>78</v>
      </c>
      <c r="G10389" s="1" t="s">
        <v>79</v>
      </c>
      <c r="H10389" s="1" t="s">
        <v>80</v>
      </c>
      <c r="I10389" s="1" t="s">
        <v>77</v>
      </c>
      <c r="J10389" s="1" t="s">
        <v>81</v>
      </c>
      <c r="K10389" s="1" t="s">
        <v>108</v>
      </c>
      <c r="L10389" s="1" t="s">
        <v>85</v>
      </c>
      <c r="M10389" s="1" t="s">
        <v>84</v>
      </c>
      <c r="AK10389">
        <v>544518</v>
      </c>
      <c r="AL10389">
        <v>16877784</v>
      </c>
      <c r="AM10389">
        <v>29498013</v>
      </c>
      <c r="AN10389">
        <v>69721926</v>
      </c>
      <c r="AO10389">
        <v>110267508</v>
      </c>
      <c r="AP10389">
        <v>137569064</v>
      </c>
      <c r="AQ10389">
        <v>175425805</v>
      </c>
      <c r="AR10389">
        <v>233001858</v>
      </c>
      <c r="AS10389">
        <v>293002307</v>
      </c>
      <c r="AT10389">
        <v>377015486</v>
      </c>
      <c r="AU10389">
        <v>513563511</v>
      </c>
      <c r="AV10389">
        <v>658956743</v>
      </c>
      <c r="AW10389">
        <v>817992959</v>
      </c>
      <c r="AX10389">
        <v>865985153</v>
      </c>
      <c r="AY10389">
        <v>878732627</v>
      </c>
      <c r="AZ10389">
        <v>957930825</v>
      </c>
      <c r="BA10389">
        <v>997519645</v>
      </c>
      <c r="BB10389">
        <v>1013394702</v>
      </c>
      <c r="BC10389">
        <v>1039105528</v>
      </c>
      <c r="BD10389">
        <v>1029030545</v>
      </c>
      <c r="BE10389">
        <v>1058217218</v>
      </c>
      <c r="BF10389">
        <v>1138875251</v>
      </c>
      <c r="BG10389">
        <v>1113346303</v>
      </c>
      <c r="BH10389">
        <v>1182857776</v>
      </c>
      <c r="BI10389">
        <v>109218894</v>
      </c>
      <c r="BJ10389">
        <v>779747739</v>
      </c>
      <c r="BK10389">
        <v>767574462</v>
      </c>
      <c r="BL10389">
        <v>619370861</v>
      </c>
      <c r="BM10389">
        <v>669433466</v>
      </c>
      <c r="BN10389">
        <v>598394678</v>
      </c>
    </row>
    <row r="10390" spans="1:66" hidden="1" x14ac:dyDescent="0.3">
      <c r="A10390">
        <v>10389</v>
      </c>
      <c r="B10390" s="1" t="s">
        <v>486</v>
      </c>
      <c r="C10390" s="1" t="s">
        <v>487</v>
      </c>
      <c r="D10390" s="1" t="s">
        <v>488</v>
      </c>
      <c r="E10390" s="1" t="s">
        <v>77</v>
      </c>
      <c r="F10390" s="1" t="s">
        <v>78</v>
      </c>
      <c r="G10390" s="1" t="s">
        <v>79</v>
      </c>
      <c r="H10390" s="1" t="s">
        <v>80</v>
      </c>
      <c r="I10390" s="1" t="s">
        <v>77</v>
      </c>
      <c r="J10390" s="1" t="s">
        <v>81</v>
      </c>
      <c r="K10390" s="1" t="s">
        <v>109</v>
      </c>
      <c r="L10390" s="1" t="s">
        <v>83</v>
      </c>
      <c r="M10390" s="1" t="s">
        <v>84</v>
      </c>
      <c r="AH10390">
        <v>7.45E-3</v>
      </c>
      <c r="AI10390">
        <v>8.0400000000000003E-3</v>
      </c>
      <c r="AJ10390">
        <v>7.6600000000000001E-3</v>
      </c>
      <c r="AK10390">
        <v>7.3499999999999998E-3</v>
      </c>
      <c r="AL10390">
        <v>7.6000000000000004E-4</v>
      </c>
      <c r="AM10390">
        <v>8.0999999999999996E-4</v>
      </c>
      <c r="AN10390">
        <v>7.7799999999999996E-3</v>
      </c>
      <c r="AO10390">
        <v>7.9600000000000001E-3</v>
      </c>
      <c r="AP10390">
        <v>8.1499999999999993E-3</v>
      </c>
      <c r="AQ10390">
        <v>8.7000000000000001E-4</v>
      </c>
      <c r="AR10390">
        <v>8.6700000000000006E-3</v>
      </c>
      <c r="AS10390">
        <v>8.5999999999999998E-4</v>
      </c>
      <c r="AT10390">
        <v>8.8800000000000007E-3</v>
      </c>
      <c r="AU10390">
        <v>7.8499999999999993E-3</v>
      </c>
      <c r="AV10390">
        <v>6.7499999999999999E-3</v>
      </c>
      <c r="AW10390">
        <v>6.9499999999999996E-3</v>
      </c>
      <c r="AX10390">
        <v>7.0699999999999999E-3</v>
      </c>
      <c r="AY10390">
        <v>6.8300000000000001E-3</v>
      </c>
      <c r="AZ10390">
        <v>6.2599999999999999E-3</v>
      </c>
      <c r="BA10390">
        <v>5.9899999999999997E-3</v>
      </c>
      <c r="BB10390">
        <v>0</v>
      </c>
      <c r="BC10390">
        <v>0</v>
      </c>
      <c r="BD10390">
        <v>0</v>
      </c>
      <c r="BE10390">
        <v>4.3299999999999996E-3</v>
      </c>
      <c r="BF10390">
        <v>4.1200000000000004E-3</v>
      </c>
      <c r="BG10390">
        <v>4.4400000000000004E-3</v>
      </c>
      <c r="BH10390">
        <v>3.7499999999999999E-3</v>
      </c>
      <c r="BI10390">
        <v>4.8399999999999997E-3</v>
      </c>
      <c r="BJ10390">
        <v>2.4499999999999999E-3</v>
      </c>
      <c r="BK10390">
        <v>3.79E-3</v>
      </c>
      <c r="BL10390">
        <v>3.5400000000000002E-3</v>
      </c>
      <c r="BM10390">
        <v>3.7100000000000002E-3</v>
      </c>
      <c r="BN10390">
        <v>3.8800000000000002E-3</v>
      </c>
    </row>
    <row r="10391" spans="1:66" hidden="1" x14ac:dyDescent="0.3">
      <c r="A10391">
        <v>10390</v>
      </c>
      <c r="B10391" s="1" t="s">
        <v>486</v>
      </c>
      <c r="C10391" s="1" t="s">
        <v>487</v>
      </c>
      <c r="D10391" s="1" t="s">
        <v>488</v>
      </c>
      <c r="E10391" s="1" t="s">
        <v>77</v>
      </c>
      <c r="F10391" s="1" t="s">
        <v>78</v>
      </c>
      <c r="G10391" s="1" t="s">
        <v>79</v>
      </c>
      <c r="H10391" s="1" t="s">
        <v>80</v>
      </c>
      <c r="I10391" s="1" t="s">
        <v>77</v>
      </c>
      <c r="J10391" s="1" t="s">
        <v>81</v>
      </c>
      <c r="K10391" s="1" t="s">
        <v>109</v>
      </c>
      <c r="L10391" s="1" t="s">
        <v>102</v>
      </c>
      <c r="M10391" s="1" t="s">
        <v>84</v>
      </c>
      <c r="N10391">
        <v>4642578</v>
      </c>
      <c r="O10391">
        <v>4642578</v>
      </c>
      <c r="P10391">
        <v>4642578</v>
      </c>
      <c r="Q10391">
        <v>4642578</v>
      </c>
      <c r="R10391">
        <v>4642578</v>
      </c>
      <c r="S10391">
        <v>4774428</v>
      </c>
      <c r="T10391">
        <v>5976891</v>
      </c>
      <c r="U10391">
        <v>7202325</v>
      </c>
      <c r="V10391">
        <v>862706</v>
      </c>
      <c r="W10391">
        <v>10847714</v>
      </c>
      <c r="X10391">
        <v>12935752</v>
      </c>
      <c r="Y10391">
        <v>17141094</v>
      </c>
      <c r="Z10391">
        <v>17875972</v>
      </c>
      <c r="AA10391">
        <v>18344525</v>
      </c>
      <c r="AB10391">
        <v>20323334</v>
      </c>
      <c r="AC10391">
        <v>19052876</v>
      </c>
      <c r="AD10391">
        <v>3078317</v>
      </c>
      <c r="AE10391">
        <v>34682631</v>
      </c>
      <c r="AF10391">
        <v>37837455</v>
      </c>
      <c r="AG10391">
        <v>43341614</v>
      </c>
      <c r="AH10391">
        <v>34449497</v>
      </c>
      <c r="AI10391">
        <v>35408625</v>
      </c>
      <c r="AJ10391">
        <v>36367563</v>
      </c>
      <c r="AK10391">
        <v>3732631</v>
      </c>
      <c r="AL10391">
        <v>3828487</v>
      </c>
      <c r="AM10391">
        <v>39243245</v>
      </c>
      <c r="AN10391">
        <v>39355436</v>
      </c>
      <c r="AO10391">
        <v>50089445</v>
      </c>
      <c r="AP10391">
        <v>39805916</v>
      </c>
      <c r="AQ10391">
        <v>49768461</v>
      </c>
      <c r="AR10391">
        <v>22855203</v>
      </c>
      <c r="AS10391">
        <v>46576948</v>
      </c>
      <c r="AT10391">
        <v>38441622</v>
      </c>
      <c r="AU10391">
        <v>5451921</v>
      </c>
      <c r="AV10391">
        <v>35442506</v>
      </c>
      <c r="AW10391">
        <v>35599113</v>
      </c>
      <c r="AX10391">
        <v>35160878</v>
      </c>
      <c r="AY10391">
        <v>35290367</v>
      </c>
      <c r="AZ10391">
        <v>16119739</v>
      </c>
      <c r="BA10391">
        <v>19862386</v>
      </c>
      <c r="BB10391">
        <v>16201862</v>
      </c>
      <c r="BC10391">
        <v>24063256</v>
      </c>
      <c r="BD10391">
        <v>19600269</v>
      </c>
      <c r="BE10391">
        <v>22215847</v>
      </c>
      <c r="BF10391">
        <v>22935297</v>
      </c>
      <c r="BG10391">
        <v>23655679</v>
      </c>
      <c r="BH10391">
        <v>22996334</v>
      </c>
      <c r="BI10391">
        <v>2383027</v>
      </c>
      <c r="BJ10391">
        <v>19975538</v>
      </c>
      <c r="BK10391">
        <v>10798731</v>
      </c>
      <c r="BL10391">
        <v>6594263</v>
      </c>
      <c r="BM10391">
        <v>6319091</v>
      </c>
      <c r="BN10391">
        <v>60429</v>
      </c>
    </row>
    <row r="10392" spans="1:66" hidden="1" x14ac:dyDescent="0.3">
      <c r="A10392">
        <v>10391</v>
      </c>
      <c r="B10392" s="1" t="s">
        <v>486</v>
      </c>
      <c r="C10392" s="1" t="s">
        <v>487</v>
      </c>
      <c r="D10392" s="1" t="s">
        <v>488</v>
      </c>
      <c r="E10392" s="1" t="s">
        <v>77</v>
      </c>
      <c r="F10392" s="1" t="s">
        <v>78</v>
      </c>
      <c r="G10392" s="1" t="s">
        <v>79</v>
      </c>
      <c r="H10392" s="1" t="s">
        <v>80</v>
      </c>
      <c r="I10392" s="1" t="s">
        <v>77</v>
      </c>
      <c r="J10392" s="1" t="s">
        <v>81</v>
      </c>
      <c r="K10392" s="1" t="s">
        <v>109</v>
      </c>
      <c r="L10392" s="1" t="s">
        <v>85</v>
      </c>
      <c r="M10392" s="1" t="s">
        <v>84</v>
      </c>
      <c r="N10392">
        <v>4642578</v>
      </c>
      <c r="O10392">
        <v>4642578</v>
      </c>
      <c r="P10392">
        <v>4642578</v>
      </c>
      <c r="Q10392">
        <v>4642578</v>
      </c>
      <c r="R10392">
        <v>4642578</v>
      </c>
      <c r="S10392">
        <v>4774428</v>
      </c>
      <c r="T10392">
        <v>5976891</v>
      </c>
      <c r="U10392">
        <v>7202325</v>
      </c>
      <c r="V10392">
        <v>862706</v>
      </c>
      <c r="W10392">
        <v>10847714</v>
      </c>
      <c r="X10392">
        <v>12935752</v>
      </c>
      <c r="Y10392">
        <v>17141094</v>
      </c>
      <c r="Z10392">
        <v>17875972</v>
      </c>
      <c r="AA10392">
        <v>18344525</v>
      </c>
      <c r="AB10392">
        <v>20323334</v>
      </c>
      <c r="AC10392">
        <v>19052876</v>
      </c>
      <c r="AD10392">
        <v>3078317</v>
      </c>
      <c r="AE10392">
        <v>34682631</v>
      </c>
      <c r="AF10392">
        <v>37837455</v>
      </c>
      <c r="AG10392">
        <v>43341614</v>
      </c>
      <c r="AH10392">
        <v>62395136</v>
      </c>
      <c r="AI10392">
        <v>63518314</v>
      </c>
      <c r="AJ10392">
        <v>64702463</v>
      </c>
      <c r="AK10392">
        <v>65813869</v>
      </c>
      <c r="AL10392">
        <v>66868782</v>
      </c>
      <c r="AM10392">
        <v>67954612</v>
      </c>
      <c r="AN10392">
        <v>68260758</v>
      </c>
      <c r="AO10392">
        <v>79300197</v>
      </c>
      <c r="AP10392">
        <v>69327034</v>
      </c>
      <c r="AQ10392">
        <v>79601179</v>
      </c>
      <c r="AR10392">
        <v>5306842</v>
      </c>
      <c r="AS10392">
        <v>77248201</v>
      </c>
      <c r="AT10392">
        <v>69672117</v>
      </c>
      <c r="AU10392">
        <v>86237939</v>
      </c>
      <c r="AV10392">
        <v>67669327</v>
      </c>
      <c r="AW10392">
        <v>68532331</v>
      </c>
      <c r="AX10392">
        <v>68883094</v>
      </c>
      <c r="AY10392">
        <v>70146271</v>
      </c>
      <c r="AZ10392">
        <v>51838899</v>
      </c>
      <c r="BA10392">
        <v>55962865</v>
      </c>
      <c r="BB10392">
        <v>52466167</v>
      </c>
      <c r="BC10392">
        <v>60487877</v>
      </c>
      <c r="BD10392">
        <v>56169877</v>
      </c>
      <c r="BE10392">
        <v>58946019</v>
      </c>
      <c r="BF10392">
        <v>5990742</v>
      </c>
      <c r="BG10392">
        <v>6096813</v>
      </c>
      <c r="BH10392">
        <v>60713621</v>
      </c>
      <c r="BI10392">
        <v>61979049</v>
      </c>
      <c r="BJ10392">
        <v>58613233</v>
      </c>
      <c r="BK10392">
        <v>49962591</v>
      </c>
      <c r="BL10392">
        <v>46199989</v>
      </c>
      <c r="BM10392">
        <v>4619763</v>
      </c>
      <c r="BN10392">
        <v>45971117</v>
      </c>
    </row>
    <row r="10393" spans="1:66" hidden="1" x14ac:dyDescent="0.3">
      <c r="A10393">
        <v>10392</v>
      </c>
      <c r="B10393" s="1" t="s">
        <v>486</v>
      </c>
      <c r="C10393" s="1" t="s">
        <v>487</v>
      </c>
      <c r="D10393" s="1" t="s">
        <v>488</v>
      </c>
      <c r="E10393" s="1" t="s">
        <v>77</v>
      </c>
      <c r="F10393" s="1" t="s">
        <v>78</v>
      </c>
      <c r="G10393" s="1" t="s">
        <v>79</v>
      </c>
      <c r="H10393" s="1" t="s">
        <v>80</v>
      </c>
      <c r="I10393" s="1" t="s">
        <v>77</v>
      </c>
      <c r="J10393" s="1" t="s">
        <v>81</v>
      </c>
      <c r="K10393" s="1" t="s">
        <v>109</v>
      </c>
      <c r="L10393" s="1" t="s">
        <v>87</v>
      </c>
      <c r="M10393" s="1" t="s">
        <v>84</v>
      </c>
      <c r="AH10393">
        <v>2787111</v>
      </c>
      <c r="AI10393">
        <v>28029315</v>
      </c>
      <c r="AJ10393">
        <v>28258275</v>
      </c>
      <c r="AK10393">
        <v>28414095</v>
      </c>
      <c r="AL10393">
        <v>28507905</v>
      </c>
      <c r="AM10393">
        <v>28630335</v>
      </c>
      <c r="AN10393">
        <v>28827495</v>
      </c>
      <c r="AO10393">
        <v>29131185</v>
      </c>
      <c r="AP10393">
        <v>29439645</v>
      </c>
      <c r="AQ10393">
        <v>2974572</v>
      </c>
      <c r="AR10393">
        <v>30126525</v>
      </c>
      <c r="AS10393">
        <v>3058524</v>
      </c>
      <c r="AT10393">
        <v>3114174</v>
      </c>
      <c r="AU10393">
        <v>31640205</v>
      </c>
      <c r="AV10393">
        <v>3215934</v>
      </c>
      <c r="AW10393">
        <v>3286371</v>
      </c>
      <c r="AX10393">
        <v>33651555</v>
      </c>
      <c r="AY10393">
        <v>3478761</v>
      </c>
      <c r="AZ10393">
        <v>35656545</v>
      </c>
      <c r="BA10393">
        <v>3604053</v>
      </c>
      <c r="BB10393">
        <v>3621066</v>
      </c>
      <c r="BC10393">
        <v>36370455</v>
      </c>
      <c r="BD10393">
        <v>36519915</v>
      </c>
      <c r="BE10393">
        <v>36686865</v>
      </c>
      <c r="BF10393">
        <v>3693093</v>
      </c>
      <c r="BG10393">
        <v>3726801</v>
      </c>
      <c r="BH10393">
        <v>3767982</v>
      </c>
      <c r="BI10393">
        <v>38100375</v>
      </c>
      <c r="BJ10393">
        <v>3861315</v>
      </c>
      <c r="BK10393">
        <v>39125925</v>
      </c>
      <c r="BL10393">
        <v>3957033</v>
      </c>
      <c r="BM10393">
        <v>39841425</v>
      </c>
      <c r="BN10393">
        <v>39889444</v>
      </c>
    </row>
    <row r="10394" spans="1:66" hidden="1" x14ac:dyDescent="0.3">
      <c r="A10394">
        <v>10393</v>
      </c>
      <c r="B10394" s="1" t="s">
        <v>486</v>
      </c>
      <c r="C10394" s="1" t="s">
        <v>487</v>
      </c>
      <c r="D10394" s="1" t="s">
        <v>488</v>
      </c>
      <c r="E10394" s="1" t="s">
        <v>77</v>
      </c>
      <c r="F10394" s="1" t="s">
        <v>78</v>
      </c>
      <c r="G10394" s="1" t="s">
        <v>79</v>
      </c>
      <c r="H10394" s="1" t="s">
        <v>80</v>
      </c>
      <c r="I10394" s="1" t="s">
        <v>77</v>
      </c>
      <c r="J10394" s="1" t="s">
        <v>81</v>
      </c>
      <c r="K10394" s="1" t="s">
        <v>110</v>
      </c>
      <c r="L10394" s="1" t="s">
        <v>83</v>
      </c>
      <c r="M10394" s="1" t="s">
        <v>84</v>
      </c>
      <c r="AH10394">
        <v>21157865</v>
      </c>
      <c r="AI10394">
        <v>21476153</v>
      </c>
      <c r="AJ10394">
        <v>21795245</v>
      </c>
      <c r="AK10394">
        <v>2209017</v>
      </c>
      <c r="AL10394">
        <v>22396533</v>
      </c>
      <c r="AM10394">
        <v>22626926</v>
      </c>
      <c r="AN10394">
        <v>21901766</v>
      </c>
      <c r="AO10394">
        <v>20664147</v>
      </c>
      <c r="AP10394">
        <v>22558424</v>
      </c>
      <c r="AQ10394">
        <v>23482865</v>
      </c>
      <c r="AR10394">
        <v>2145119</v>
      </c>
      <c r="AS10394">
        <v>20850452</v>
      </c>
      <c r="AT10394">
        <v>27869553</v>
      </c>
      <c r="AU10394">
        <v>32413941</v>
      </c>
      <c r="AV10394">
        <v>30553611</v>
      </c>
      <c r="AW10394">
        <v>29768586</v>
      </c>
      <c r="AX10394">
        <v>3007927</v>
      </c>
      <c r="AY10394">
        <v>29802418</v>
      </c>
      <c r="AZ10394">
        <v>31524098</v>
      </c>
      <c r="BA10394">
        <v>34420621</v>
      </c>
      <c r="BB10394">
        <v>40036368</v>
      </c>
      <c r="BC10394">
        <v>40218552</v>
      </c>
      <c r="BD10394">
        <v>45733941</v>
      </c>
      <c r="BE10394">
        <v>4940597</v>
      </c>
      <c r="BF10394">
        <v>42093353</v>
      </c>
      <c r="BG10394">
        <v>44973467</v>
      </c>
      <c r="BH10394">
        <v>47558128</v>
      </c>
      <c r="BI10394">
        <v>59309637</v>
      </c>
      <c r="BJ10394">
        <v>59436889</v>
      </c>
      <c r="BK10394">
        <v>65079067</v>
      </c>
      <c r="BL10394">
        <v>5855932</v>
      </c>
      <c r="BM10394">
        <v>66007459</v>
      </c>
      <c r="BN10394">
        <v>68957571</v>
      </c>
    </row>
    <row r="10395" spans="1:66" hidden="1" x14ac:dyDescent="0.3">
      <c r="A10395">
        <v>10394</v>
      </c>
      <c r="B10395" s="1" t="s">
        <v>486</v>
      </c>
      <c r="C10395" s="1" t="s">
        <v>487</v>
      </c>
      <c r="D10395" s="1" t="s">
        <v>488</v>
      </c>
      <c r="E10395" s="1" t="s">
        <v>77</v>
      </c>
      <c r="F10395" s="1" t="s">
        <v>78</v>
      </c>
      <c r="G10395" s="1" t="s">
        <v>79</v>
      </c>
      <c r="H10395" s="1" t="s">
        <v>80</v>
      </c>
      <c r="I10395" s="1" t="s">
        <v>77</v>
      </c>
      <c r="J10395" s="1" t="s">
        <v>81</v>
      </c>
      <c r="K10395" s="1" t="s">
        <v>110</v>
      </c>
      <c r="L10395" s="1" t="s">
        <v>85</v>
      </c>
      <c r="M10395" s="1" t="s">
        <v>84</v>
      </c>
      <c r="AH10395">
        <v>21157865</v>
      </c>
      <c r="AI10395">
        <v>21476153</v>
      </c>
      <c r="AJ10395">
        <v>21795245</v>
      </c>
      <c r="AK10395">
        <v>2209017</v>
      </c>
      <c r="AL10395">
        <v>22396533</v>
      </c>
      <c r="AM10395">
        <v>22626926</v>
      </c>
      <c r="AN10395">
        <v>21901766</v>
      </c>
      <c r="AO10395">
        <v>20664147</v>
      </c>
      <c r="AP10395">
        <v>22558424</v>
      </c>
      <c r="AQ10395">
        <v>23482865</v>
      </c>
      <c r="AR10395">
        <v>2145119</v>
      </c>
      <c r="AS10395">
        <v>20850452</v>
      </c>
      <c r="AT10395">
        <v>27869553</v>
      </c>
      <c r="AU10395">
        <v>32413941</v>
      </c>
      <c r="AV10395">
        <v>30553611</v>
      </c>
      <c r="AW10395">
        <v>29768586</v>
      </c>
      <c r="AX10395">
        <v>3007927</v>
      </c>
      <c r="AY10395">
        <v>29802418</v>
      </c>
      <c r="AZ10395">
        <v>31524098</v>
      </c>
      <c r="BA10395">
        <v>34420621</v>
      </c>
      <c r="BB10395">
        <v>40036368</v>
      </c>
      <c r="BC10395">
        <v>40218552</v>
      </c>
      <c r="BD10395">
        <v>45733941</v>
      </c>
      <c r="BE10395">
        <v>4940597</v>
      </c>
      <c r="BF10395">
        <v>42093353</v>
      </c>
      <c r="BG10395">
        <v>44973467</v>
      </c>
      <c r="BH10395">
        <v>47558128</v>
      </c>
      <c r="BI10395">
        <v>59309637</v>
      </c>
      <c r="BJ10395">
        <v>59436889</v>
      </c>
      <c r="BK10395">
        <v>65079067</v>
      </c>
      <c r="BL10395">
        <v>5855932</v>
      </c>
      <c r="BM10395">
        <v>66007459</v>
      </c>
      <c r="BN10395">
        <v>68957571</v>
      </c>
    </row>
    <row r="10396" spans="1:66" hidden="1" x14ac:dyDescent="0.3">
      <c r="A10396">
        <v>10395</v>
      </c>
      <c r="B10396" s="1" t="s">
        <v>486</v>
      </c>
      <c r="C10396" s="1" t="s">
        <v>487</v>
      </c>
      <c r="D10396" s="1" t="s">
        <v>488</v>
      </c>
      <c r="E10396" s="1" t="s">
        <v>77</v>
      </c>
      <c r="F10396" s="1" t="s">
        <v>78</v>
      </c>
      <c r="G10396" s="1" t="s">
        <v>79</v>
      </c>
      <c r="H10396" s="1" t="s">
        <v>80</v>
      </c>
      <c r="I10396" s="1" t="s">
        <v>77</v>
      </c>
      <c r="J10396" s="1" t="s">
        <v>81</v>
      </c>
      <c r="K10396" s="1" t="s">
        <v>111</v>
      </c>
      <c r="L10396" s="1" t="s">
        <v>83</v>
      </c>
      <c r="M10396" s="1" t="s">
        <v>84</v>
      </c>
      <c r="N10396">
        <v>33628567</v>
      </c>
      <c r="O10396">
        <v>33628567</v>
      </c>
      <c r="P10396">
        <v>33628567</v>
      </c>
      <c r="Q10396">
        <v>33628567</v>
      </c>
      <c r="R10396">
        <v>20742855</v>
      </c>
      <c r="S10396">
        <v>30642852</v>
      </c>
      <c r="T10396">
        <v>33942852</v>
      </c>
      <c r="U10396">
        <v>33157137</v>
      </c>
      <c r="V10396">
        <v>42585707</v>
      </c>
      <c r="W10396">
        <v>61914275</v>
      </c>
      <c r="X10396">
        <v>8595713</v>
      </c>
      <c r="Y10396">
        <v>83285702</v>
      </c>
      <c r="Z10396">
        <v>106071412</v>
      </c>
      <c r="AA10396">
        <v>10481427</v>
      </c>
      <c r="AB10396">
        <v>101514271</v>
      </c>
      <c r="AC10396">
        <v>133885695</v>
      </c>
      <c r="AD10396">
        <v>163428546</v>
      </c>
      <c r="AE10396">
        <v>136714264</v>
      </c>
      <c r="AF10396">
        <v>98999984</v>
      </c>
      <c r="AG10396">
        <v>108428554</v>
      </c>
      <c r="AH10396">
        <v>451713023</v>
      </c>
      <c r="AI10396">
        <v>414773543</v>
      </c>
      <c r="AJ10396">
        <v>373686637</v>
      </c>
      <c r="AK10396">
        <v>457175017</v>
      </c>
      <c r="AL10396">
        <v>36836066</v>
      </c>
      <c r="AM10396">
        <v>580862301</v>
      </c>
      <c r="AN10396">
        <v>571220397</v>
      </c>
      <c r="AO10396">
        <v>506120713</v>
      </c>
      <c r="AP10396">
        <v>400952034</v>
      </c>
      <c r="AQ10396">
        <v>486761153</v>
      </c>
      <c r="AR10396">
        <v>458226783</v>
      </c>
      <c r="AS10396">
        <v>468919147</v>
      </c>
      <c r="AT10396">
        <v>354704922</v>
      </c>
      <c r="AU10396">
        <v>465242609</v>
      </c>
      <c r="AV10396">
        <v>307653401</v>
      </c>
      <c r="AW10396">
        <v>32754832</v>
      </c>
      <c r="AX10396">
        <v>319611893</v>
      </c>
      <c r="AY10396">
        <v>427666653</v>
      </c>
      <c r="AZ10396">
        <v>329180573</v>
      </c>
      <c r="BA10396">
        <v>3963432</v>
      </c>
      <c r="BB10396">
        <v>52617708</v>
      </c>
      <c r="BC10396">
        <v>43094436</v>
      </c>
      <c r="BD10396">
        <v>275747267</v>
      </c>
      <c r="BE10396">
        <v>562783027</v>
      </c>
      <c r="BF10396">
        <v>44562469</v>
      </c>
      <c r="BG10396">
        <v>465412347</v>
      </c>
      <c r="BH10396">
        <v>51270428</v>
      </c>
      <c r="BI10396">
        <v>416735147</v>
      </c>
      <c r="BJ10396">
        <v>549819747</v>
      </c>
      <c r="BK10396">
        <v>435883011</v>
      </c>
      <c r="BL10396">
        <v>508885373</v>
      </c>
      <c r="BM10396">
        <v>699449373</v>
      </c>
      <c r="BN10396">
        <v>721929188</v>
      </c>
    </row>
    <row r="10397" spans="1:66" hidden="1" x14ac:dyDescent="0.3">
      <c r="A10397">
        <v>10396</v>
      </c>
      <c r="B10397" s="1" t="s">
        <v>486</v>
      </c>
      <c r="C10397" s="1" t="s">
        <v>487</v>
      </c>
      <c r="D10397" s="1" t="s">
        <v>488</v>
      </c>
      <c r="E10397" s="1" t="s">
        <v>77</v>
      </c>
      <c r="F10397" s="1" t="s">
        <v>78</v>
      </c>
      <c r="G10397" s="1" t="s">
        <v>79</v>
      </c>
      <c r="H10397" s="1" t="s">
        <v>80</v>
      </c>
      <c r="I10397" s="1" t="s">
        <v>77</v>
      </c>
      <c r="J10397" s="1" t="s">
        <v>81</v>
      </c>
      <c r="K10397" s="1" t="s">
        <v>111</v>
      </c>
      <c r="L10397" s="1" t="s">
        <v>85</v>
      </c>
      <c r="M10397" s="1" t="s">
        <v>84</v>
      </c>
      <c r="N10397">
        <v>1533879728</v>
      </c>
      <c r="O10397">
        <v>1577897323</v>
      </c>
      <c r="P10397">
        <v>1583150881</v>
      </c>
      <c r="Q10397">
        <v>167724988</v>
      </c>
      <c r="R10397">
        <v>176816102</v>
      </c>
      <c r="S10397">
        <v>1788285414</v>
      </c>
      <c r="T10397">
        <v>1753137104</v>
      </c>
      <c r="U10397">
        <v>1810054655</v>
      </c>
      <c r="V10397">
        <v>1862565901</v>
      </c>
      <c r="W10397">
        <v>184961795</v>
      </c>
      <c r="X10397">
        <v>1875369678</v>
      </c>
      <c r="Y10397">
        <v>1802363866</v>
      </c>
      <c r="Z10397">
        <v>1827464014</v>
      </c>
      <c r="AA10397">
        <v>187914948</v>
      </c>
      <c r="AB10397">
        <v>1907034681</v>
      </c>
      <c r="AC10397">
        <v>193145553</v>
      </c>
      <c r="AD10397">
        <v>1954423359</v>
      </c>
      <c r="AE10397">
        <v>1917076892</v>
      </c>
      <c r="AF10397">
        <v>1924351506</v>
      </c>
      <c r="AG10397">
        <v>1981868935</v>
      </c>
      <c r="AH10397">
        <v>1966860635</v>
      </c>
      <c r="AI10397">
        <v>1991453005</v>
      </c>
      <c r="AJ10397">
        <v>2007094611</v>
      </c>
      <c r="AK10397">
        <v>2043753804</v>
      </c>
      <c r="AL10397">
        <v>2055623233</v>
      </c>
      <c r="AM10397">
        <v>2111276911</v>
      </c>
      <c r="AN10397">
        <v>2162698025</v>
      </c>
      <c r="AO10397">
        <v>2183617061</v>
      </c>
      <c r="AP10397">
        <v>2239361141</v>
      </c>
      <c r="AQ10397">
        <v>220784095</v>
      </c>
      <c r="AR10397">
        <v>2118275082</v>
      </c>
      <c r="AS10397">
        <v>2097706139</v>
      </c>
      <c r="AT10397">
        <v>2073138817</v>
      </c>
      <c r="AU10397">
        <v>2103215214</v>
      </c>
      <c r="AV10397">
        <v>2065558481</v>
      </c>
      <c r="AW10397">
        <v>2048752214</v>
      </c>
      <c r="AX10397">
        <v>2049482815</v>
      </c>
      <c r="AY10397">
        <v>1988584739</v>
      </c>
      <c r="AZ10397">
        <v>1965380979</v>
      </c>
      <c r="BA10397">
        <v>1935880842</v>
      </c>
      <c r="BB10397">
        <v>1942795093</v>
      </c>
      <c r="BC10397">
        <v>1882103367</v>
      </c>
      <c r="BD10397">
        <v>1970641677</v>
      </c>
      <c r="BE10397">
        <v>2050413875</v>
      </c>
      <c r="BF10397">
        <v>200562415</v>
      </c>
      <c r="BG10397">
        <v>2062034282</v>
      </c>
      <c r="BH10397">
        <v>2116148788</v>
      </c>
      <c r="BI10397">
        <v>2189767204</v>
      </c>
      <c r="BJ10397">
        <v>2271920592</v>
      </c>
      <c r="BK10397">
        <v>217897805</v>
      </c>
      <c r="BL10397">
        <v>2213328234</v>
      </c>
      <c r="BM10397">
        <v>2295352731</v>
      </c>
      <c r="BN10397">
        <v>228031436</v>
      </c>
    </row>
    <row r="10398" spans="1:66" hidden="1" x14ac:dyDescent="0.3">
      <c r="A10398">
        <v>10397</v>
      </c>
      <c r="B10398" s="1" t="s">
        <v>486</v>
      </c>
      <c r="C10398" s="1" t="s">
        <v>487</v>
      </c>
      <c r="D10398" s="1" t="s">
        <v>488</v>
      </c>
      <c r="E10398" s="1" t="s">
        <v>77</v>
      </c>
      <c r="F10398" s="1" t="s">
        <v>78</v>
      </c>
      <c r="G10398" s="1" t="s">
        <v>79</v>
      </c>
      <c r="H10398" s="1" t="s">
        <v>80</v>
      </c>
      <c r="I10398" s="1" t="s">
        <v>77</v>
      </c>
      <c r="J10398" s="1" t="s">
        <v>81</v>
      </c>
      <c r="K10398" s="1" t="s">
        <v>111</v>
      </c>
      <c r="L10398" s="1" t="s">
        <v>86</v>
      </c>
      <c r="M10398" s="1" t="s">
        <v>84</v>
      </c>
      <c r="N10398">
        <v>1105505445</v>
      </c>
      <c r="O10398">
        <v>1138647718</v>
      </c>
      <c r="P10398">
        <v>1148123918</v>
      </c>
      <c r="Q10398">
        <v>1219974279</v>
      </c>
      <c r="R10398">
        <v>1288423596</v>
      </c>
      <c r="S10398">
        <v>1297287118</v>
      </c>
      <c r="T10398">
        <v>1267236692</v>
      </c>
      <c r="U10398">
        <v>1286615642</v>
      </c>
      <c r="V10398">
        <v>1316825154</v>
      </c>
      <c r="W10398">
        <v>1310212415</v>
      </c>
      <c r="X10398">
        <v>1317811149</v>
      </c>
      <c r="Y10398">
        <v>1261890966</v>
      </c>
      <c r="Z10398">
        <v>1272752465</v>
      </c>
      <c r="AA10398">
        <v>1301587382</v>
      </c>
      <c r="AB10398">
        <v>1324382842</v>
      </c>
      <c r="AC10398">
        <v>134380314</v>
      </c>
      <c r="AD10398">
        <v>133976166</v>
      </c>
      <c r="AE10398">
        <v>132508876</v>
      </c>
      <c r="AF10398">
        <v>133163038</v>
      </c>
      <c r="AG10398">
        <v>1367231895</v>
      </c>
      <c r="AH10398">
        <v>1389956993</v>
      </c>
      <c r="AI10398">
        <v>1420518383</v>
      </c>
      <c r="AJ10398">
        <v>1447629452</v>
      </c>
      <c r="AK10398">
        <v>1461103851</v>
      </c>
      <c r="AL10398">
        <v>1462415761</v>
      </c>
      <c r="AM10398">
        <v>1474311548</v>
      </c>
      <c r="AN10398">
        <v>1523500925</v>
      </c>
      <c r="AO10398">
        <v>156578263</v>
      </c>
      <c r="AP10398">
        <v>1598214182</v>
      </c>
      <c r="AQ10398">
        <v>1559277184</v>
      </c>
      <c r="AR10398">
        <v>1499631522</v>
      </c>
      <c r="AS10398">
        <v>1500573767</v>
      </c>
      <c r="AT10398">
        <v>1491594492</v>
      </c>
      <c r="AU10398">
        <v>1492596097</v>
      </c>
      <c r="AV10398">
        <v>1484171622</v>
      </c>
      <c r="AW10398">
        <v>1475429853</v>
      </c>
      <c r="AX10398">
        <v>1483384953</v>
      </c>
      <c r="AY10398">
        <v>1433737954</v>
      </c>
      <c r="AZ10398">
        <v>1431418133</v>
      </c>
      <c r="BA10398">
        <v>1407697456</v>
      </c>
      <c r="BB10398">
        <v>1377584083</v>
      </c>
      <c r="BC10398">
        <v>1365029986</v>
      </c>
      <c r="BD10398">
        <v>1448343703</v>
      </c>
      <c r="BE10398">
        <v>1461241697</v>
      </c>
      <c r="BF10398">
        <v>1450675176</v>
      </c>
      <c r="BG10398">
        <v>1500589276</v>
      </c>
      <c r="BH10398">
        <v>1542981032</v>
      </c>
      <c r="BI10398">
        <v>1597775463</v>
      </c>
      <c r="BJ10398">
        <v>1635450373</v>
      </c>
      <c r="BK10398">
        <v>1590995072</v>
      </c>
      <c r="BL10398">
        <v>1614973923</v>
      </c>
      <c r="BM10398">
        <v>1655401148</v>
      </c>
      <c r="BN10398">
        <v>1639438894</v>
      </c>
    </row>
    <row r="10399" spans="1:66" hidden="1" x14ac:dyDescent="0.3">
      <c r="A10399">
        <v>10398</v>
      </c>
      <c r="B10399" s="1" t="s">
        <v>486</v>
      </c>
      <c r="C10399" s="1" t="s">
        <v>487</v>
      </c>
      <c r="D10399" s="1" t="s">
        <v>488</v>
      </c>
      <c r="E10399" s="1" t="s">
        <v>77</v>
      </c>
      <c r="F10399" s="1" t="s">
        <v>78</v>
      </c>
      <c r="G10399" s="1" t="s">
        <v>79</v>
      </c>
      <c r="H10399" s="1" t="s">
        <v>80</v>
      </c>
      <c r="I10399" s="1" t="s">
        <v>77</v>
      </c>
      <c r="J10399" s="1" t="s">
        <v>81</v>
      </c>
      <c r="K10399" s="1" t="s">
        <v>111</v>
      </c>
      <c r="L10399" s="1" t="s">
        <v>87</v>
      </c>
      <c r="M10399" s="1" t="s">
        <v>84</v>
      </c>
      <c r="N10399">
        <v>4250114258</v>
      </c>
      <c r="O10399">
        <v>4358867481</v>
      </c>
      <c r="P10399">
        <v>4316641063</v>
      </c>
      <c r="Q10399">
        <v>4539127439</v>
      </c>
      <c r="R10399">
        <v>4776631381</v>
      </c>
      <c r="S10399">
        <v>4879340106</v>
      </c>
      <c r="T10399">
        <v>4825061273</v>
      </c>
      <c r="U10399">
        <v>5201232994</v>
      </c>
      <c r="V10399">
        <v>541482176</v>
      </c>
      <c r="W10399">
        <v>5332141074</v>
      </c>
      <c r="X10399">
        <v>5489628158</v>
      </c>
      <c r="Y10399">
        <v>5321443301</v>
      </c>
      <c r="Z10399">
        <v>5441044079</v>
      </c>
      <c r="AA10399">
        <v>5670806708</v>
      </c>
      <c r="AB10399">
        <v>5725004128</v>
      </c>
      <c r="AC10399">
        <v>5742638198</v>
      </c>
      <c r="AD10399">
        <v>5983188443</v>
      </c>
      <c r="AE10399">
        <v>5783167056</v>
      </c>
      <c r="AF10399">
        <v>5828211275</v>
      </c>
      <c r="AG10399">
        <v>6037941845</v>
      </c>
      <c r="AH10399">
        <v>5317323397</v>
      </c>
      <c r="AI10399">
        <v>5294572681</v>
      </c>
      <c r="AJ10399">
        <v>5220964954</v>
      </c>
      <c r="AK10399">
        <v>5369324505</v>
      </c>
      <c r="AL10399">
        <v>5563714051</v>
      </c>
      <c r="AM10399">
        <v>5788791334</v>
      </c>
      <c r="AN10399">
        <v>5820750598</v>
      </c>
      <c r="AO10399">
        <v>5672223595</v>
      </c>
      <c r="AP10399">
        <v>6010517564</v>
      </c>
      <c r="AQ10399">
        <v>5998876501</v>
      </c>
      <c r="AR10399">
        <v>5728208813</v>
      </c>
      <c r="AS10399">
        <v>5502404572</v>
      </c>
      <c r="AT10399">
        <v>5460738327</v>
      </c>
      <c r="AU10399">
        <v>5640948567</v>
      </c>
      <c r="AV10399">
        <v>5506215195</v>
      </c>
      <c r="AW10399">
        <v>54056753</v>
      </c>
      <c r="AX10399">
        <v>5341366722</v>
      </c>
      <c r="AY10399">
        <v>5120801198</v>
      </c>
      <c r="AZ10399">
        <v>5010447886</v>
      </c>
      <c r="BA10399">
        <v>4885490664</v>
      </c>
      <c r="BB10399">
        <v>5125933023</v>
      </c>
      <c r="BC10399">
        <v>4739789454</v>
      </c>
      <c r="BD10399">
        <v>4947232469</v>
      </c>
      <c r="BE10399">
        <v>5328938755</v>
      </c>
      <c r="BF10399">
        <v>5103865053</v>
      </c>
      <c r="BG10399">
        <v>5149037711</v>
      </c>
      <c r="BH10399">
        <v>5218973274</v>
      </c>
      <c r="BI10399">
        <v>5503182264</v>
      </c>
      <c r="BJ10399">
        <v>5814882438</v>
      </c>
      <c r="BK10399">
        <v>5443946775</v>
      </c>
      <c r="BL10399">
        <v>5474657736</v>
      </c>
      <c r="BM10399">
        <v>5700066454</v>
      </c>
      <c r="BN10399">
        <v>5686825474</v>
      </c>
    </row>
    <row r="10400" spans="1:66" hidden="1" x14ac:dyDescent="0.3">
      <c r="A10400">
        <v>10399</v>
      </c>
      <c r="B10400" s="1" t="s">
        <v>486</v>
      </c>
      <c r="C10400" s="1" t="s">
        <v>487</v>
      </c>
      <c r="D10400" s="1" t="s">
        <v>488</v>
      </c>
      <c r="E10400" s="1" t="s">
        <v>77</v>
      </c>
      <c r="F10400" s="1" t="s">
        <v>78</v>
      </c>
      <c r="G10400" s="1" t="s">
        <v>79</v>
      </c>
      <c r="H10400" s="1" t="s">
        <v>80</v>
      </c>
      <c r="I10400" s="1" t="s">
        <v>77</v>
      </c>
      <c r="J10400" s="1" t="s">
        <v>81</v>
      </c>
      <c r="K10400" s="1" t="s">
        <v>112</v>
      </c>
      <c r="L10400" s="1" t="s">
        <v>83</v>
      </c>
      <c r="M10400" s="1" t="s">
        <v>84</v>
      </c>
      <c r="AH10400">
        <v>5311164641</v>
      </c>
      <c r="AI10400">
        <v>5124845521</v>
      </c>
      <c r="AJ10400">
        <v>4942865165</v>
      </c>
      <c r="AK10400">
        <v>496259083</v>
      </c>
      <c r="AL10400">
        <v>5044365424</v>
      </c>
      <c r="AM10400">
        <v>5957630207</v>
      </c>
      <c r="AN10400">
        <v>5572925178</v>
      </c>
      <c r="AO10400">
        <v>5111407624</v>
      </c>
      <c r="AP10400">
        <v>4954629241</v>
      </c>
      <c r="AQ10400">
        <v>5075583979</v>
      </c>
      <c r="AR10400">
        <v>6584473733</v>
      </c>
      <c r="AS10400">
        <v>7375540989</v>
      </c>
      <c r="AT10400">
        <v>7561529548</v>
      </c>
      <c r="AU10400">
        <v>7762078082</v>
      </c>
      <c r="AV10400">
        <v>6381981416</v>
      </c>
      <c r="AW10400">
        <v>6824919695</v>
      </c>
      <c r="AX10400">
        <v>676358776</v>
      </c>
      <c r="AY10400">
        <v>5727849696</v>
      </c>
      <c r="AZ10400">
        <v>5278843471</v>
      </c>
      <c r="BA10400">
        <v>4692157996</v>
      </c>
      <c r="BB10400">
        <v>5730438312</v>
      </c>
      <c r="BC10400">
        <v>5112889765</v>
      </c>
      <c r="BD10400">
        <v>4563134953</v>
      </c>
      <c r="BE10400">
        <v>5241284146</v>
      </c>
      <c r="BF10400">
        <v>4753722407</v>
      </c>
      <c r="BG10400">
        <v>5257990983</v>
      </c>
      <c r="BH10400">
        <v>407620472</v>
      </c>
      <c r="BI10400">
        <v>6137460468</v>
      </c>
      <c r="BJ10400">
        <v>5224770132</v>
      </c>
      <c r="BK10400">
        <v>5638885232</v>
      </c>
      <c r="BL10400">
        <v>6006109452</v>
      </c>
      <c r="BM10400">
        <v>6278983364</v>
      </c>
      <c r="BN10400">
        <v>6272204849</v>
      </c>
    </row>
    <row r="10401" spans="1:74" hidden="1" x14ac:dyDescent="0.3">
      <c r="A10401">
        <v>10400</v>
      </c>
      <c r="B10401" s="1" t="s">
        <v>486</v>
      </c>
      <c r="C10401" s="1" t="s">
        <v>487</v>
      </c>
      <c r="D10401" s="1" t="s">
        <v>488</v>
      </c>
      <c r="E10401" s="1" t="s">
        <v>77</v>
      </c>
      <c r="F10401" s="1" t="s">
        <v>78</v>
      </c>
      <c r="G10401" s="1" t="s">
        <v>79</v>
      </c>
      <c r="H10401" s="1" t="s">
        <v>80</v>
      </c>
      <c r="I10401" s="1" t="s">
        <v>77</v>
      </c>
      <c r="J10401" s="1" t="s">
        <v>81</v>
      </c>
      <c r="K10401" s="1" t="s">
        <v>112</v>
      </c>
      <c r="L10401" s="1" t="s">
        <v>85</v>
      </c>
      <c r="M10401" s="1" t="s">
        <v>84</v>
      </c>
      <c r="AH10401">
        <v>6009442648</v>
      </c>
      <c r="AI10401">
        <v>5813889087</v>
      </c>
      <c r="AJ10401">
        <v>5568471264</v>
      </c>
      <c r="AK10401">
        <v>5671875266</v>
      </c>
      <c r="AL10401">
        <v>5738748878</v>
      </c>
      <c r="AM10401">
        <v>6702173693</v>
      </c>
      <c r="AN10401">
        <v>6355776523</v>
      </c>
      <c r="AO10401">
        <v>582192477</v>
      </c>
      <c r="AP10401">
        <v>5632473846</v>
      </c>
      <c r="AQ10401">
        <v>5724026604</v>
      </c>
      <c r="AR10401">
        <v>732563928</v>
      </c>
      <c r="AS10401">
        <v>8417843419</v>
      </c>
      <c r="AT10401">
        <v>8300085242</v>
      </c>
      <c r="AU10401">
        <v>8773856524</v>
      </c>
      <c r="AV10401">
        <v>723840296</v>
      </c>
      <c r="AW10401">
        <v>7691013067</v>
      </c>
      <c r="AX10401">
        <v>7614877191</v>
      </c>
      <c r="AY10401">
        <v>6559425667</v>
      </c>
      <c r="AZ10401">
        <v>6111113291</v>
      </c>
      <c r="BA10401">
        <v>5556757303</v>
      </c>
      <c r="BB10401">
        <v>7055790758</v>
      </c>
      <c r="BC10401">
        <v>6176520045</v>
      </c>
      <c r="BD10401">
        <v>548662857</v>
      </c>
      <c r="BE10401">
        <v>6289665835</v>
      </c>
      <c r="BF10401">
        <v>5826942277</v>
      </c>
      <c r="BG10401">
        <v>6259408781</v>
      </c>
      <c r="BH10401">
        <v>5036465388</v>
      </c>
      <c r="BI10401">
        <v>7438859661</v>
      </c>
      <c r="BJ10401">
        <v>6263984316</v>
      </c>
      <c r="BK10401">
        <v>66570677</v>
      </c>
      <c r="BL10401">
        <v>7042450086</v>
      </c>
      <c r="BM10401">
        <v>7338251267</v>
      </c>
      <c r="BN10401">
        <v>7331472752</v>
      </c>
    </row>
    <row r="10402" spans="1:74" hidden="1" x14ac:dyDescent="0.3">
      <c r="A10402">
        <v>10401</v>
      </c>
      <c r="B10402" s="1" t="s">
        <v>486</v>
      </c>
      <c r="C10402" s="1" t="s">
        <v>487</v>
      </c>
      <c r="D10402" s="1" t="s">
        <v>488</v>
      </c>
      <c r="E10402" s="1" t="s">
        <v>77</v>
      </c>
      <c r="F10402" s="1" t="s">
        <v>78</v>
      </c>
      <c r="G10402" s="1" t="s">
        <v>79</v>
      </c>
      <c r="H10402" s="1" t="s">
        <v>80</v>
      </c>
      <c r="I10402" s="1" t="s">
        <v>77</v>
      </c>
      <c r="J10402" s="1" t="s">
        <v>81</v>
      </c>
      <c r="K10402" s="1" t="s">
        <v>112</v>
      </c>
      <c r="L10402" s="1" t="s">
        <v>86</v>
      </c>
      <c r="M10402" s="1" t="s">
        <v>84</v>
      </c>
      <c r="AH10402">
        <v>506733358</v>
      </c>
      <c r="AI10402">
        <v>479092875</v>
      </c>
      <c r="AJ10402">
        <v>446594583</v>
      </c>
      <c r="AK10402">
        <v>517423724</v>
      </c>
      <c r="AL10402">
        <v>493216351</v>
      </c>
      <c r="AM10402">
        <v>507282505</v>
      </c>
      <c r="AN10402">
        <v>550512114</v>
      </c>
      <c r="AO10402">
        <v>463679397</v>
      </c>
      <c r="AP10402">
        <v>440169937</v>
      </c>
      <c r="AQ10402">
        <v>417270731</v>
      </c>
      <c r="AR10402">
        <v>492856802</v>
      </c>
      <c r="AS10402">
        <v>729971677</v>
      </c>
      <c r="AT10402">
        <v>438897351</v>
      </c>
      <c r="AU10402">
        <v>665875873</v>
      </c>
      <c r="AV10402">
        <v>546536779</v>
      </c>
      <c r="AW10402">
        <v>543098043</v>
      </c>
      <c r="AX10402">
        <v>520303155</v>
      </c>
      <c r="AY10402">
        <v>499103028</v>
      </c>
      <c r="AZ10402">
        <v>474656047</v>
      </c>
      <c r="BA10402">
        <v>483176627</v>
      </c>
      <c r="BB10402">
        <v>845282314</v>
      </c>
      <c r="BC10402">
        <v>632218004</v>
      </c>
      <c r="BD10402">
        <v>503278021</v>
      </c>
      <c r="BE10402">
        <v>609719276</v>
      </c>
      <c r="BF10402">
        <v>634422866</v>
      </c>
      <c r="BG10402">
        <v>573975068</v>
      </c>
      <c r="BH10402">
        <v>547367824</v>
      </c>
      <c r="BI10402">
        <v>835660642</v>
      </c>
      <c r="BJ10402">
        <v>620128982</v>
      </c>
      <c r="BK10402">
        <v>605367406</v>
      </c>
      <c r="BL10402">
        <v>632390917</v>
      </c>
      <c r="BM10402">
        <v>626301556</v>
      </c>
      <c r="BN10402">
        <v>626301556</v>
      </c>
    </row>
    <row r="10403" spans="1:74" hidden="1" x14ac:dyDescent="0.3">
      <c r="A10403">
        <v>10402</v>
      </c>
      <c r="B10403" s="1" t="s">
        <v>486</v>
      </c>
      <c r="C10403" s="1" t="s">
        <v>487</v>
      </c>
      <c r="D10403" s="1" t="s">
        <v>488</v>
      </c>
      <c r="E10403" s="1" t="s">
        <v>77</v>
      </c>
      <c r="F10403" s="1" t="s">
        <v>78</v>
      </c>
      <c r="G10403" s="1" t="s">
        <v>79</v>
      </c>
      <c r="H10403" s="1" t="s">
        <v>80</v>
      </c>
      <c r="I10403" s="1" t="s">
        <v>77</v>
      </c>
      <c r="J10403" s="1" t="s">
        <v>81</v>
      </c>
      <c r="K10403" s="1" t="s">
        <v>112</v>
      </c>
      <c r="L10403" s="1" t="s">
        <v>87</v>
      </c>
      <c r="M10403" s="1" t="s">
        <v>84</v>
      </c>
      <c r="AH10403">
        <v>191544649</v>
      </c>
      <c r="AI10403">
        <v>209950691</v>
      </c>
      <c r="AJ10403">
        <v>179011517</v>
      </c>
      <c r="AK10403">
        <v>191860712</v>
      </c>
      <c r="AL10403">
        <v>201167103</v>
      </c>
      <c r="AM10403">
        <v>237260981</v>
      </c>
      <c r="AN10403">
        <v>232339231</v>
      </c>
      <c r="AO10403">
        <v>246837749</v>
      </c>
      <c r="AP10403">
        <v>237674668</v>
      </c>
      <c r="AQ10403">
        <v>231171894</v>
      </c>
      <c r="AR10403">
        <v>248308745</v>
      </c>
      <c r="AS10403">
        <v>312330752</v>
      </c>
      <c r="AT10403">
        <v>299658343</v>
      </c>
      <c r="AU10403">
        <v>345902569</v>
      </c>
      <c r="AV10403">
        <v>309884765</v>
      </c>
      <c r="AW10403">
        <v>32299533</v>
      </c>
      <c r="AX10403">
        <v>330986276</v>
      </c>
      <c r="AY10403">
        <v>332472943</v>
      </c>
      <c r="AZ10403">
        <v>357613773</v>
      </c>
      <c r="BA10403">
        <v>38142268</v>
      </c>
      <c r="BB10403">
        <v>480070132</v>
      </c>
      <c r="BC10403">
        <v>431412276</v>
      </c>
      <c r="BD10403">
        <v>420215596</v>
      </c>
      <c r="BE10403">
        <v>438662412</v>
      </c>
      <c r="BF10403">
        <v>438797004</v>
      </c>
      <c r="BG10403">
        <v>42744273</v>
      </c>
      <c r="BH10403">
        <v>412892843</v>
      </c>
      <c r="BI10403">
        <v>465738551</v>
      </c>
      <c r="BJ10403">
        <v>419085202</v>
      </c>
      <c r="BK10403">
        <v>412815062</v>
      </c>
      <c r="BL10403">
        <v>403949716</v>
      </c>
      <c r="BM10403">
        <v>432966347</v>
      </c>
      <c r="BN10403">
        <v>432966347</v>
      </c>
    </row>
    <row r="10404" spans="1:74" hidden="1" x14ac:dyDescent="0.3">
      <c r="A10404">
        <v>10403</v>
      </c>
      <c r="B10404" s="1" t="s">
        <v>486</v>
      </c>
      <c r="C10404" s="1" t="s">
        <v>487</v>
      </c>
      <c r="D10404" s="1" t="s">
        <v>488</v>
      </c>
      <c r="E10404" s="1" t="s">
        <v>77</v>
      </c>
      <c r="F10404" s="1" t="s">
        <v>78</v>
      </c>
      <c r="G10404" s="1" t="s">
        <v>79</v>
      </c>
      <c r="H10404" s="1" t="s">
        <v>80</v>
      </c>
      <c r="I10404" s="1" t="s">
        <v>77</v>
      </c>
      <c r="J10404" s="1" t="s">
        <v>81</v>
      </c>
      <c r="K10404" s="1" t="s">
        <v>113</v>
      </c>
      <c r="L10404" s="1" t="s">
        <v>83</v>
      </c>
      <c r="M10404" s="1" t="s">
        <v>84</v>
      </c>
      <c r="N10404">
        <v>22734136</v>
      </c>
      <c r="O10404">
        <v>23237829</v>
      </c>
      <c r="P10404">
        <v>23800746</v>
      </c>
      <c r="Q10404">
        <v>24412275</v>
      </c>
      <c r="R10404">
        <v>25054954</v>
      </c>
      <c r="S10404">
        <v>25714108</v>
      </c>
      <c r="T10404">
        <v>26321061</v>
      </c>
      <c r="U10404">
        <v>26934907</v>
      </c>
      <c r="V10404">
        <v>27541498</v>
      </c>
      <c r="W10404">
        <v>28124414</v>
      </c>
      <c r="X10404">
        <v>28670476</v>
      </c>
      <c r="Y10404">
        <v>29096335</v>
      </c>
      <c r="Z10404">
        <v>29478653</v>
      </c>
      <c r="AA10404">
        <v>29812017</v>
      </c>
      <c r="AB10404">
        <v>30091624</v>
      </c>
      <c r="AC10404">
        <v>30316769</v>
      </c>
      <c r="AD10404">
        <v>30452788</v>
      </c>
      <c r="AE10404">
        <v>30538021</v>
      </c>
      <c r="AF10404">
        <v>30597092</v>
      </c>
      <c r="AG10404">
        <v>30663228</v>
      </c>
      <c r="AH10404">
        <v>95586393</v>
      </c>
      <c r="AI10404">
        <v>95701569</v>
      </c>
      <c r="AJ10404">
        <v>96409777</v>
      </c>
      <c r="AK10404">
        <v>97146006</v>
      </c>
      <c r="AL10404">
        <v>97743559</v>
      </c>
      <c r="AM10404">
        <v>98160034</v>
      </c>
      <c r="AN10404">
        <v>98185392</v>
      </c>
      <c r="AO10404">
        <v>82529457</v>
      </c>
      <c r="AP10404">
        <v>647439</v>
      </c>
      <c r="AQ10404">
        <v>7199022</v>
      </c>
      <c r="AR10404">
        <v>76747552</v>
      </c>
      <c r="AS10404">
        <v>85297959</v>
      </c>
      <c r="AT10404">
        <v>10825983</v>
      </c>
      <c r="AU10404">
        <v>153176011</v>
      </c>
      <c r="AV10404">
        <v>143639795</v>
      </c>
      <c r="AW10404">
        <v>128495881</v>
      </c>
      <c r="AX10404">
        <v>126036206</v>
      </c>
      <c r="AY10404">
        <v>83070145</v>
      </c>
      <c r="AZ10404">
        <v>68010329</v>
      </c>
      <c r="BA10404">
        <v>69481061</v>
      </c>
      <c r="BB10404">
        <v>61015935</v>
      </c>
      <c r="BC10404">
        <v>4382428</v>
      </c>
      <c r="BD10404">
        <v>47595212</v>
      </c>
      <c r="BE10404">
        <v>44555258</v>
      </c>
      <c r="BF10404">
        <v>4112492</v>
      </c>
      <c r="BG10404">
        <v>41849099</v>
      </c>
      <c r="BH10404">
        <v>24650008</v>
      </c>
      <c r="BI10404">
        <v>27037659</v>
      </c>
      <c r="BJ10404">
        <v>23490706</v>
      </c>
      <c r="BK10404">
        <v>31974186</v>
      </c>
      <c r="BL10404">
        <v>30755386</v>
      </c>
      <c r="BM10404">
        <v>34255455</v>
      </c>
      <c r="BN10404">
        <v>31013757</v>
      </c>
    </row>
    <row r="10405" spans="1:74" hidden="1" x14ac:dyDescent="0.3">
      <c r="A10405">
        <v>10404</v>
      </c>
      <c r="B10405" s="1" t="s">
        <v>486</v>
      </c>
      <c r="C10405" s="1" t="s">
        <v>487</v>
      </c>
      <c r="D10405" s="1" t="s">
        <v>488</v>
      </c>
      <c r="E10405" s="1" t="s">
        <v>77</v>
      </c>
      <c r="F10405" s="1" t="s">
        <v>78</v>
      </c>
      <c r="G10405" s="1" t="s">
        <v>79</v>
      </c>
      <c r="H10405" s="1" t="s">
        <v>80</v>
      </c>
      <c r="I10405" s="1" t="s">
        <v>77</v>
      </c>
      <c r="J10405" s="1" t="s">
        <v>81</v>
      </c>
      <c r="K10405" s="1" t="s">
        <v>113</v>
      </c>
      <c r="L10405" s="1" t="s">
        <v>85</v>
      </c>
      <c r="M10405" s="1" t="s">
        <v>84</v>
      </c>
      <c r="N10405">
        <v>202842434</v>
      </c>
      <c r="O10405">
        <v>2061804018</v>
      </c>
      <c r="P10405">
        <v>2083000214</v>
      </c>
      <c r="Q10405">
        <v>2113415185</v>
      </c>
      <c r="R10405">
        <v>2148351365</v>
      </c>
      <c r="S10405">
        <v>2168770735</v>
      </c>
      <c r="T10405">
        <v>2177190924</v>
      </c>
      <c r="U10405">
        <v>2214230931</v>
      </c>
      <c r="V10405">
        <v>2246980048</v>
      </c>
      <c r="W10405">
        <v>2315758188</v>
      </c>
      <c r="X10405">
        <v>2378681091</v>
      </c>
      <c r="Y10405">
        <v>2377852354</v>
      </c>
      <c r="Z10405">
        <v>2421905388</v>
      </c>
      <c r="AA10405">
        <v>2420653063</v>
      </c>
      <c r="AB10405">
        <v>2453414812</v>
      </c>
      <c r="AC10405">
        <v>2457906718</v>
      </c>
      <c r="AD10405">
        <v>2466623858</v>
      </c>
      <c r="AE10405">
        <v>2475987873</v>
      </c>
      <c r="AF10405">
        <v>246931064</v>
      </c>
      <c r="AG10405">
        <v>2459342427</v>
      </c>
      <c r="AH10405">
        <v>1709237965</v>
      </c>
      <c r="AI10405">
        <v>1799725972</v>
      </c>
      <c r="AJ10405">
        <v>1872611017</v>
      </c>
      <c r="AK10405">
        <v>1928635396</v>
      </c>
      <c r="AL10405">
        <v>1978885579</v>
      </c>
      <c r="AM10405">
        <v>2019760544</v>
      </c>
      <c r="AN10405">
        <v>1884463156</v>
      </c>
      <c r="AO10405">
        <v>1577081024</v>
      </c>
      <c r="AP10405">
        <v>1626695553</v>
      </c>
      <c r="AQ10405">
        <v>1630862039</v>
      </c>
      <c r="AR10405">
        <v>1643384609</v>
      </c>
      <c r="AS10405">
        <v>1766968386</v>
      </c>
      <c r="AT10405">
        <v>1880979693</v>
      </c>
      <c r="AU10405">
        <v>1935885528</v>
      </c>
      <c r="AV10405">
        <v>1650016749</v>
      </c>
      <c r="AW10405">
        <v>1442323522</v>
      </c>
      <c r="AX10405">
        <v>1473043987</v>
      </c>
      <c r="AY10405">
        <v>943256648</v>
      </c>
      <c r="AZ10405">
        <v>778749065</v>
      </c>
      <c r="BA10405">
        <v>58061297</v>
      </c>
      <c r="BB10405">
        <v>564238419</v>
      </c>
      <c r="BC10405">
        <v>660895112</v>
      </c>
      <c r="BD10405">
        <v>57203287</v>
      </c>
      <c r="BE10405">
        <v>745874707</v>
      </c>
      <c r="BF10405">
        <v>953398607</v>
      </c>
      <c r="BG10405">
        <v>1042053375</v>
      </c>
      <c r="BH10405">
        <v>1052211903</v>
      </c>
      <c r="BI10405">
        <v>1027000451</v>
      </c>
      <c r="BJ10405">
        <v>995143201</v>
      </c>
      <c r="BK10405">
        <v>975668861</v>
      </c>
      <c r="BL10405">
        <v>972792437</v>
      </c>
      <c r="BM10405">
        <v>94336155</v>
      </c>
      <c r="BN10405">
        <v>898110583</v>
      </c>
    </row>
    <row r="10406" spans="1:74" hidden="1" x14ac:dyDescent="0.3">
      <c r="A10406">
        <v>10405</v>
      </c>
      <c r="B10406" s="1" t="s">
        <v>486</v>
      </c>
      <c r="C10406" s="1" t="s">
        <v>487</v>
      </c>
      <c r="D10406" s="1" t="s">
        <v>488</v>
      </c>
      <c r="E10406" s="1" t="s">
        <v>77</v>
      </c>
      <c r="F10406" s="1" t="s">
        <v>78</v>
      </c>
      <c r="G10406" s="1" t="s">
        <v>79</v>
      </c>
      <c r="H10406" s="1" t="s">
        <v>80</v>
      </c>
      <c r="I10406" s="1" t="s">
        <v>77</v>
      </c>
      <c r="J10406" s="1" t="s">
        <v>81</v>
      </c>
      <c r="K10406" s="1" t="s">
        <v>113</v>
      </c>
      <c r="L10406" s="1" t="s">
        <v>86</v>
      </c>
      <c r="M10406" s="1" t="s">
        <v>84</v>
      </c>
      <c r="N10406">
        <v>1951200077</v>
      </c>
      <c r="O10406">
        <v>1983012452</v>
      </c>
      <c r="P10406">
        <v>2003444253</v>
      </c>
      <c r="Q10406">
        <v>2032969724</v>
      </c>
      <c r="R10406">
        <v>2062315057</v>
      </c>
      <c r="S10406">
        <v>2081719694</v>
      </c>
      <c r="T10406">
        <v>2089744551</v>
      </c>
      <c r="U10406">
        <v>2124271356</v>
      </c>
      <c r="V10406">
        <v>2155064028</v>
      </c>
      <c r="W10406">
        <v>2223598097</v>
      </c>
      <c r="X10406">
        <v>2283577695</v>
      </c>
      <c r="Y10406">
        <v>2282198478</v>
      </c>
      <c r="Z10406">
        <v>2326385326</v>
      </c>
      <c r="AA10406">
        <v>2324847394</v>
      </c>
      <c r="AB10406">
        <v>2356361459</v>
      </c>
      <c r="AC10406">
        <v>2359820331</v>
      </c>
      <c r="AD10406">
        <v>2366607505</v>
      </c>
      <c r="AE10406">
        <v>2374258874</v>
      </c>
      <c r="AF10406">
        <v>2367729107</v>
      </c>
      <c r="AG10406">
        <v>2360768433</v>
      </c>
      <c r="AH10406">
        <v>1545853353</v>
      </c>
      <c r="AI10406">
        <v>1636431023</v>
      </c>
      <c r="AJ10406">
        <v>1707456466</v>
      </c>
      <c r="AK10406">
        <v>1762955753</v>
      </c>
      <c r="AL10406">
        <v>1814173452</v>
      </c>
      <c r="AM10406">
        <v>1855544292</v>
      </c>
      <c r="AN10406">
        <v>171977497</v>
      </c>
      <c r="AO10406">
        <v>1426887765</v>
      </c>
      <c r="AP10406">
        <v>1491882707</v>
      </c>
      <c r="AQ10406">
        <v>1486076239</v>
      </c>
      <c r="AR10406">
        <v>1492222416</v>
      </c>
      <c r="AS10406">
        <v>1603744577</v>
      </c>
      <c r="AT10406">
        <v>1692124657</v>
      </c>
      <c r="AU10406">
        <v>1700305274</v>
      </c>
      <c r="AV10406">
        <v>141414159</v>
      </c>
      <c r="AW10406">
        <v>1216093119</v>
      </c>
      <c r="AX10406">
        <v>1251950156</v>
      </c>
      <c r="AY10406">
        <v>763591245</v>
      </c>
      <c r="AZ10406">
        <v>608603553</v>
      </c>
      <c r="BA10406">
        <v>408329233</v>
      </c>
      <c r="BB10406">
        <v>400772631</v>
      </c>
      <c r="BC10406">
        <v>51597105</v>
      </c>
      <c r="BD10406">
        <v>425062942</v>
      </c>
      <c r="BE10406">
        <v>602261547</v>
      </c>
      <c r="BF10406">
        <v>811890426</v>
      </c>
      <c r="BG10406">
        <v>899631071</v>
      </c>
      <c r="BH10406">
        <v>922598853</v>
      </c>
      <c r="BI10406">
        <v>891993025</v>
      </c>
      <c r="BJ10406">
        <v>862991456</v>
      </c>
      <c r="BK10406">
        <v>832780662</v>
      </c>
      <c r="BL10406">
        <v>830820603</v>
      </c>
      <c r="BM10406">
        <v>796742742</v>
      </c>
      <c r="BN10406">
        <v>753428189</v>
      </c>
    </row>
    <row r="10407" spans="1:74" hidden="1" x14ac:dyDescent="0.3">
      <c r="A10407">
        <v>10406</v>
      </c>
      <c r="B10407" s="1" t="s">
        <v>486</v>
      </c>
      <c r="C10407" s="1" t="s">
        <v>487</v>
      </c>
      <c r="D10407" s="1" t="s">
        <v>488</v>
      </c>
      <c r="E10407" s="1" t="s">
        <v>77</v>
      </c>
      <c r="F10407" s="1" t="s">
        <v>78</v>
      </c>
      <c r="G10407" s="1" t="s">
        <v>79</v>
      </c>
      <c r="H10407" s="1" t="s">
        <v>80</v>
      </c>
      <c r="I10407" s="1" t="s">
        <v>77</v>
      </c>
      <c r="J10407" s="1" t="s">
        <v>81</v>
      </c>
      <c r="K10407" s="1" t="s">
        <v>113</v>
      </c>
      <c r="L10407" s="1" t="s">
        <v>87</v>
      </c>
      <c r="M10407" s="1" t="s">
        <v>84</v>
      </c>
      <c r="N10407">
        <v>54490127</v>
      </c>
      <c r="O10407">
        <v>55553736</v>
      </c>
      <c r="P10407">
        <v>55755215</v>
      </c>
      <c r="Q10407">
        <v>56033187</v>
      </c>
      <c r="R10407">
        <v>60981353</v>
      </c>
      <c r="S10407">
        <v>61336934</v>
      </c>
      <c r="T10407">
        <v>61125312</v>
      </c>
      <c r="U10407">
        <v>63024668</v>
      </c>
      <c r="V10407">
        <v>64374522</v>
      </c>
      <c r="W10407">
        <v>64035677</v>
      </c>
      <c r="X10407">
        <v>6643292</v>
      </c>
      <c r="Y10407">
        <v>66557541</v>
      </c>
      <c r="Z10407">
        <v>66041409</v>
      </c>
      <c r="AA10407">
        <v>65993652</v>
      </c>
      <c r="AB10407">
        <v>66961729</v>
      </c>
      <c r="AC10407">
        <v>67769619</v>
      </c>
      <c r="AD10407">
        <v>69563565</v>
      </c>
      <c r="AE10407">
        <v>71190979</v>
      </c>
      <c r="AF10407">
        <v>70984441</v>
      </c>
      <c r="AG10407">
        <v>67910766</v>
      </c>
      <c r="AH10407">
        <v>6779822</v>
      </c>
      <c r="AI10407">
        <v>6759338</v>
      </c>
      <c r="AJ10407">
        <v>68744774</v>
      </c>
      <c r="AK10407">
        <v>68533637</v>
      </c>
      <c r="AL10407">
        <v>66968568</v>
      </c>
      <c r="AM10407">
        <v>66056218</v>
      </c>
      <c r="AN10407">
        <v>66502795</v>
      </c>
      <c r="AO10407">
        <v>67663802</v>
      </c>
      <c r="AP10407">
        <v>70068946</v>
      </c>
      <c r="AQ10407">
        <v>7279558</v>
      </c>
      <c r="AR10407">
        <v>74414641</v>
      </c>
      <c r="AS10407">
        <v>7792585</v>
      </c>
      <c r="AT10407">
        <v>80595206</v>
      </c>
      <c r="AU10407">
        <v>82404242</v>
      </c>
      <c r="AV10407">
        <v>92235364</v>
      </c>
      <c r="AW10407">
        <v>97734522</v>
      </c>
      <c r="AX10407">
        <v>95057625</v>
      </c>
      <c r="AY10407">
        <v>96595258</v>
      </c>
      <c r="AZ10407">
        <v>102135183</v>
      </c>
      <c r="BA10407">
        <v>102802676</v>
      </c>
      <c r="BB10407">
        <v>102449853</v>
      </c>
      <c r="BC10407">
        <v>101099782</v>
      </c>
      <c r="BD10407">
        <v>99374715</v>
      </c>
      <c r="BE10407">
        <v>99057902</v>
      </c>
      <c r="BF10407">
        <v>100383261</v>
      </c>
      <c r="BG10407">
        <v>100573205</v>
      </c>
      <c r="BH10407">
        <v>104963041</v>
      </c>
      <c r="BI10407">
        <v>107969767</v>
      </c>
      <c r="BJ10407">
        <v>108661039</v>
      </c>
      <c r="BK10407">
        <v>110914013</v>
      </c>
      <c r="BL10407">
        <v>111216449</v>
      </c>
      <c r="BM10407">
        <v>112363352</v>
      </c>
      <c r="BN10407">
        <v>113668637</v>
      </c>
    </row>
    <row r="10408" spans="1:74" hidden="1" x14ac:dyDescent="0.3">
      <c r="A10408">
        <v>10407</v>
      </c>
      <c r="B10408" s="1" t="s">
        <v>486</v>
      </c>
      <c r="C10408" s="1" t="s">
        <v>487</v>
      </c>
      <c r="D10408" s="1" t="s">
        <v>488</v>
      </c>
      <c r="E10408" s="1" t="s">
        <v>77</v>
      </c>
      <c r="F10408" s="1" t="s">
        <v>78</v>
      </c>
      <c r="G10408" s="1" t="s">
        <v>79</v>
      </c>
      <c r="H10408" s="1" t="s">
        <v>80</v>
      </c>
      <c r="I10408" s="1" t="s">
        <v>77</v>
      </c>
      <c r="J10408" s="1" t="s">
        <v>81</v>
      </c>
      <c r="K10408" s="1" t="s">
        <v>114</v>
      </c>
      <c r="L10408" s="1" t="s">
        <v>85</v>
      </c>
      <c r="M10408" s="1" t="s">
        <v>84</v>
      </c>
      <c r="N10408">
        <v>88018086</v>
      </c>
      <c r="O10408">
        <v>97075674</v>
      </c>
      <c r="P10408">
        <v>98470761</v>
      </c>
      <c r="Q10408">
        <v>99644289</v>
      </c>
      <c r="R10408">
        <v>106683054</v>
      </c>
      <c r="S10408">
        <v>100072143</v>
      </c>
      <c r="T10408">
        <v>102648569</v>
      </c>
      <c r="U10408">
        <v>110557691</v>
      </c>
      <c r="V10408">
        <v>116863646</v>
      </c>
      <c r="W10408">
        <v>127009439</v>
      </c>
      <c r="X10408">
        <v>122358754</v>
      </c>
      <c r="Y10408">
        <v>119636046</v>
      </c>
      <c r="Z10408">
        <v>112419239</v>
      </c>
      <c r="AA10408">
        <v>108354987</v>
      </c>
      <c r="AB10408">
        <v>107719253</v>
      </c>
      <c r="AC10408">
        <v>115213884</v>
      </c>
      <c r="AD10408">
        <v>121281652</v>
      </c>
      <c r="AE10408">
        <v>121543058</v>
      </c>
      <c r="AF10408">
        <v>116655128</v>
      </c>
      <c r="AG10408">
        <v>120788344</v>
      </c>
    </row>
    <row r="10409" spans="1:74" hidden="1" x14ac:dyDescent="0.3">
      <c r="A10409">
        <v>10408</v>
      </c>
      <c r="B10409" s="1" t="s">
        <v>486</v>
      </c>
      <c r="C10409" s="1" t="s">
        <v>487</v>
      </c>
      <c r="D10409" s="1" t="s">
        <v>488</v>
      </c>
      <c r="E10409" s="1" t="s">
        <v>77</v>
      </c>
      <c r="F10409" s="1" t="s">
        <v>78</v>
      </c>
      <c r="G10409" s="1" t="s">
        <v>79</v>
      </c>
      <c r="H10409" s="1" t="s">
        <v>80</v>
      </c>
      <c r="I10409" s="1" t="s">
        <v>77</v>
      </c>
      <c r="J10409" s="1" t="s">
        <v>81</v>
      </c>
      <c r="K10409" s="1" t="s">
        <v>114</v>
      </c>
      <c r="L10409" s="1" t="s">
        <v>87</v>
      </c>
      <c r="M10409" s="1" t="s">
        <v>84</v>
      </c>
      <c r="N10409">
        <v>88018086</v>
      </c>
      <c r="O10409">
        <v>97075674</v>
      </c>
      <c r="P10409">
        <v>98470761</v>
      </c>
      <c r="Q10409">
        <v>99644289</v>
      </c>
      <c r="R10409">
        <v>106683054</v>
      </c>
      <c r="S10409">
        <v>100072143</v>
      </c>
      <c r="T10409">
        <v>102648569</v>
      </c>
      <c r="U10409">
        <v>110557691</v>
      </c>
      <c r="V10409">
        <v>116863646</v>
      </c>
      <c r="W10409">
        <v>127009439</v>
      </c>
      <c r="X10409">
        <v>122358754</v>
      </c>
      <c r="Y10409">
        <v>119636046</v>
      </c>
      <c r="Z10409">
        <v>112419239</v>
      </c>
      <c r="AA10409">
        <v>108354987</v>
      </c>
      <c r="AB10409">
        <v>107719253</v>
      </c>
      <c r="AC10409">
        <v>115213884</v>
      </c>
      <c r="AD10409">
        <v>121281652</v>
      </c>
      <c r="AE10409">
        <v>121543058</v>
      </c>
      <c r="AF10409">
        <v>116655128</v>
      </c>
      <c r="AG10409">
        <v>120788344</v>
      </c>
    </row>
    <row r="10410" spans="1:74" x14ac:dyDescent="0.3">
      <c r="A10410">
        <v>10409</v>
      </c>
      <c r="B10410" s="1" t="s">
        <v>486</v>
      </c>
      <c r="C10410" s="1" t="s">
        <v>487</v>
      </c>
      <c r="D10410" s="1" t="s">
        <v>488</v>
      </c>
      <c r="E10410" s="1" t="s">
        <v>115</v>
      </c>
      <c r="F10410" s="1" t="s">
        <v>78</v>
      </c>
      <c r="G10410" s="1" t="s">
        <v>79</v>
      </c>
      <c r="H10410" s="1" t="s">
        <v>116</v>
      </c>
      <c r="I10410" s="1" t="s">
        <v>117</v>
      </c>
      <c r="J10410" s="1" t="s">
        <v>118</v>
      </c>
      <c r="K10410" s="1" t="s">
        <v>119</v>
      </c>
      <c r="L10410" s="1" t="s">
        <v>119</v>
      </c>
      <c r="M10410" s="1" t="s">
        <v>84</v>
      </c>
      <c r="BN10410">
        <v>3599125453</v>
      </c>
    </row>
    <row r="10411" spans="1:74" x14ac:dyDescent="0.3">
      <c r="A10411">
        <v>10410</v>
      </c>
      <c r="B10411" s="1" t="s">
        <v>486</v>
      </c>
      <c r="C10411" s="1" t="s">
        <v>487</v>
      </c>
      <c r="D10411" s="1" t="s">
        <v>488</v>
      </c>
      <c r="E10411" s="1" t="s">
        <v>120</v>
      </c>
      <c r="F10411" s="1" t="s">
        <v>78</v>
      </c>
      <c r="G10411" s="1" t="s">
        <v>79</v>
      </c>
      <c r="H10411" s="1" t="s">
        <v>121</v>
      </c>
      <c r="I10411" s="1" t="s">
        <v>122</v>
      </c>
      <c r="J10411" s="1" t="s">
        <v>123</v>
      </c>
      <c r="K10411" s="1" t="s">
        <v>119</v>
      </c>
      <c r="L10411" s="1" t="s">
        <v>119</v>
      </c>
      <c r="M10411" s="1" t="s">
        <v>84</v>
      </c>
      <c r="BN10411">
        <v>6347656317</v>
      </c>
    </row>
    <row r="10412" spans="1:74" x14ac:dyDescent="0.3">
      <c r="A10412">
        <v>10411</v>
      </c>
      <c r="B10412" s="1" t="s">
        <v>486</v>
      </c>
      <c r="C10412" s="1" t="s">
        <v>487</v>
      </c>
      <c r="D10412" s="1" t="s">
        <v>488</v>
      </c>
      <c r="E10412" s="1" t="s">
        <v>124</v>
      </c>
      <c r="F10412" s="1" t="s">
        <v>78</v>
      </c>
      <c r="G10412" s="1" t="s">
        <v>79</v>
      </c>
      <c r="H10412" s="1" t="s">
        <v>125</v>
      </c>
      <c r="I10412" s="1" t="s">
        <v>126</v>
      </c>
      <c r="J10412" s="1" t="s">
        <v>127</v>
      </c>
      <c r="K10412" s="1" t="s">
        <v>119</v>
      </c>
      <c r="L10412" s="1" t="s">
        <v>119</v>
      </c>
      <c r="M10412" s="1" t="s">
        <v>84</v>
      </c>
      <c r="BN10412">
        <v>7080803592</v>
      </c>
    </row>
    <row r="10413" spans="1:74" x14ac:dyDescent="0.3">
      <c r="A10413">
        <v>10412</v>
      </c>
      <c r="B10413" s="1" t="s">
        <v>486</v>
      </c>
      <c r="C10413" s="1" t="s">
        <v>487</v>
      </c>
      <c r="D10413" s="1" t="s">
        <v>488</v>
      </c>
      <c r="E10413" s="1" t="s">
        <v>128</v>
      </c>
      <c r="F10413" s="1" t="s">
        <v>78</v>
      </c>
      <c r="G10413" s="1" t="s">
        <v>79</v>
      </c>
      <c r="H10413" s="1" t="s">
        <v>129</v>
      </c>
      <c r="I10413" s="1" t="s">
        <v>130</v>
      </c>
      <c r="J10413" s="1" t="s">
        <v>131</v>
      </c>
      <c r="K10413" s="1" t="s">
        <v>119</v>
      </c>
      <c r="L10413" s="1" t="s">
        <v>119</v>
      </c>
      <c r="M10413" s="1" t="s">
        <v>84</v>
      </c>
      <c r="BO10413">
        <v>35265</v>
      </c>
      <c r="BP10413">
        <v>35229</v>
      </c>
      <c r="BQ10413">
        <v>34881</v>
      </c>
      <c r="BR10413">
        <v>34846</v>
      </c>
      <c r="BS10413">
        <v>34932</v>
      </c>
      <c r="BT10413">
        <v>35009</v>
      </c>
      <c r="BU10413">
        <v>34858</v>
      </c>
      <c r="BV10413">
        <v>34876</v>
      </c>
    </row>
    <row r="10414" spans="1:74" x14ac:dyDescent="0.3">
      <c r="A10414">
        <v>10413</v>
      </c>
      <c r="B10414" s="1" t="s">
        <v>486</v>
      </c>
      <c r="C10414" s="1" t="s">
        <v>487</v>
      </c>
      <c r="D10414" s="1" t="s">
        <v>488</v>
      </c>
      <c r="E10414" s="1" t="s">
        <v>132</v>
      </c>
      <c r="F10414" s="1" t="s">
        <v>78</v>
      </c>
      <c r="G10414" s="1" t="s">
        <v>79</v>
      </c>
      <c r="H10414" s="1" t="s">
        <v>133</v>
      </c>
      <c r="I10414" s="1" t="s">
        <v>134</v>
      </c>
      <c r="J10414" s="1" t="s">
        <v>135</v>
      </c>
      <c r="K10414" s="1" t="s">
        <v>119</v>
      </c>
      <c r="L10414" s="1" t="s">
        <v>119</v>
      </c>
      <c r="M10414" s="1" t="s">
        <v>84</v>
      </c>
      <c r="BO10414">
        <v>6391</v>
      </c>
      <c r="BP10414">
        <v>64072</v>
      </c>
      <c r="BQ10414">
        <v>63982</v>
      </c>
      <c r="BR10414">
        <v>64178</v>
      </c>
      <c r="BS10414">
        <v>64484</v>
      </c>
      <c r="BT10414">
        <v>64773</v>
      </c>
      <c r="BU10414">
        <v>64797</v>
      </c>
      <c r="BV10414">
        <v>64986</v>
      </c>
    </row>
    <row r="10415" spans="1:74" x14ac:dyDescent="0.3">
      <c r="A10415">
        <v>10414</v>
      </c>
      <c r="B10415" s="1" t="s">
        <v>486</v>
      </c>
      <c r="C10415" s="1" t="s">
        <v>487</v>
      </c>
      <c r="D10415" s="1" t="s">
        <v>488</v>
      </c>
      <c r="E10415" s="1" t="s">
        <v>136</v>
      </c>
      <c r="F10415" s="1" t="s">
        <v>78</v>
      </c>
      <c r="G10415" s="1" t="s">
        <v>79</v>
      </c>
      <c r="H10415" s="1" t="s">
        <v>137</v>
      </c>
      <c r="I10415" s="1" t="s">
        <v>138</v>
      </c>
      <c r="J10415" s="1" t="s">
        <v>139</v>
      </c>
      <c r="K10415" s="1" t="s">
        <v>119</v>
      </c>
      <c r="L10415" s="1" t="s">
        <v>119</v>
      </c>
      <c r="M10415" s="1" t="s">
        <v>84</v>
      </c>
      <c r="BO10415">
        <v>71078</v>
      </c>
      <c r="BP10415">
        <v>71077</v>
      </c>
      <c r="BQ10415">
        <v>70824</v>
      </c>
      <c r="BR10415">
        <v>70856</v>
      </c>
      <c r="BS10415">
        <v>70997</v>
      </c>
      <c r="BT10415">
        <v>71123</v>
      </c>
      <c r="BU10415">
        <v>70982</v>
      </c>
      <c r="BV10415">
        <v>71007</v>
      </c>
    </row>
    <row r="10416" spans="1:74" x14ac:dyDescent="0.3">
      <c r="A10416">
        <v>10415</v>
      </c>
      <c r="B10416" s="1" t="s">
        <v>486</v>
      </c>
      <c r="C10416" s="1" t="s">
        <v>487</v>
      </c>
      <c r="D10416" s="1" t="s">
        <v>488</v>
      </c>
      <c r="E10416" s="1" t="s">
        <v>140</v>
      </c>
      <c r="F10416" s="1" t="s">
        <v>78</v>
      </c>
      <c r="G10416" s="1" t="s">
        <v>79</v>
      </c>
      <c r="H10416" s="1" t="s">
        <v>141</v>
      </c>
      <c r="I10416" s="1" t="s">
        <v>142</v>
      </c>
      <c r="J10416" s="1" t="s">
        <v>143</v>
      </c>
      <c r="K10416" s="1" t="s">
        <v>119</v>
      </c>
      <c r="L10416" s="1" t="s">
        <v>119</v>
      </c>
      <c r="M10416" s="1" t="s">
        <v>84</v>
      </c>
      <c r="BV10416">
        <v>1706310853</v>
      </c>
    </row>
    <row r="10417" spans="1:74" x14ac:dyDescent="0.3">
      <c r="A10417">
        <v>10416</v>
      </c>
      <c r="B10417" s="1" t="s">
        <v>486</v>
      </c>
      <c r="C10417" s="1" t="s">
        <v>487</v>
      </c>
      <c r="D10417" s="1" t="s">
        <v>488</v>
      </c>
      <c r="E10417" s="1" t="s">
        <v>144</v>
      </c>
      <c r="F10417" s="1" t="s">
        <v>78</v>
      </c>
      <c r="G10417" s="1" t="s">
        <v>79</v>
      </c>
      <c r="H10417" s="1" t="s">
        <v>145</v>
      </c>
      <c r="I10417" s="1" t="s">
        <v>142</v>
      </c>
      <c r="J10417" s="1" t="s">
        <v>146</v>
      </c>
      <c r="K10417" s="1" t="s">
        <v>119</v>
      </c>
      <c r="L10417" s="1" t="s">
        <v>119</v>
      </c>
      <c r="M10417" s="1" t="s">
        <v>84</v>
      </c>
      <c r="BV10417">
        <v>3179444807</v>
      </c>
    </row>
    <row r="10418" spans="1:74" x14ac:dyDescent="0.3">
      <c r="A10418">
        <v>10417</v>
      </c>
      <c r="B10418" s="1" t="s">
        <v>486</v>
      </c>
      <c r="C10418" s="1" t="s">
        <v>487</v>
      </c>
      <c r="D10418" s="1" t="s">
        <v>488</v>
      </c>
      <c r="E10418" s="1" t="s">
        <v>147</v>
      </c>
      <c r="F10418" s="1" t="s">
        <v>78</v>
      </c>
      <c r="G10418" s="1" t="s">
        <v>79</v>
      </c>
      <c r="H10418" s="1" t="s">
        <v>148</v>
      </c>
      <c r="I10418" s="1" t="s">
        <v>142</v>
      </c>
      <c r="J10418" s="1" t="s">
        <v>149</v>
      </c>
      <c r="K10418" s="1" t="s">
        <v>119</v>
      </c>
      <c r="L10418" s="1" t="s">
        <v>119</v>
      </c>
      <c r="M10418" s="1" t="s">
        <v>84</v>
      </c>
      <c r="BV10418">
        <v>3474022673</v>
      </c>
    </row>
    <row r="10419" spans="1:74" x14ac:dyDescent="0.3">
      <c r="A10419">
        <v>10418</v>
      </c>
      <c r="B10419" s="1" t="s">
        <v>486</v>
      </c>
      <c r="C10419" s="1" t="s">
        <v>487</v>
      </c>
      <c r="D10419" s="1" t="s">
        <v>488</v>
      </c>
      <c r="E10419" s="1" t="s">
        <v>150</v>
      </c>
      <c r="F10419" s="1" t="s">
        <v>78</v>
      </c>
      <c r="G10419" s="1" t="s">
        <v>79</v>
      </c>
      <c r="H10419" s="1" t="s">
        <v>151</v>
      </c>
      <c r="I10419" s="1" t="s">
        <v>152</v>
      </c>
      <c r="J10419" s="1" t="s">
        <v>153</v>
      </c>
      <c r="K10419" s="1" t="s">
        <v>119</v>
      </c>
      <c r="L10419" s="1" t="s">
        <v>119</v>
      </c>
      <c r="M10419" s="1" t="s">
        <v>84</v>
      </c>
      <c r="BV10419">
        <v>1706310853</v>
      </c>
    </row>
    <row r="10420" spans="1:74" x14ac:dyDescent="0.3">
      <c r="A10420">
        <v>10419</v>
      </c>
      <c r="B10420" s="1" t="s">
        <v>486</v>
      </c>
      <c r="C10420" s="1" t="s">
        <v>487</v>
      </c>
      <c r="D10420" s="1" t="s">
        <v>488</v>
      </c>
      <c r="E10420" s="1" t="s">
        <v>154</v>
      </c>
      <c r="F10420" s="1" t="s">
        <v>78</v>
      </c>
      <c r="G10420" s="1" t="s">
        <v>79</v>
      </c>
      <c r="H10420" s="1" t="s">
        <v>155</v>
      </c>
      <c r="I10420" s="1" t="s">
        <v>152</v>
      </c>
      <c r="J10420" s="1" t="s">
        <v>156</v>
      </c>
      <c r="K10420" s="1" t="s">
        <v>119</v>
      </c>
      <c r="L10420" s="1" t="s">
        <v>119</v>
      </c>
      <c r="M10420" s="1" t="s">
        <v>84</v>
      </c>
      <c r="BV10420">
        <v>3179444807</v>
      </c>
    </row>
    <row r="10421" spans="1:74" x14ac:dyDescent="0.3">
      <c r="A10421">
        <v>10420</v>
      </c>
      <c r="B10421" s="1" t="s">
        <v>486</v>
      </c>
      <c r="C10421" s="1" t="s">
        <v>487</v>
      </c>
      <c r="D10421" s="1" t="s">
        <v>488</v>
      </c>
      <c r="E10421" s="1" t="s">
        <v>157</v>
      </c>
      <c r="F10421" s="1" t="s">
        <v>78</v>
      </c>
      <c r="G10421" s="1" t="s">
        <v>79</v>
      </c>
      <c r="H10421" s="1" t="s">
        <v>158</v>
      </c>
      <c r="I10421" s="1" t="s">
        <v>152</v>
      </c>
      <c r="J10421" s="1" t="s">
        <v>159</v>
      </c>
      <c r="K10421" s="1" t="s">
        <v>119</v>
      </c>
      <c r="L10421" s="1" t="s">
        <v>119</v>
      </c>
      <c r="M10421" s="1" t="s">
        <v>84</v>
      </c>
      <c r="BV10421">
        <v>3474022673</v>
      </c>
    </row>
    <row r="10422" spans="1:74" x14ac:dyDescent="0.3">
      <c r="A10422">
        <v>10421</v>
      </c>
      <c r="B10422" s="1" t="s">
        <v>486</v>
      </c>
      <c r="C10422" s="1" t="s">
        <v>487</v>
      </c>
      <c r="D10422" s="1" t="s">
        <v>488</v>
      </c>
      <c r="E10422" s="1" t="s">
        <v>160</v>
      </c>
      <c r="F10422" s="1" t="s">
        <v>78</v>
      </c>
      <c r="G10422" s="1" t="s">
        <v>79</v>
      </c>
      <c r="H10422" s="1" t="s">
        <v>161</v>
      </c>
      <c r="I10422" s="1" t="s">
        <v>162</v>
      </c>
      <c r="J10422" s="1" t="s">
        <v>163</v>
      </c>
      <c r="K10422" s="1" t="s">
        <v>119</v>
      </c>
      <c r="L10422" s="1" t="s">
        <v>119</v>
      </c>
      <c r="M10422" s="1" t="s">
        <v>84</v>
      </c>
      <c r="BV10422">
        <v>1706310853</v>
      </c>
    </row>
    <row r="10423" spans="1:74" x14ac:dyDescent="0.3">
      <c r="A10423">
        <v>10422</v>
      </c>
      <c r="B10423" s="1" t="s">
        <v>486</v>
      </c>
      <c r="C10423" s="1" t="s">
        <v>487</v>
      </c>
      <c r="D10423" s="1" t="s">
        <v>488</v>
      </c>
      <c r="E10423" s="1" t="s">
        <v>164</v>
      </c>
      <c r="F10423" s="1" t="s">
        <v>78</v>
      </c>
      <c r="G10423" s="1" t="s">
        <v>79</v>
      </c>
      <c r="H10423" s="1" t="s">
        <v>165</v>
      </c>
      <c r="I10423" s="1" t="s">
        <v>162</v>
      </c>
      <c r="J10423" s="1" t="s">
        <v>166</v>
      </c>
      <c r="K10423" s="1" t="s">
        <v>119</v>
      </c>
      <c r="L10423" s="1" t="s">
        <v>119</v>
      </c>
      <c r="M10423" s="1" t="s">
        <v>84</v>
      </c>
      <c r="BV10423">
        <v>3179444807</v>
      </c>
    </row>
    <row r="10424" spans="1:74" x14ac:dyDescent="0.3">
      <c r="A10424">
        <v>10423</v>
      </c>
      <c r="B10424" s="1" t="s">
        <v>486</v>
      </c>
      <c r="C10424" s="1" t="s">
        <v>487</v>
      </c>
      <c r="D10424" s="1" t="s">
        <v>488</v>
      </c>
      <c r="E10424" s="1" t="s">
        <v>167</v>
      </c>
      <c r="F10424" s="1" t="s">
        <v>78</v>
      </c>
      <c r="G10424" s="1" t="s">
        <v>79</v>
      </c>
      <c r="H10424" s="1" t="s">
        <v>168</v>
      </c>
      <c r="I10424" s="1" t="s">
        <v>162</v>
      </c>
      <c r="J10424" s="1" t="s">
        <v>169</v>
      </c>
      <c r="K10424" s="1" t="s">
        <v>119</v>
      </c>
      <c r="L10424" s="1" t="s">
        <v>119</v>
      </c>
      <c r="M10424" s="1" t="s">
        <v>84</v>
      </c>
      <c r="BV10424">
        <v>3474022673</v>
      </c>
    </row>
    <row r="10425" spans="1:74" x14ac:dyDescent="0.3">
      <c r="A10425">
        <v>10424</v>
      </c>
      <c r="B10425" s="1" t="s">
        <v>486</v>
      </c>
      <c r="C10425" s="1" t="s">
        <v>487</v>
      </c>
      <c r="D10425" s="1" t="s">
        <v>488</v>
      </c>
      <c r="E10425" s="1" t="s">
        <v>170</v>
      </c>
      <c r="F10425" s="1" t="s">
        <v>78</v>
      </c>
      <c r="G10425" s="1" t="s">
        <v>79</v>
      </c>
      <c r="H10425" s="1" t="s">
        <v>171</v>
      </c>
      <c r="I10425" s="1" t="s">
        <v>172</v>
      </c>
      <c r="J10425" s="1" t="s">
        <v>173</v>
      </c>
      <c r="K10425" s="1" t="s">
        <v>119</v>
      </c>
      <c r="L10425" s="1" t="s">
        <v>83</v>
      </c>
      <c r="M10425" s="1" t="s">
        <v>84</v>
      </c>
      <c r="N10425">
        <v>2064564637</v>
      </c>
      <c r="O10425">
        <v>2312586385</v>
      </c>
      <c r="P10425">
        <v>2275364734</v>
      </c>
      <c r="Q10425">
        <v>2231889803</v>
      </c>
      <c r="R10425">
        <v>2414968752</v>
      </c>
      <c r="S10425">
        <v>2268777736</v>
      </c>
      <c r="T10425">
        <v>2325675269</v>
      </c>
      <c r="U10425">
        <v>2484780102</v>
      </c>
      <c r="V10425">
        <v>2464684518</v>
      </c>
      <c r="W10425">
        <v>2899298434</v>
      </c>
      <c r="X10425">
        <v>2786635111</v>
      </c>
      <c r="Y10425">
        <v>2764643417</v>
      </c>
      <c r="Z10425">
        <v>2734905065</v>
      </c>
      <c r="AA10425">
        <v>2694873649</v>
      </c>
      <c r="AB10425">
        <v>2696301966</v>
      </c>
      <c r="AC10425">
        <v>2857181285</v>
      </c>
      <c r="AD10425">
        <v>2951322015</v>
      </c>
      <c r="AE10425">
        <v>3108983761</v>
      </c>
      <c r="AF10425">
        <v>3020483558</v>
      </c>
      <c r="AG10425">
        <v>3122893582</v>
      </c>
      <c r="AH10425">
        <v>3294442022</v>
      </c>
      <c r="AI10425">
        <v>336743074</v>
      </c>
      <c r="AJ10425">
        <v>3349531514</v>
      </c>
      <c r="AK10425">
        <v>337163645</v>
      </c>
      <c r="AL10425">
        <v>3483844674</v>
      </c>
      <c r="AM10425">
        <v>3585298671</v>
      </c>
      <c r="AN10425">
        <v>3746927015</v>
      </c>
      <c r="AO10425">
        <v>3880498527</v>
      </c>
      <c r="AP10425">
        <v>4070897145</v>
      </c>
      <c r="AQ10425">
        <v>4244018285</v>
      </c>
      <c r="AR10425">
        <v>4524911022</v>
      </c>
      <c r="AS10425">
        <v>4760761985</v>
      </c>
      <c r="AT10425">
        <v>4608158597</v>
      </c>
      <c r="AU10425">
        <v>4568410866</v>
      </c>
      <c r="AV10425">
        <v>4616678457</v>
      </c>
      <c r="AW10425">
        <v>4815620162</v>
      </c>
      <c r="AX10425">
        <v>4760444614</v>
      </c>
      <c r="AY10425">
        <v>4766408814</v>
      </c>
      <c r="AZ10425">
        <v>4736282603</v>
      </c>
      <c r="BA10425">
        <v>4217909345</v>
      </c>
      <c r="BB10425">
        <v>417932243</v>
      </c>
      <c r="BC10425">
        <v>3805636695</v>
      </c>
      <c r="BD10425">
        <v>3822720139</v>
      </c>
      <c r="BE10425">
        <v>3728186765</v>
      </c>
      <c r="BF10425">
        <v>3685321131</v>
      </c>
      <c r="BG10425">
        <v>3871854637</v>
      </c>
      <c r="BH10425">
        <v>4036967745</v>
      </c>
      <c r="BI10425">
        <v>3907827655</v>
      </c>
      <c r="BJ10425">
        <v>3901255756</v>
      </c>
      <c r="BK10425">
        <v>3732575206</v>
      </c>
      <c r="BL10425">
        <v>3512377514</v>
      </c>
      <c r="BM10425">
        <v>37547285</v>
      </c>
      <c r="BN10425">
        <v>391965908</v>
      </c>
    </row>
    <row r="10426" spans="1:74" x14ac:dyDescent="0.3">
      <c r="A10426">
        <v>10425</v>
      </c>
      <c r="B10426" s="1" t="s">
        <v>486</v>
      </c>
      <c r="C10426" s="1" t="s">
        <v>487</v>
      </c>
      <c r="D10426" s="1" t="s">
        <v>488</v>
      </c>
      <c r="E10426" s="1" t="s">
        <v>170</v>
      </c>
      <c r="F10426" s="1" t="s">
        <v>78</v>
      </c>
      <c r="G10426" s="1" t="s">
        <v>79</v>
      </c>
      <c r="H10426" s="1" t="s">
        <v>171</v>
      </c>
      <c r="I10426" s="1" t="s">
        <v>172</v>
      </c>
      <c r="J10426" s="1" t="s">
        <v>173</v>
      </c>
      <c r="K10426" s="1" t="s">
        <v>119</v>
      </c>
      <c r="L10426" s="1" t="s">
        <v>102</v>
      </c>
      <c r="M10426" s="1" t="s">
        <v>84</v>
      </c>
      <c r="N10426">
        <v>4689578</v>
      </c>
      <c r="O10426">
        <v>4689578</v>
      </c>
      <c r="P10426">
        <v>4689578</v>
      </c>
      <c r="Q10426">
        <v>4689578</v>
      </c>
      <c r="R10426">
        <v>4689578</v>
      </c>
      <c r="S10426">
        <v>4821428</v>
      </c>
      <c r="T10426">
        <v>6023891</v>
      </c>
      <c r="U10426">
        <v>7249325</v>
      </c>
      <c r="V10426">
        <v>867406</v>
      </c>
      <c r="W10426">
        <v>10894714</v>
      </c>
      <c r="X10426">
        <v>12982752</v>
      </c>
      <c r="Y10426">
        <v>17188094</v>
      </c>
      <c r="Z10426">
        <v>17922972</v>
      </c>
      <c r="AA10426">
        <v>18391525</v>
      </c>
      <c r="AB10426">
        <v>20370334</v>
      </c>
      <c r="AC10426">
        <v>19099876</v>
      </c>
      <c r="AD10426">
        <v>3083017</v>
      </c>
      <c r="AE10426">
        <v>34776631</v>
      </c>
      <c r="AF10426">
        <v>37978455</v>
      </c>
      <c r="AG10426">
        <v>43482614</v>
      </c>
      <c r="AH10426">
        <v>35524187</v>
      </c>
      <c r="AI10426">
        <v>49661994</v>
      </c>
      <c r="AJ10426">
        <v>63799611</v>
      </c>
      <c r="AK10426">
        <v>96560896</v>
      </c>
      <c r="AL10426">
        <v>135309419</v>
      </c>
      <c r="AM10426">
        <v>205697318</v>
      </c>
      <c r="AN10426">
        <v>298718086</v>
      </c>
      <c r="AO10426">
        <v>404070129</v>
      </c>
      <c r="AP10426">
        <v>308611087</v>
      </c>
      <c r="AQ10426">
        <v>486241031</v>
      </c>
      <c r="AR10426">
        <v>706460606</v>
      </c>
      <c r="AS10426">
        <v>728013685</v>
      </c>
      <c r="AT10426">
        <v>732344879</v>
      </c>
      <c r="AU10426">
        <v>932877963</v>
      </c>
      <c r="AV10426">
        <v>958018268</v>
      </c>
      <c r="AW10426">
        <v>1143444015</v>
      </c>
      <c r="AX10426">
        <v>113138506</v>
      </c>
      <c r="AY10426">
        <v>1135321798</v>
      </c>
      <c r="AZ10426">
        <v>1174726327</v>
      </c>
      <c r="BA10426">
        <v>1147304779</v>
      </c>
      <c r="BB10426">
        <v>1121179882</v>
      </c>
      <c r="BC10426">
        <v>1128400703</v>
      </c>
      <c r="BD10426">
        <v>1102260992</v>
      </c>
      <c r="BE10426">
        <v>1134783424</v>
      </c>
      <c r="BF10426">
        <v>1199988099</v>
      </c>
      <c r="BG10426">
        <v>119725224</v>
      </c>
      <c r="BH10426">
        <v>1274157922</v>
      </c>
      <c r="BI10426">
        <v>1203641481</v>
      </c>
      <c r="BJ10426">
        <v>889308638</v>
      </c>
      <c r="BK10426">
        <v>874445595</v>
      </c>
      <c r="BL10426">
        <v>719615775</v>
      </c>
      <c r="BM10426">
        <v>766244527</v>
      </c>
      <c r="BN10426">
        <v>706500477</v>
      </c>
    </row>
    <row r="10427" spans="1:74" x14ac:dyDescent="0.3">
      <c r="A10427">
        <v>10426</v>
      </c>
      <c r="B10427" s="1" t="s">
        <v>486</v>
      </c>
      <c r="C10427" s="1" t="s">
        <v>487</v>
      </c>
      <c r="D10427" s="1" t="s">
        <v>488</v>
      </c>
      <c r="E10427" s="1" t="s">
        <v>170</v>
      </c>
      <c r="F10427" s="1" t="s">
        <v>78</v>
      </c>
      <c r="G10427" s="1" t="s">
        <v>79</v>
      </c>
      <c r="H10427" s="1" t="s">
        <v>171</v>
      </c>
      <c r="I10427" s="1" t="s">
        <v>172</v>
      </c>
      <c r="J10427" s="1" t="s">
        <v>173</v>
      </c>
      <c r="K10427" s="1" t="s">
        <v>119</v>
      </c>
      <c r="L10427" s="1" t="s">
        <v>85</v>
      </c>
      <c r="M10427" s="1" t="s">
        <v>84</v>
      </c>
      <c r="N10427">
        <v>4000314976</v>
      </c>
      <c r="O10427">
        <v>4294605514</v>
      </c>
      <c r="P10427">
        <v>4263109478</v>
      </c>
      <c r="Q10427">
        <v>4317863387</v>
      </c>
      <c r="R10427">
        <v>4614473917</v>
      </c>
      <c r="S10427">
        <v>4472149126</v>
      </c>
      <c r="T10427">
        <v>4498429878</v>
      </c>
      <c r="U10427">
        <v>4728013561</v>
      </c>
      <c r="V10427">
        <v>4749094071</v>
      </c>
      <c r="W10427">
        <v>5210634553</v>
      </c>
      <c r="X10427">
        <v>5119442481</v>
      </c>
      <c r="Y10427">
        <v>5037666826</v>
      </c>
      <c r="Z10427">
        <v>5033571519</v>
      </c>
      <c r="AA10427">
        <v>5045967571</v>
      </c>
      <c r="AB10427">
        <v>5076132177</v>
      </c>
      <c r="AC10427">
        <v>5248570043</v>
      </c>
      <c r="AD10427">
        <v>5360907586</v>
      </c>
      <c r="AE10427">
        <v>5485397911</v>
      </c>
      <c r="AF10427">
        <v>540532692</v>
      </c>
      <c r="AG10427">
        <v>5568913071</v>
      </c>
      <c r="AH10427">
        <v>55642836</v>
      </c>
      <c r="AI10427">
        <v>565534628</v>
      </c>
      <c r="AJ10427">
        <v>5658955755</v>
      </c>
      <c r="AK10427">
        <v>5718682592</v>
      </c>
      <c r="AL10427">
        <v>5859362412</v>
      </c>
      <c r="AM10427">
        <v>6008065771</v>
      </c>
      <c r="AN10427">
        <v>6224516813</v>
      </c>
      <c r="AO10427">
        <v>6368361577</v>
      </c>
      <c r="AP10427">
        <v>6629245599</v>
      </c>
      <c r="AQ10427">
        <v>6752340874</v>
      </c>
      <c r="AR10427">
        <v>6971238243</v>
      </c>
      <c r="AS10427">
        <v>7181445431</v>
      </c>
      <c r="AT10427">
        <v>6997520042</v>
      </c>
      <c r="AU10427">
        <v>7046849744</v>
      </c>
      <c r="AV10427">
        <v>6972302347</v>
      </c>
      <c r="AW10427">
        <v>7153147891</v>
      </c>
      <c r="AX10427">
        <v>710194634</v>
      </c>
      <c r="AY10427">
        <v>6987486699</v>
      </c>
      <c r="AZ10427">
        <v>6933043545</v>
      </c>
      <c r="BA10427">
        <v>6352825857</v>
      </c>
      <c r="BB10427">
        <v>6303216199</v>
      </c>
      <c r="BC10427">
        <v>5885252571</v>
      </c>
      <c r="BD10427">
        <v>5993950723</v>
      </c>
      <c r="BE10427">
        <v>5971160658</v>
      </c>
      <c r="BF10427">
        <v>5922074208</v>
      </c>
      <c r="BG10427">
        <v>6172402831</v>
      </c>
      <c r="BH10427">
        <v>6400535717</v>
      </c>
      <c r="BI10427">
        <v>6342453474</v>
      </c>
      <c r="BJ10427">
        <v>6373410831</v>
      </c>
      <c r="BK10427">
        <v>6116503862</v>
      </c>
      <c r="BL10427">
        <v>5905630059</v>
      </c>
      <c r="BM10427">
        <v>6210986924</v>
      </c>
      <c r="BN10427">
        <v>6347656317</v>
      </c>
    </row>
    <row r="10428" spans="1:74" x14ac:dyDescent="0.3">
      <c r="A10428">
        <v>10427</v>
      </c>
      <c r="B10428" s="1" t="s">
        <v>486</v>
      </c>
      <c r="C10428" s="1" t="s">
        <v>487</v>
      </c>
      <c r="D10428" s="1" t="s">
        <v>488</v>
      </c>
      <c r="E10428" s="1" t="s">
        <v>170</v>
      </c>
      <c r="F10428" s="1" t="s">
        <v>78</v>
      </c>
      <c r="G10428" s="1" t="s">
        <v>79</v>
      </c>
      <c r="H10428" s="1" t="s">
        <v>171</v>
      </c>
      <c r="I10428" s="1" t="s">
        <v>172</v>
      </c>
      <c r="J10428" s="1" t="s">
        <v>173</v>
      </c>
      <c r="K10428" s="1" t="s">
        <v>119</v>
      </c>
      <c r="L10428" s="1" t="s">
        <v>86</v>
      </c>
      <c r="M10428" s="1" t="s">
        <v>84</v>
      </c>
      <c r="N10428">
        <v>1391636249</v>
      </c>
      <c r="O10428">
        <v>1421482252</v>
      </c>
      <c r="P10428">
        <v>1426638522</v>
      </c>
      <c r="Q10428">
        <v>1492803327</v>
      </c>
      <c r="R10428">
        <v>1572530752</v>
      </c>
      <c r="S10428">
        <v>1573293275</v>
      </c>
      <c r="T10428">
        <v>1546365018</v>
      </c>
      <c r="U10428">
        <v>1574988223</v>
      </c>
      <c r="V10428">
        <v>1594376165</v>
      </c>
      <c r="W10428">
        <v>162565344</v>
      </c>
      <c r="X10428">
        <v>1635871745</v>
      </c>
      <c r="Y10428">
        <v>159598429</v>
      </c>
      <c r="Z10428">
        <v>162078002</v>
      </c>
      <c r="AA10428">
        <v>1655681845</v>
      </c>
      <c r="AB10428">
        <v>1678679278</v>
      </c>
      <c r="AC10428">
        <v>1704331128</v>
      </c>
      <c r="AD10428">
        <v>1695191588</v>
      </c>
      <c r="AE10428">
        <v>1674125991</v>
      </c>
      <c r="AF10428">
        <v>1684119369</v>
      </c>
      <c r="AG10428">
        <v>1724849491</v>
      </c>
      <c r="AH10428">
        <v>161380389</v>
      </c>
      <c r="AI10428">
        <v>1651396176</v>
      </c>
      <c r="AJ10428">
        <v>1677787813</v>
      </c>
      <c r="AK10428">
        <v>1695909695</v>
      </c>
      <c r="AL10428">
        <v>1697374296</v>
      </c>
      <c r="AM10428">
        <v>1710073264</v>
      </c>
      <c r="AN10428">
        <v>174581218</v>
      </c>
      <c r="AO10428">
        <v>1754374845</v>
      </c>
      <c r="AP10428">
        <v>1793732475</v>
      </c>
      <c r="AQ10428">
        <v>1747393619</v>
      </c>
      <c r="AR10428">
        <v>1688561376</v>
      </c>
      <c r="AS10428">
        <v>170109001</v>
      </c>
      <c r="AT10428">
        <v>1697674261</v>
      </c>
      <c r="AU10428">
        <v>1772918575</v>
      </c>
      <c r="AV10428">
        <v>1661579599</v>
      </c>
      <c r="AW10428">
        <v>1633152466</v>
      </c>
      <c r="AX10428">
        <v>1645127709</v>
      </c>
      <c r="AY10428">
        <v>1546906018</v>
      </c>
      <c r="AZ10428">
        <v>1529274079</v>
      </c>
      <c r="BA10428">
        <v>1485489996</v>
      </c>
      <c r="BB10428">
        <v>1453508835</v>
      </c>
      <c r="BC10428">
        <v>1449084951</v>
      </c>
      <c r="BD10428">
        <v>1523038037</v>
      </c>
      <c r="BE10428">
        <v>1554531819</v>
      </c>
      <c r="BF10428">
        <v>1564275714</v>
      </c>
      <c r="BG10428">
        <v>1623338352</v>
      </c>
      <c r="BH10428">
        <v>1668594551</v>
      </c>
      <c r="BI10428">
        <v>1717721495</v>
      </c>
      <c r="BJ10428">
        <v>175432657</v>
      </c>
      <c r="BK10428">
        <v>1704305576</v>
      </c>
      <c r="BL10428">
        <v>1728682987</v>
      </c>
      <c r="BM10428">
        <v>1764970024</v>
      </c>
      <c r="BN10428">
        <v>1742112434</v>
      </c>
    </row>
    <row r="10429" spans="1:74" x14ac:dyDescent="0.3">
      <c r="A10429">
        <v>10428</v>
      </c>
      <c r="B10429" s="1" t="s">
        <v>486</v>
      </c>
      <c r="C10429" s="1" t="s">
        <v>487</v>
      </c>
      <c r="D10429" s="1" t="s">
        <v>488</v>
      </c>
      <c r="E10429" s="1" t="s">
        <v>170</v>
      </c>
      <c r="F10429" s="1" t="s">
        <v>78</v>
      </c>
      <c r="G10429" s="1" t="s">
        <v>79</v>
      </c>
      <c r="H10429" s="1" t="s">
        <v>171</v>
      </c>
      <c r="I10429" s="1" t="s">
        <v>172</v>
      </c>
      <c r="J10429" s="1" t="s">
        <v>173</v>
      </c>
      <c r="K10429" s="1" t="s">
        <v>119</v>
      </c>
      <c r="L10429" s="1" t="s">
        <v>87</v>
      </c>
      <c r="M10429" s="1" t="s">
        <v>84</v>
      </c>
      <c r="N10429">
        <v>5436451327</v>
      </c>
      <c r="O10429">
        <v>5600679195</v>
      </c>
      <c r="P10429">
        <v>5606372639</v>
      </c>
      <c r="Q10429">
        <v>5927012996</v>
      </c>
      <c r="R10429">
        <v>6265054548</v>
      </c>
      <c r="S10429">
        <v>6295959722</v>
      </c>
      <c r="T10429">
        <v>6257872017</v>
      </c>
      <c r="U10429">
        <v>6675203038</v>
      </c>
      <c r="V10429">
        <v>6891659824</v>
      </c>
      <c r="W10429">
        <v>6845932075</v>
      </c>
      <c r="X10429">
        <v>6956373491</v>
      </c>
      <c r="Y10429">
        <v>67532031</v>
      </c>
      <c r="Z10429">
        <v>676094137</v>
      </c>
      <c r="AA10429">
        <v>6935729243</v>
      </c>
      <c r="AB10429">
        <v>6991138993</v>
      </c>
      <c r="AC10429">
        <v>6851476415</v>
      </c>
      <c r="AD10429">
        <v>7113109663</v>
      </c>
      <c r="AE10429">
        <v>6988104949</v>
      </c>
      <c r="AF10429">
        <v>6969261473</v>
      </c>
      <c r="AG10429">
        <v>716821737</v>
      </c>
      <c r="AH10429">
        <v>6524852697</v>
      </c>
      <c r="AI10429">
        <v>6315531647</v>
      </c>
      <c r="AJ10429">
        <v>6252564669</v>
      </c>
      <c r="AK10429">
        <v>6414803577</v>
      </c>
      <c r="AL10429">
        <v>6646125004</v>
      </c>
      <c r="AM10429">
        <v>6921241037</v>
      </c>
      <c r="AN10429">
        <v>7019058087</v>
      </c>
      <c r="AO10429">
        <v>6930811921</v>
      </c>
      <c r="AP10429">
        <v>7337548708</v>
      </c>
      <c r="AQ10429">
        <v>7123048673</v>
      </c>
      <c r="AR10429">
        <v>6871197848</v>
      </c>
      <c r="AS10429">
        <v>6467920672</v>
      </c>
      <c r="AT10429">
        <v>6184526972</v>
      </c>
      <c r="AU10429">
        <v>6122325065</v>
      </c>
      <c r="AV10429">
        <v>5982424638</v>
      </c>
      <c r="AW10429">
        <v>5900308612</v>
      </c>
      <c r="AX10429">
        <v>5832355116</v>
      </c>
      <c r="AY10429">
        <v>5606396871</v>
      </c>
      <c r="AZ10429">
        <v>5500142297</v>
      </c>
      <c r="BA10429">
        <v>5346960385</v>
      </c>
      <c r="BB10429">
        <v>5582669459</v>
      </c>
      <c r="BC10429">
        <v>5176908551</v>
      </c>
      <c r="BD10429">
        <v>5379664474</v>
      </c>
      <c r="BE10429">
        <v>5749637322</v>
      </c>
      <c r="BF10429">
        <v>5524785528</v>
      </c>
      <c r="BG10429">
        <v>5574846188</v>
      </c>
      <c r="BH10429">
        <v>5675576281</v>
      </c>
      <c r="BI10429">
        <v>5965401755</v>
      </c>
      <c r="BJ10429">
        <v>6288976415</v>
      </c>
      <c r="BK10429">
        <v>5921785212</v>
      </c>
      <c r="BL10429">
        <v>592607981</v>
      </c>
      <c r="BM10429">
        <v>6146639474</v>
      </c>
      <c r="BN10429">
        <v>6152347559</v>
      </c>
    </row>
    <row r="10430" spans="1:74" x14ac:dyDescent="0.3">
      <c r="A10430">
        <v>10429</v>
      </c>
      <c r="B10430" s="1" t="s">
        <v>486</v>
      </c>
      <c r="C10430" s="1" t="s">
        <v>487</v>
      </c>
      <c r="D10430" s="1" t="s">
        <v>488</v>
      </c>
      <c r="E10430" s="1" t="s">
        <v>174</v>
      </c>
      <c r="F10430" s="1" t="s">
        <v>78</v>
      </c>
      <c r="G10430" s="1" t="s">
        <v>79</v>
      </c>
      <c r="H10430" s="1" t="s">
        <v>175</v>
      </c>
      <c r="I10430" s="1" t="s">
        <v>176</v>
      </c>
      <c r="J10430" s="1" t="s">
        <v>177</v>
      </c>
      <c r="K10430" s="1" t="s">
        <v>119</v>
      </c>
      <c r="L10430" s="1" t="s">
        <v>83</v>
      </c>
      <c r="M10430" s="1" t="s">
        <v>84</v>
      </c>
      <c r="N10430">
        <v>2064564637</v>
      </c>
      <c r="O10430">
        <v>2312586385</v>
      </c>
      <c r="P10430">
        <v>2275364734</v>
      </c>
      <c r="Q10430">
        <v>2231889803</v>
      </c>
      <c r="R10430">
        <v>2414968752</v>
      </c>
      <c r="S10430">
        <v>2268777736</v>
      </c>
      <c r="T10430">
        <v>2325675269</v>
      </c>
      <c r="U10430">
        <v>2484780102</v>
      </c>
      <c r="V10430">
        <v>2464684518</v>
      </c>
      <c r="W10430">
        <v>2899298434</v>
      </c>
      <c r="X10430">
        <v>2786635111</v>
      </c>
      <c r="Y10430">
        <v>2764643417</v>
      </c>
      <c r="Z10430">
        <v>2734905065</v>
      </c>
      <c r="AA10430">
        <v>2694873649</v>
      </c>
      <c r="AB10430">
        <v>2696301966</v>
      </c>
      <c r="AC10430">
        <v>2857181285</v>
      </c>
      <c r="AD10430">
        <v>2951322015</v>
      </c>
      <c r="AE10430">
        <v>3108983761</v>
      </c>
      <c r="AF10430">
        <v>3020483558</v>
      </c>
      <c r="AG10430">
        <v>3122893582</v>
      </c>
      <c r="AH10430">
        <v>3825558486</v>
      </c>
      <c r="AI10430">
        <v>3879915292</v>
      </c>
      <c r="AJ10430">
        <v>384381803</v>
      </c>
      <c r="AK10430">
        <v>3867895533</v>
      </c>
      <c r="AL10430">
        <v>3988281216</v>
      </c>
      <c r="AM10430">
        <v>4181061692</v>
      </c>
      <c r="AN10430">
        <v>4304219533</v>
      </c>
      <c r="AO10430">
        <v>4391639289</v>
      </c>
      <c r="AP10430">
        <v>4566360069</v>
      </c>
      <c r="AQ10430">
        <v>4751576683</v>
      </c>
      <c r="AR10430">
        <v>5183358395</v>
      </c>
      <c r="AS10430">
        <v>5498316084</v>
      </c>
      <c r="AT10430">
        <v>5364311551</v>
      </c>
      <c r="AU10430">
        <v>5344618674</v>
      </c>
      <c r="AV10430">
        <v>5254876598</v>
      </c>
      <c r="AW10430">
        <v>5498112132</v>
      </c>
      <c r="AX10430">
        <v>543680339</v>
      </c>
      <c r="AY10430">
        <v>5339193784</v>
      </c>
      <c r="AZ10430">
        <v>526416695</v>
      </c>
      <c r="BA10430">
        <v>4687125145</v>
      </c>
      <c r="BB10430">
        <v>4752366261</v>
      </c>
      <c r="BC10430">
        <v>4316925672</v>
      </c>
      <c r="BD10430">
        <v>4279033635</v>
      </c>
      <c r="BE10430">
        <v>4252315179</v>
      </c>
      <c r="BF10430">
        <v>4160693372</v>
      </c>
      <c r="BG10430">
        <v>4397653735</v>
      </c>
      <c r="BH10430">
        <v>4444588217</v>
      </c>
      <c r="BI10430">
        <v>4521573702</v>
      </c>
      <c r="BJ10430">
        <v>4423732769</v>
      </c>
      <c r="BK10430">
        <v>4296463729</v>
      </c>
      <c r="BL10430">
        <v>4112988459</v>
      </c>
      <c r="BM10430">
        <v>4382626836</v>
      </c>
      <c r="BN10430">
        <v>4546879565</v>
      </c>
    </row>
    <row r="10431" spans="1:74" x14ac:dyDescent="0.3">
      <c r="A10431">
        <v>10430</v>
      </c>
      <c r="B10431" s="1" t="s">
        <v>486</v>
      </c>
      <c r="C10431" s="1" t="s">
        <v>487</v>
      </c>
      <c r="D10431" s="1" t="s">
        <v>488</v>
      </c>
      <c r="E10431" s="1" t="s">
        <v>174</v>
      </c>
      <c r="F10431" s="1" t="s">
        <v>78</v>
      </c>
      <c r="G10431" s="1" t="s">
        <v>79</v>
      </c>
      <c r="H10431" s="1" t="s">
        <v>175</v>
      </c>
      <c r="I10431" s="1" t="s">
        <v>176</v>
      </c>
      <c r="J10431" s="1" t="s">
        <v>177</v>
      </c>
      <c r="K10431" s="1" t="s">
        <v>119</v>
      </c>
      <c r="L10431" s="1" t="s">
        <v>102</v>
      </c>
      <c r="M10431" s="1" t="s">
        <v>84</v>
      </c>
      <c r="N10431">
        <v>4689578</v>
      </c>
      <c r="O10431">
        <v>4689578</v>
      </c>
      <c r="P10431">
        <v>4689578</v>
      </c>
      <c r="Q10431">
        <v>4689578</v>
      </c>
      <c r="R10431">
        <v>4689578</v>
      </c>
      <c r="S10431">
        <v>4821428</v>
      </c>
      <c r="T10431">
        <v>6023891</v>
      </c>
      <c r="U10431">
        <v>7249325</v>
      </c>
      <c r="V10431">
        <v>867406</v>
      </c>
      <c r="W10431">
        <v>10894714</v>
      </c>
      <c r="X10431">
        <v>12982752</v>
      </c>
      <c r="Y10431">
        <v>17188094</v>
      </c>
      <c r="Z10431">
        <v>17922972</v>
      </c>
      <c r="AA10431">
        <v>18391525</v>
      </c>
      <c r="AB10431">
        <v>20370334</v>
      </c>
      <c r="AC10431">
        <v>19099876</v>
      </c>
      <c r="AD10431">
        <v>3083017</v>
      </c>
      <c r="AE10431">
        <v>34776631</v>
      </c>
      <c r="AF10431">
        <v>37978455</v>
      </c>
      <c r="AG10431">
        <v>43482614</v>
      </c>
      <c r="AH10431">
        <v>35524187</v>
      </c>
      <c r="AI10431">
        <v>49661994</v>
      </c>
      <c r="AJ10431">
        <v>63799611</v>
      </c>
      <c r="AK10431">
        <v>96560896</v>
      </c>
      <c r="AL10431">
        <v>135309419</v>
      </c>
      <c r="AM10431">
        <v>205697318</v>
      </c>
      <c r="AN10431">
        <v>298718086</v>
      </c>
      <c r="AO10431">
        <v>404070129</v>
      </c>
      <c r="AP10431">
        <v>308611087</v>
      </c>
      <c r="AQ10431">
        <v>486241031</v>
      </c>
      <c r="AR10431">
        <v>706460606</v>
      </c>
      <c r="AS10431">
        <v>728013685</v>
      </c>
      <c r="AT10431">
        <v>732344879</v>
      </c>
      <c r="AU10431">
        <v>932877963</v>
      </c>
      <c r="AV10431">
        <v>958018268</v>
      </c>
      <c r="AW10431">
        <v>1143444015</v>
      </c>
      <c r="AX10431">
        <v>113138506</v>
      </c>
      <c r="AY10431">
        <v>1135321798</v>
      </c>
      <c r="AZ10431">
        <v>1174726327</v>
      </c>
      <c r="BA10431">
        <v>1147304779</v>
      </c>
      <c r="BB10431">
        <v>1121179882</v>
      </c>
      <c r="BC10431">
        <v>1128400703</v>
      </c>
      <c r="BD10431">
        <v>1102260992</v>
      </c>
      <c r="BE10431">
        <v>1134783424</v>
      </c>
      <c r="BF10431">
        <v>1199988099</v>
      </c>
      <c r="BG10431">
        <v>119725224</v>
      </c>
      <c r="BH10431">
        <v>1274157922</v>
      </c>
      <c r="BI10431">
        <v>1203641481</v>
      </c>
      <c r="BJ10431">
        <v>889308638</v>
      </c>
      <c r="BK10431">
        <v>874445595</v>
      </c>
      <c r="BL10431">
        <v>719615775</v>
      </c>
      <c r="BM10431">
        <v>766244527</v>
      </c>
      <c r="BN10431">
        <v>706500477</v>
      </c>
    </row>
    <row r="10432" spans="1:74" x14ac:dyDescent="0.3">
      <c r="A10432">
        <v>10431</v>
      </c>
      <c r="B10432" s="1" t="s">
        <v>486</v>
      </c>
      <c r="C10432" s="1" t="s">
        <v>487</v>
      </c>
      <c r="D10432" s="1" t="s">
        <v>488</v>
      </c>
      <c r="E10432" s="1" t="s">
        <v>174</v>
      </c>
      <c r="F10432" s="1" t="s">
        <v>78</v>
      </c>
      <c r="G10432" s="1" t="s">
        <v>79</v>
      </c>
      <c r="H10432" s="1" t="s">
        <v>175</v>
      </c>
      <c r="I10432" s="1" t="s">
        <v>176</v>
      </c>
      <c r="J10432" s="1" t="s">
        <v>177</v>
      </c>
      <c r="K10432" s="1" t="s">
        <v>119</v>
      </c>
      <c r="L10432" s="1" t="s">
        <v>85</v>
      </c>
      <c r="M10432" s="1" t="s">
        <v>84</v>
      </c>
      <c r="N10432">
        <v>4000314976</v>
      </c>
      <c r="O10432">
        <v>4294605514</v>
      </c>
      <c r="P10432">
        <v>4263109478</v>
      </c>
      <c r="Q10432">
        <v>4317863387</v>
      </c>
      <c r="R10432">
        <v>4614473917</v>
      </c>
      <c r="S10432">
        <v>4472149126</v>
      </c>
      <c r="T10432">
        <v>4498429878</v>
      </c>
      <c r="U10432">
        <v>4728013561</v>
      </c>
      <c r="V10432">
        <v>4749094071</v>
      </c>
      <c r="W10432">
        <v>5210634553</v>
      </c>
      <c r="X10432">
        <v>5119442481</v>
      </c>
      <c r="Y10432">
        <v>5037666826</v>
      </c>
      <c r="Z10432">
        <v>5033571519</v>
      </c>
      <c r="AA10432">
        <v>5045967571</v>
      </c>
      <c r="AB10432">
        <v>5076132177</v>
      </c>
      <c r="AC10432">
        <v>5248570043</v>
      </c>
      <c r="AD10432">
        <v>5360907586</v>
      </c>
      <c r="AE10432">
        <v>5485397911</v>
      </c>
      <c r="AF10432">
        <v>540532692</v>
      </c>
      <c r="AG10432">
        <v>5568913071</v>
      </c>
      <c r="AH10432">
        <v>6165227865</v>
      </c>
      <c r="AI10432">
        <v>6236735189</v>
      </c>
      <c r="AJ10432">
        <v>6215802881</v>
      </c>
      <c r="AK10432">
        <v>6285870119</v>
      </c>
      <c r="AL10432">
        <v>64332373</v>
      </c>
      <c r="AM10432">
        <v>667828314</v>
      </c>
      <c r="AN10432">
        <v>6860094465</v>
      </c>
      <c r="AO10432">
        <v>6950554054</v>
      </c>
      <c r="AP10432">
        <v>7192492984</v>
      </c>
      <c r="AQ10432">
        <v>7324743535</v>
      </c>
      <c r="AR10432">
        <v>7703802171</v>
      </c>
      <c r="AS10432">
        <v>8023229773</v>
      </c>
      <c r="AT10432">
        <v>7827528567</v>
      </c>
      <c r="AU10432">
        <v>7924235396</v>
      </c>
      <c r="AV10432">
        <v>7696142643</v>
      </c>
      <c r="AW10432">
        <v>7922249198</v>
      </c>
      <c r="AX10432">
        <v>7863434059</v>
      </c>
      <c r="AY10432">
        <v>7643429266</v>
      </c>
      <c r="AZ10432">
        <v>7544154874</v>
      </c>
      <c r="BA10432">
        <v>6908501588</v>
      </c>
      <c r="BB10432">
        <v>7008795274</v>
      </c>
      <c r="BC10432">
        <v>6502904575</v>
      </c>
      <c r="BD10432">
        <v>654261358</v>
      </c>
      <c r="BE10432">
        <v>6600127241</v>
      </c>
      <c r="BF10432">
        <v>6504768436</v>
      </c>
      <c r="BG10432">
        <v>6798343709</v>
      </c>
      <c r="BH10432">
        <v>6904182256</v>
      </c>
      <c r="BI10432">
        <v>7086339441</v>
      </c>
      <c r="BJ10432">
        <v>6999809262</v>
      </c>
      <c r="BK10432">
        <v>6782210632</v>
      </c>
      <c r="BL10432">
        <v>6609875068</v>
      </c>
      <c r="BM10432">
        <v>6944812051</v>
      </c>
      <c r="BN10432">
        <v>7080803592</v>
      </c>
    </row>
    <row r="10433" spans="1:66" x14ac:dyDescent="0.3">
      <c r="A10433">
        <v>10432</v>
      </c>
      <c r="B10433" s="1" t="s">
        <v>486</v>
      </c>
      <c r="C10433" s="1" t="s">
        <v>487</v>
      </c>
      <c r="D10433" s="1" t="s">
        <v>488</v>
      </c>
      <c r="E10433" s="1" t="s">
        <v>174</v>
      </c>
      <c r="F10433" s="1" t="s">
        <v>78</v>
      </c>
      <c r="G10433" s="1" t="s">
        <v>79</v>
      </c>
      <c r="H10433" s="1" t="s">
        <v>175</v>
      </c>
      <c r="I10433" s="1" t="s">
        <v>176</v>
      </c>
      <c r="J10433" s="1" t="s">
        <v>177</v>
      </c>
      <c r="K10433" s="1" t="s">
        <v>119</v>
      </c>
      <c r="L10433" s="1" t="s">
        <v>86</v>
      </c>
      <c r="M10433" s="1" t="s">
        <v>84</v>
      </c>
      <c r="N10433">
        <v>1391636249</v>
      </c>
      <c r="O10433">
        <v>1421482252</v>
      </c>
      <c r="P10433">
        <v>1426638522</v>
      </c>
      <c r="Q10433">
        <v>1492803327</v>
      </c>
      <c r="R10433">
        <v>1572530752</v>
      </c>
      <c r="S10433">
        <v>1573293275</v>
      </c>
      <c r="T10433">
        <v>1546365018</v>
      </c>
      <c r="U10433">
        <v>1574988223</v>
      </c>
      <c r="V10433">
        <v>1594376165</v>
      </c>
      <c r="W10433">
        <v>162565344</v>
      </c>
      <c r="X10433">
        <v>1635871745</v>
      </c>
      <c r="Y10433">
        <v>159598429</v>
      </c>
      <c r="Z10433">
        <v>162078002</v>
      </c>
      <c r="AA10433">
        <v>1655681845</v>
      </c>
      <c r="AB10433">
        <v>1678679278</v>
      </c>
      <c r="AC10433">
        <v>1704331128</v>
      </c>
      <c r="AD10433">
        <v>1695191588</v>
      </c>
      <c r="AE10433">
        <v>1674125991</v>
      </c>
      <c r="AF10433">
        <v>1684119369</v>
      </c>
      <c r="AG10433">
        <v>1724849491</v>
      </c>
      <c r="AH10433">
        <v>1664477226</v>
      </c>
      <c r="AI10433">
        <v>1699305464</v>
      </c>
      <c r="AJ10433">
        <v>1722447271</v>
      </c>
      <c r="AK10433">
        <v>1747652067</v>
      </c>
      <c r="AL10433">
        <v>1746695932</v>
      </c>
      <c r="AM10433">
        <v>1760801515</v>
      </c>
      <c r="AN10433">
        <v>1800863392</v>
      </c>
      <c r="AO10433">
        <v>1800742785</v>
      </c>
      <c r="AP10433">
        <v>1837749468</v>
      </c>
      <c r="AQ10433">
        <v>1789120692</v>
      </c>
      <c r="AR10433">
        <v>1737847056</v>
      </c>
      <c r="AS10433">
        <v>1774087178</v>
      </c>
      <c r="AT10433">
        <v>1741563996</v>
      </c>
      <c r="AU10433">
        <v>1839506163</v>
      </c>
      <c r="AV10433">
        <v>1716233277</v>
      </c>
      <c r="AW10433">
        <v>168746227</v>
      </c>
      <c r="AX10433">
        <v>1697158024</v>
      </c>
      <c r="AY10433">
        <v>1596816321</v>
      </c>
      <c r="AZ10433">
        <v>1576739684</v>
      </c>
      <c r="BA10433">
        <v>1533807659</v>
      </c>
      <c r="BB10433">
        <v>1538037066</v>
      </c>
      <c r="BC10433">
        <v>1512306751</v>
      </c>
      <c r="BD10433">
        <v>1573365839</v>
      </c>
      <c r="BE10433">
        <v>1615503746</v>
      </c>
      <c r="BF10433">
        <v>1627718001</v>
      </c>
      <c r="BG10433">
        <v>1680735859</v>
      </c>
      <c r="BH10433">
        <v>1723331334</v>
      </c>
      <c r="BI10433">
        <v>180128756</v>
      </c>
      <c r="BJ10433">
        <v>1816339468</v>
      </c>
      <c r="BK10433">
        <v>1764842316</v>
      </c>
      <c r="BL10433">
        <v>1791922079</v>
      </c>
      <c r="BM10433">
        <v>182760018</v>
      </c>
      <c r="BN10433">
        <v>180474259</v>
      </c>
    </row>
    <row r="10434" spans="1:66" x14ac:dyDescent="0.3">
      <c r="A10434">
        <v>10433</v>
      </c>
      <c r="B10434" s="1" t="s">
        <v>486</v>
      </c>
      <c r="C10434" s="1" t="s">
        <v>487</v>
      </c>
      <c r="D10434" s="1" t="s">
        <v>488</v>
      </c>
      <c r="E10434" s="1" t="s">
        <v>174</v>
      </c>
      <c r="F10434" s="1" t="s">
        <v>78</v>
      </c>
      <c r="G10434" s="1" t="s">
        <v>79</v>
      </c>
      <c r="H10434" s="1" t="s">
        <v>175</v>
      </c>
      <c r="I10434" s="1" t="s">
        <v>176</v>
      </c>
      <c r="J10434" s="1" t="s">
        <v>177</v>
      </c>
      <c r="K10434" s="1" t="s">
        <v>119</v>
      </c>
      <c r="L10434" s="1" t="s">
        <v>87</v>
      </c>
      <c r="M10434" s="1" t="s">
        <v>84</v>
      </c>
      <c r="N10434">
        <v>5436451327</v>
      </c>
      <c r="O10434">
        <v>5600679195</v>
      </c>
      <c r="P10434">
        <v>5606372639</v>
      </c>
      <c r="Q10434">
        <v>5927012996</v>
      </c>
      <c r="R10434">
        <v>6265054548</v>
      </c>
      <c r="S10434">
        <v>6295959722</v>
      </c>
      <c r="T10434">
        <v>6257872017</v>
      </c>
      <c r="U10434">
        <v>6675203038</v>
      </c>
      <c r="V10434">
        <v>6891659824</v>
      </c>
      <c r="W10434">
        <v>6845932075</v>
      </c>
      <c r="X10434">
        <v>6956373491</v>
      </c>
      <c r="Y10434">
        <v>67532031</v>
      </c>
      <c r="Z10434">
        <v>676094137</v>
      </c>
      <c r="AA10434">
        <v>6935729243</v>
      </c>
      <c r="AB10434">
        <v>6991138993</v>
      </c>
      <c r="AC10434">
        <v>6851476415</v>
      </c>
      <c r="AD10434">
        <v>7113109663</v>
      </c>
      <c r="AE10434">
        <v>6988104949</v>
      </c>
      <c r="AF10434">
        <v>6969261473</v>
      </c>
      <c r="AG10434">
        <v>716821737</v>
      </c>
      <c r="AH10434">
        <v>6716397346</v>
      </c>
      <c r="AI10434">
        <v>6525482338</v>
      </c>
      <c r="AJ10434">
        <v>6431576186</v>
      </c>
      <c r="AK10434">
        <v>6606664289</v>
      </c>
      <c r="AL10434">
        <v>6847292107</v>
      </c>
      <c r="AM10434">
        <v>7158502018</v>
      </c>
      <c r="AN10434">
        <v>7251397318</v>
      </c>
      <c r="AO10434">
        <v>7177649669</v>
      </c>
      <c r="AP10434">
        <v>7575223376</v>
      </c>
      <c r="AQ10434">
        <v>7354220567</v>
      </c>
      <c r="AR10434">
        <v>7119506594</v>
      </c>
      <c r="AS10434">
        <v>6780251425</v>
      </c>
      <c r="AT10434">
        <v>6484185314</v>
      </c>
      <c r="AU10434">
        <v>6468227633</v>
      </c>
      <c r="AV10434">
        <v>6292309402</v>
      </c>
      <c r="AW10434">
        <v>6223303942</v>
      </c>
      <c r="AX10434">
        <v>6163341392</v>
      </c>
      <c r="AY10434">
        <v>5938869813</v>
      </c>
      <c r="AZ10434">
        <v>585775607</v>
      </c>
      <c r="BA10434">
        <v>5728383065</v>
      </c>
      <c r="BB10434">
        <v>6062739591</v>
      </c>
      <c r="BC10434">
        <v>5608320826</v>
      </c>
      <c r="BD10434">
        <v>579988007</v>
      </c>
      <c r="BE10434">
        <v>6188299735</v>
      </c>
      <c r="BF10434">
        <v>5963582532</v>
      </c>
      <c r="BG10434">
        <v>6002288918</v>
      </c>
      <c r="BH10434">
        <v>6088469124</v>
      </c>
      <c r="BI10434">
        <v>6431140306</v>
      </c>
      <c r="BJ10434">
        <v>6708061617</v>
      </c>
      <c r="BK10434">
        <v>6334600274</v>
      </c>
      <c r="BL10434">
        <v>6330029526</v>
      </c>
      <c r="BM10434">
        <v>6579605821</v>
      </c>
      <c r="BN10434">
        <v>6585313907</v>
      </c>
    </row>
    <row r="10435" spans="1:66" hidden="1" x14ac:dyDescent="0.3">
      <c r="A10435">
        <v>10434</v>
      </c>
      <c r="B10435" s="1" t="s">
        <v>489</v>
      </c>
      <c r="C10435" s="1" t="s">
        <v>490</v>
      </c>
      <c r="D10435" s="1" t="s">
        <v>491</v>
      </c>
      <c r="E10435" s="1" t="s">
        <v>77</v>
      </c>
      <c r="F10435" s="1" t="s">
        <v>78</v>
      </c>
      <c r="G10435" s="1" t="s">
        <v>79</v>
      </c>
      <c r="H10435" s="1" t="s">
        <v>80</v>
      </c>
      <c r="I10435" s="1" t="s">
        <v>77</v>
      </c>
      <c r="J10435" s="1" t="s">
        <v>81</v>
      </c>
      <c r="K10435" s="1" t="s">
        <v>112</v>
      </c>
      <c r="L10435" s="1" t="s">
        <v>83</v>
      </c>
      <c r="M10435" s="1" t="s">
        <v>84</v>
      </c>
      <c r="AH10435">
        <v>208803</v>
      </c>
      <c r="AI10435">
        <v>208803</v>
      </c>
      <c r="AJ10435">
        <v>208803</v>
      </c>
      <c r="AK10435">
        <v>208803</v>
      </c>
      <c r="AL10435">
        <v>208803</v>
      </c>
      <c r="AM10435">
        <v>208803</v>
      </c>
      <c r="AN10435">
        <v>208803</v>
      </c>
      <c r="AO10435">
        <v>208803</v>
      </c>
      <c r="AP10435">
        <v>208803</v>
      </c>
      <c r="AQ10435">
        <v>205909</v>
      </c>
      <c r="AR10435">
        <v>20433</v>
      </c>
      <c r="AS10435">
        <v>203541</v>
      </c>
      <c r="AT10435">
        <v>203541</v>
      </c>
      <c r="AU10435">
        <v>203541</v>
      </c>
      <c r="AV10435">
        <v>201437</v>
      </c>
      <c r="AW10435">
        <v>201963</v>
      </c>
      <c r="AX10435">
        <v>201963</v>
      </c>
      <c r="AY10435">
        <v>201963</v>
      </c>
      <c r="AZ10435">
        <v>203239</v>
      </c>
      <c r="BA10435">
        <v>203239</v>
      </c>
      <c r="BB10435">
        <v>203239</v>
      </c>
      <c r="BC10435">
        <v>203239</v>
      </c>
      <c r="BD10435">
        <v>203239</v>
      </c>
      <c r="BE10435">
        <v>203625</v>
      </c>
      <c r="BF10435">
        <v>203625</v>
      </c>
      <c r="BG10435">
        <v>203625</v>
      </c>
      <c r="BH10435">
        <v>203625</v>
      </c>
      <c r="BI10435">
        <v>203625</v>
      </c>
      <c r="BJ10435">
        <v>200992</v>
      </c>
      <c r="BK10435">
        <v>204361</v>
      </c>
      <c r="BL10435">
        <v>204361</v>
      </c>
    </row>
    <row r="10436" spans="1:66" hidden="1" x14ac:dyDescent="0.3">
      <c r="A10436">
        <v>10435</v>
      </c>
      <c r="B10436" s="1" t="s">
        <v>489</v>
      </c>
      <c r="C10436" s="1" t="s">
        <v>490</v>
      </c>
      <c r="D10436" s="1" t="s">
        <v>491</v>
      </c>
      <c r="E10436" s="1" t="s">
        <v>77</v>
      </c>
      <c r="F10436" s="1" t="s">
        <v>78</v>
      </c>
      <c r="G10436" s="1" t="s">
        <v>79</v>
      </c>
      <c r="H10436" s="1" t="s">
        <v>80</v>
      </c>
      <c r="I10436" s="1" t="s">
        <v>77</v>
      </c>
      <c r="J10436" s="1" t="s">
        <v>81</v>
      </c>
      <c r="K10436" s="1" t="s">
        <v>112</v>
      </c>
      <c r="L10436" s="1" t="s">
        <v>85</v>
      </c>
      <c r="M10436" s="1" t="s">
        <v>84</v>
      </c>
      <c r="AH10436">
        <v>208812</v>
      </c>
      <c r="AI10436">
        <v>208812</v>
      </c>
      <c r="AJ10436">
        <v>208812</v>
      </c>
      <c r="AK10436">
        <v>208812</v>
      </c>
      <c r="AL10436">
        <v>208812</v>
      </c>
      <c r="AM10436">
        <v>208812</v>
      </c>
      <c r="AN10436">
        <v>208803</v>
      </c>
      <c r="AO10436">
        <v>208803</v>
      </c>
      <c r="AP10436">
        <v>208803</v>
      </c>
      <c r="AQ10436">
        <v>205909</v>
      </c>
      <c r="AR10436">
        <v>204554</v>
      </c>
      <c r="AS10436">
        <v>203541</v>
      </c>
      <c r="AT10436">
        <v>203541</v>
      </c>
      <c r="AU10436">
        <v>203541</v>
      </c>
      <c r="AV10436">
        <v>201437</v>
      </c>
      <c r="AW10436">
        <v>201963</v>
      </c>
      <c r="AX10436">
        <v>201963</v>
      </c>
      <c r="AY10436">
        <v>201963</v>
      </c>
      <c r="AZ10436">
        <v>203239</v>
      </c>
      <c r="BA10436">
        <v>203239</v>
      </c>
      <c r="BB10436">
        <v>203239</v>
      </c>
      <c r="BC10436">
        <v>203239</v>
      </c>
      <c r="BD10436">
        <v>203239</v>
      </c>
      <c r="BE10436">
        <v>203625</v>
      </c>
      <c r="BF10436">
        <v>203625</v>
      </c>
      <c r="BG10436">
        <v>203625</v>
      </c>
      <c r="BH10436">
        <v>203625</v>
      </c>
      <c r="BI10436">
        <v>203625</v>
      </c>
      <c r="BJ10436">
        <v>200992</v>
      </c>
      <c r="BK10436">
        <v>204361</v>
      </c>
      <c r="BL10436">
        <v>204361</v>
      </c>
    </row>
    <row r="10437" spans="1:66" hidden="1" x14ac:dyDescent="0.3">
      <c r="A10437">
        <v>10436</v>
      </c>
      <c r="B10437" s="1" t="s">
        <v>489</v>
      </c>
      <c r="C10437" s="1" t="s">
        <v>490</v>
      </c>
      <c r="D10437" s="1" t="s">
        <v>491</v>
      </c>
      <c r="E10437" s="1" t="s">
        <v>77</v>
      </c>
      <c r="F10437" s="1" t="s">
        <v>78</v>
      </c>
      <c r="G10437" s="1" t="s">
        <v>79</v>
      </c>
      <c r="H10437" s="1" t="s">
        <v>80</v>
      </c>
      <c r="I10437" s="1" t="s">
        <v>77</v>
      </c>
      <c r="J10437" s="1" t="s">
        <v>81</v>
      </c>
      <c r="K10437" s="1" t="s">
        <v>112</v>
      </c>
      <c r="L10437" s="1" t="s">
        <v>86</v>
      </c>
      <c r="M10437" s="1" t="s">
        <v>84</v>
      </c>
      <c r="AH10437">
        <v>5.9999999999999997E-7</v>
      </c>
      <c r="AI10437">
        <v>5.9999999999999997E-7</v>
      </c>
      <c r="AJ10437">
        <v>5.9999999999999997E-7</v>
      </c>
      <c r="AK10437">
        <v>5.9999999999999997E-7</v>
      </c>
      <c r="AL10437">
        <v>5.9999999999999997E-7</v>
      </c>
      <c r="AM10437">
        <v>5.9999999999999997E-7</v>
      </c>
      <c r="AR10437">
        <v>1.47E-3</v>
      </c>
    </row>
    <row r="10438" spans="1:66" hidden="1" x14ac:dyDescent="0.3">
      <c r="A10438">
        <v>10437</v>
      </c>
      <c r="B10438" s="1" t="s">
        <v>489</v>
      </c>
      <c r="C10438" s="1" t="s">
        <v>490</v>
      </c>
      <c r="D10438" s="1" t="s">
        <v>491</v>
      </c>
      <c r="E10438" s="1" t="s">
        <v>77</v>
      </c>
      <c r="F10438" s="1" t="s">
        <v>78</v>
      </c>
      <c r="G10438" s="1" t="s">
        <v>79</v>
      </c>
      <c r="H10438" s="1" t="s">
        <v>80</v>
      </c>
      <c r="I10438" s="1" t="s">
        <v>77</v>
      </c>
      <c r="J10438" s="1" t="s">
        <v>81</v>
      </c>
      <c r="K10438" s="1" t="s">
        <v>112</v>
      </c>
      <c r="L10438" s="1" t="s">
        <v>87</v>
      </c>
      <c r="M10438" s="1" t="s">
        <v>84</v>
      </c>
      <c r="AH10438">
        <v>2.9999999999999999E-7</v>
      </c>
      <c r="AI10438">
        <v>2.9999999999999999E-7</v>
      </c>
      <c r="AJ10438">
        <v>2.9999999999999999E-7</v>
      </c>
      <c r="AK10438">
        <v>2.9999999999999999E-7</v>
      </c>
      <c r="AL10438">
        <v>2.9999999999999999E-7</v>
      </c>
      <c r="AM10438">
        <v>2.9999999999999999E-7</v>
      </c>
      <c r="AR10438">
        <v>7.7000000000000001E-5</v>
      </c>
    </row>
    <row r="10439" spans="1:66" x14ac:dyDescent="0.3">
      <c r="A10439">
        <v>10438</v>
      </c>
      <c r="B10439" s="1" t="s">
        <v>489</v>
      </c>
      <c r="C10439" s="1" t="s">
        <v>490</v>
      </c>
      <c r="D10439" s="1" t="s">
        <v>491</v>
      </c>
      <c r="E10439" s="1" t="s">
        <v>174</v>
      </c>
      <c r="F10439" s="1" t="s">
        <v>78</v>
      </c>
      <c r="G10439" s="1" t="s">
        <v>79</v>
      </c>
      <c r="H10439" s="1" t="s">
        <v>175</v>
      </c>
      <c r="I10439" s="1" t="s">
        <v>176</v>
      </c>
      <c r="J10439" s="1" t="s">
        <v>177</v>
      </c>
      <c r="K10439" s="1" t="s">
        <v>119</v>
      </c>
      <c r="L10439" s="1" t="s">
        <v>83</v>
      </c>
      <c r="M10439" s="1" t="s">
        <v>84</v>
      </c>
      <c r="AH10439">
        <v>208803</v>
      </c>
      <c r="AI10439">
        <v>208803</v>
      </c>
      <c r="AJ10439">
        <v>208803</v>
      </c>
      <c r="AK10439">
        <v>208803</v>
      </c>
      <c r="AL10439">
        <v>208803</v>
      </c>
      <c r="AM10439">
        <v>208803</v>
      </c>
      <c r="AN10439">
        <v>208803</v>
      </c>
      <c r="AO10439">
        <v>208803</v>
      </c>
      <c r="AP10439">
        <v>208803</v>
      </c>
      <c r="AQ10439">
        <v>205909</v>
      </c>
      <c r="AR10439">
        <v>20433</v>
      </c>
      <c r="AS10439">
        <v>203541</v>
      </c>
      <c r="AT10439">
        <v>203541</v>
      </c>
      <c r="AU10439">
        <v>203541</v>
      </c>
      <c r="AV10439">
        <v>201437</v>
      </c>
      <c r="AW10439">
        <v>201963</v>
      </c>
      <c r="AX10439">
        <v>201963</v>
      </c>
      <c r="AY10439">
        <v>201963</v>
      </c>
      <c r="AZ10439">
        <v>203239</v>
      </c>
      <c r="BA10439">
        <v>203239</v>
      </c>
      <c r="BB10439">
        <v>203239</v>
      </c>
      <c r="BC10439">
        <v>203239</v>
      </c>
      <c r="BD10439">
        <v>203239</v>
      </c>
      <c r="BE10439">
        <v>203625</v>
      </c>
      <c r="BF10439">
        <v>203625</v>
      </c>
      <c r="BG10439">
        <v>203625</v>
      </c>
      <c r="BH10439">
        <v>203625</v>
      </c>
      <c r="BI10439">
        <v>203625</v>
      </c>
      <c r="BJ10439">
        <v>200992</v>
      </c>
      <c r="BK10439">
        <v>204361</v>
      </c>
      <c r="BL10439">
        <v>204361</v>
      </c>
    </row>
    <row r="10440" spans="1:66" x14ac:dyDescent="0.3">
      <c r="A10440">
        <v>10439</v>
      </c>
      <c r="B10440" s="1" t="s">
        <v>489</v>
      </c>
      <c r="C10440" s="1" t="s">
        <v>490</v>
      </c>
      <c r="D10440" s="1" t="s">
        <v>491</v>
      </c>
      <c r="E10440" s="1" t="s">
        <v>174</v>
      </c>
      <c r="F10440" s="1" t="s">
        <v>78</v>
      </c>
      <c r="G10440" s="1" t="s">
        <v>79</v>
      </c>
      <c r="H10440" s="1" t="s">
        <v>175</v>
      </c>
      <c r="I10440" s="1" t="s">
        <v>176</v>
      </c>
      <c r="J10440" s="1" t="s">
        <v>177</v>
      </c>
      <c r="K10440" s="1" t="s">
        <v>119</v>
      </c>
      <c r="L10440" s="1" t="s">
        <v>85</v>
      </c>
      <c r="M10440" s="1" t="s">
        <v>84</v>
      </c>
      <c r="AH10440">
        <v>208812</v>
      </c>
      <c r="AI10440">
        <v>208812</v>
      </c>
      <c r="AJ10440">
        <v>208812</v>
      </c>
      <c r="AK10440">
        <v>208812</v>
      </c>
      <c r="AL10440">
        <v>208812</v>
      </c>
      <c r="AM10440">
        <v>208812</v>
      </c>
      <c r="AN10440">
        <v>208803</v>
      </c>
      <c r="AO10440">
        <v>208803</v>
      </c>
      <c r="AP10440">
        <v>208803</v>
      </c>
      <c r="AQ10440">
        <v>205909</v>
      </c>
      <c r="AR10440">
        <v>204554</v>
      </c>
      <c r="AS10440">
        <v>203541</v>
      </c>
      <c r="AT10440">
        <v>203541</v>
      </c>
      <c r="AU10440">
        <v>203541</v>
      </c>
      <c r="AV10440">
        <v>201437</v>
      </c>
      <c r="AW10440">
        <v>201963</v>
      </c>
      <c r="AX10440">
        <v>201963</v>
      </c>
      <c r="AY10440">
        <v>201963</v>
      </c>
      <c r="AZ10440">
        <v>203239</v>
      </c>
      <c r="BA10440">
        <v>203239</v>
      </c>
      <c r="BB10440">
        <v>203239</v>
      </c>
      <c r="BC10440">
        <v>203239</v>
      </c>
      <c r="BD10440">
        <v>203239</v>
      </c>
      <c r="BE10440">
        <v>203625</v>
      </c>
      <c r="BF10440">
        <v>203625</v>
      </c>
      <c r="BG10440">
        <v>203625</v>
      </c>
      <c r="BH10440">
        <v>203625</v>
      </c>
      <c r="BI10440">
        <v>203625</v>
      </c>
      <c r="BJ10440">
        <v>200992</v>
      </c>
      <c r="BK10440">
        <v>204361</v>
      </c>
      <c r="BL10440">
        <v>204361</v>
      </c>
    </row>
    <row r="10441" spans="1:66" x14ac:dyDescent="0.3">
      <c r="A10441">
        <v>10440</v>
      </c>
      <c r="B10441" s="1" t="s">
        <v>489</v>
      </c>
      <c r="C10441" s="1" t="s">
        <v>490</v>
      </c>
      <c r="D10441" s="1" t="s">
        <v>491</v>
      </c>
      <c r="E10441" s="1" t="s">
        <v>174</v>
      </c>
      <c r="F10441" s="1" t="s">
        <v>78</v>
      </c>
      <c r="G10441" s="1" t="s">
        <v>79</v>
      </c>
      <c r="H10441" s="1" t="s">
        <v>175</v>
      </c>
      <c r="I10441" s="1" t="s">
        <v>176</v>
      </c>
      <c r="J10441" s="1" t="s">
        <v>177</v>
      </c>
      <c r="K10441" s="1" t="s">
        <v>119</v>
      </c>
      <c r="L10441" s="1" t="s">
        <v>86</v>
      </c>
      <c r="M10441" s="1" t="s">
        <v>84</v>
      </c>
      <c r="AH10441">
        <v>5.9999999999999997E-7</v>
      </c>
      <c r="AI10441">
        <v>5.9999999999999997E-7</v>
      </c>
      <c r="AJ10441">
        <v>5.9999999999999997E-7</v>
      </c>
      <c r="AK10441">
        <v>5.9999999999999997E-7</v>
      </c>
      <c r="AL10441">
        <v>5.9999999999999997E-7</v>
      </c>
      <c r="AM10441">
        <v>5.9999999999999997E-7</v>
      </c>
      <c r="AR10441">
        <v>1.47E-3</v>
      </c>
    </row>
    <row r="10442" spans="1:66" x14ac:dyDescent="0.3">
      <c r="A10442">
        <v>10441</v>
      </c>
      <c r="B10442" s="1" t="s">
        <v>489</v>
      </c>
      <c r="C10442" s="1" t="s">
        <v>490</v>
      </c>
      <c r="D10442" s="1" t="s">
        <v>491</v>
      </c>
      <c r="E10442" s="1" t="s">
        <v>174</v>
      </c>
      <c r="F10442" s="1" t="s">
        <v>78</v>
      </c>
      <c r="G10442" s="1" t="s">
        <v>79</v>
      </c>
      <c r="H10442" s="1" t="s">
        <v>175</v>
      </c>
      <c r="I10442" s="1" t="s">
        <v>176</v>
      </c>
      <c r="J10442" s="1" t="s">
        <v>177</v>
      </c>
      <c r="K10442" s="1" t="s">
        <v>119</v>
      </c>
      <c r="L10442" s="1" t="s">
        <v>87</v>
      </c>
      <c r="M10442" s="1" t="s">
        <v>84</v>
      </c>
      <c r="AH10442">
        <v>2.9999999999999999E-7</v>
      </c>
      <c r="AI10442">
        <v>2.9999999999999999E-7</v>
      </c>
      <c r="AJ10442">
        <v>2.9999999999999999E-7</v>
      </c>
      <c r="AK10442">
        <v>2.9999999999999999E-7</v>
      </c>
      <c r="AL10442">
        <v>2.9999999999999999E-7</v>
      </c>
      <c r="AM10442">
        <v>2.9999999999999999E-7</v>
      </c>
      <c r="AR10442">
        <v>7.7000000000000001E-5</v>
      </c>
    </row>
    <row r="10443" spans="1:66" hidden="1" x14ac:dyDescent="0.3">
      <c r="A10443">
        <v>10442</v>
      </c>
      <c r="B10443" s="1" t="s">
        <v>492</v>
      </c>
      <c r="C10443" s="1" t="s">
        <v>493</v>
      </c>
      <c r="D10443" s="1" t="s">
        <v>494</v>
      </c>
      <c r="E10443" s="1" t="s">
        <v>77</v>
      </c>
      <c r="F10443" s="1" t="s">
        <v>78</v>
      </c>
      <c r="G10443" s="1" t="s">
        <v>79</v>
      </c>
      <c r="H10443" s="1" t="s">
        <v>80</v>
      </c>
      <c r="I10443" s="1" t="s">
        <v>77</v>
      </c>
      <c r="J10443" s="1" t="s">
        <v>81</v>
      </c>
      <c r="K10443" s="1" t="s">
        <v>82</v>
      </c>
      <c r="L10443" s="1" t="s">
        <v>83</v>
      </c>
      <c r="M10443" s="1" t="s">
        <v>84</v>
      </c>
      <c r="N10443">
        <v>1382046212</v>
      </c>
      <c r="O10443">
        <v>1382046212</v>
      </c>
      <c r="P10443">
        <v>145334571</v>
      </c>
      <c r="Q10443">
        <v>1576025722</v>
      </c>
      <c r="R10443">
        <v>1590488055</v>
      </c>
      <c r="S10443">
        <v>1655166744</v>
      </c>
      <c r="T10443">
        <v>1658888646</v>
      </c>
      <c r="U10443">
        <v>1750242031</v>
      </c>
      <c r="V10443">
        <v>1869733889</v>
      </c>
      <c r="W10443">
        <v>1912119248</v>
      </c>
      <c r="X10443">
        <v>1894005839</v>
      </c>
      <c r="Y10443">
        <v>1972441212</v>
      </c>
      <c r="Z10443">
        <v>2104024433</v>
      </c>
      <c r="AA10443">
        <v>2188435447</v>
      </c>
      <c r="AB10443">
        <v>2277934759</v>
      </c>
      <c r="AC10443">
        <v>2442321505</v>
      </c>
      <c r="AD10443">
        <v>2672185633</v>
      </c>
      <c r="AE10443">
        <v>2899620388</v>
      </c>
      <c r="AF10443">
        <v>3070158622</v>
      </c>
      <c r="AG10443">
        <v>3195386815</v>
      </c>
      <c r="AH10443">
        <v>3281906773</v>
      </c>
      <c r="AI10443">
        <v>3332966852</v>
      </c>
      <c r="AJ10443">
        <v>3555534883</v>
      </c>
      <c r="AK10443">
        <v>3904772564</v>
      </c>
      <c r="AL10443">
        <v>4185527219</v>
      </c>
      <c r="AM10443">
        <v>4487534003</v>
      </c>
      <c r="AN10443">
        <v>4706116139</v>
      </c>
      <c r="AO10443">
        <v>4924850331</v>
      </c>
      <c r="AP10443">
        <v>4931574894</v>
      </c>
      <c r="AQ10443">
        <v>5071066997</v>
      </c>
      <c r="AR10443">
        <v>5484530099</v>
      </c>
      <c r="AS10443">
        <v>5613251306</v>
      </c>
      <c r="AT10443">
        <v>5925961648</v>
      </c>
      <c r="AU10443">
        <v>610029665</v>
      </c>
      <c r="AV10443">
        <v>6121582775</v>
      </c>
      <c r="AW10443">
        <v>5883809476</v>
      </c>
      <c r="AX10443">
        <v>6206922016</v>
      </c>
      <c r="AY10443">
        <v>6433015813</v>
      </c>
      <c r="AZ10443">
        <v>6454023712</v>
      </c>
      <c r="BA10443">
        <v>6394160195</v>
      </c>
      <c r="BB10443">
        <v>6849966431</v>
      </c>
      <c r="BC10443">
        <v>6757418484</v>
      </c>
      <c r="BD10443">
        <v>7375346743</v>
      </c>
      <c r="BE10443">
        <v>6477480103</v>
      </c>
      <c r="BF10443">
        <v>6236797863</v>
      </c>
      <c r="BG10443">
        <v>640246387</v>
      </c>
      <c r="BH10443">
        <v>6319214047</v>
      </c>
      <c r="BI10443">
        <v>6392449273</v>
      </c>
      <c r="BJ10443">
        <v>5964977115</v>
      </c>
      <c r="BK10443">
        <v>6128108878</v>
      </c>
      <c r="BL10443">
        <v>5744074558</v>
      </c>
      <c r="BM10443">
        <v>5657281183</v>
      </c>
      <c r="BN10443">
        <v>5880001879</v>
      </c>
    </row>
    <row r="10444" spans="1:66" hidden="1" x14ac:dyDescent="0.3">
      <c r="A10444">
        <v>10443</v>
      </c>
      <c r="B10444" s="1" t="s">
        <v>492</v>
      </c>
      <c r="C10444" s="1" t="s">
        <v>493</v>
      </c>
      <c r="D10444" s="1" t="s">
        <v>494</v>
      </c>
      <c r="E10444" s="1" t="s">
        <v>77</v>
      </c>
      <c r="F10444" s="1" t="s">
        <v>78</v>
      </c>
      <c r="G10444" s="1" t="s">
        <v>79</v>
      </c>
      <c r="H10444" s="1" t="s">
        <v>80</v>
      </c>
      <c r="I10444" s="1" t="s">
        <v>77</v>
      </c>
      <c r="J10444" s="1" t="s">
        <v>81</v>
      </c>
      <c r="K10444" s="1" t="s">
        <v>82</v>
      </c>
      <c r="L10444" s="1" t="s">
        <v>85</v>
      </c>
      <c r="M10444" s="1" t="s">
        <v>84</v>
      </c>
      <c r="N10444">
        <v>679262489</v>
      </c>
      <c r="O10444">
        <v>6792650026</v>
      </c>
      <c r="P10444">
        <v>7146002535</v>
      </c>
      <c r="Q10444">
        <v>7236270049</v>
      </c>
      <c r="R10444">
        <v>5505368451</v>
      </c>
      <c r="S10444">
        <v>7706921584</v>
      </c>
      <c r="T10444">
        <v>1711394858</v>
      </c>
      <c r="U10444">
        <v>1793768419</v>
      </c>
      <c r="V10444">
        <v>1911514267</v>
      </c>
      <c r="W10444">
        <v>1951341895</v>
      </c>
      <c r="X10444">
        <v>1934785612</v>
      </c>
      <c r="Y10444">
        <v>2014236169</v>
      </c>
      <c r="Z10444">
        <v>2126516268</v>
      </c>
      <c r="AA10444">
        <v>221128791</v>
      </c>
      <c r="AB10444">
        <v>230018876</v>
      </c>
      <c r="AC10444">
        <v>2465531805</v>
      </c>
      <c r="AD10444">
        <v>2696644022</v>
      </c>
      <c r="AE10444">
        <v>2925896482</v>
      </c>
      <c r="AF10444">
        <v>3097141334</v>
      </c>
      <c r="AG10444">
        <v>3223263898</v>
      </c>
      <c r="AH10444">
        <v>3312321258</v>
      </c>
      <c r="AI10444">
        <v>3363723945</v>
      </c>
      <c r="AJ10444">
        <v>3589237153</v>
      </c>
      <c r="AK10444">
        <v>3941908008</v>
      </c>
      <c r="AL10444">
        <v>4225830006</v>
      </c>
      <c r="AM10444">
        <v>4531860711</v>
      </c>
      <c r="AN10444">
        <v>4753951295</v>
      </c>
      <c r="AO10444">
        <v>4978038614</v>
      </c>
      <c r="AP10444">
        <v>4985328773</v>
      </c>
      <c r="AQ10444">
        <v>5127129826</v>
      </c>
      <c r="AR10444">
        <v>5531803665</v>
      </c>
      <c r="AS10444">
        <v>5661083606</v>
      </c>
      <c r="AT10444">
        <v>5974958638</v>
      </c>
      <c r="AU10444">
        <v>6150036773</v>
      </c>
      <c r="AV10444">
        <v>6212869871</v>
      </c>
      <c r="AW10444">
        <v>5990258034</v>
      </c>
      <c r="AX10444">
        <v>6338245323</v>
      </c>
      <c r="AY10444">
        <v>6581867086</v>
      </c>
      <c r="AZ10444">
        <v>6629270876</v>
      </c>
      <c r="BA10444">
        <v>6542499806</v>
      </c>
      <c r="BB10444">
        <v>7025941695</v>
      </c>
      <c r="BC10444">
        <v>6969354137</v>
      </c>
      <c r="BD10444">
        <v>7525988915</v>
      </c>
      <c r="BE10444">
        <v>6737180716</v>
      </c>
      <c r="BF10444">
        <v>6533075724</v>
      </c>
      <c r="BG10444">
        <v>6721991881</v>
      </c>
      <c r="BH10444">
        <v>6668868145</v>
      </c>
      <c r="BI10444">
        <v>6759008418</v>
      </c>
      <c r="BJ10444">
        <v>6342127867</v>
      </c>
      <c r="BK10444">
        <v>6509175328</v>
      </c>
      <c r="BL10444">
        <v>6272209266</v>
      </c>
      <c r="BM10444">
        <v>6303602986</v>
      </c>
      <c r="BN10444">
        <v>6589192894</v>
      </c>
    </row>
    <row r="10445" spans="1:66" hidden="1" x14ac:dyDescent="0.3">
      <c r="A10445">
        <v>10444</v>
      </c>
      <c r="B10445" s="1" t="s">
        <v>492</v>
      </c>
      <c r="C10445" s="1" t="s">
        <v>493</v>
      </c>
      <c r="D10445" s="1" t="s">
        <v>494</v>
      </c>
      <c r="E10445" s="1" t="s">
        <v>77</v>
      </c>
      <c r="F10445" s="1" t="s">
        <v>78</v>
      </c>
      <c r="G10445" s="1" t="s">
        <v>79</v>
      </c>
      <c r="H10445" s="1" t="s">
        <v>80</v>
      </c>
      <c r="I10445" s="1" t="s">
        <v>77</v>
      </c>
      <c r="J10445" s="1" t="s">
        <v>81</v>
      </c>
      <c r="K10445" s="1" t="s">
        <v>82</v>
      </c>
      <c r="L10445" s="1" t="s">
        <v>86</v>
      </c>
      <c r="M10445" s="1" t="s">
        <v>84</v>
      </c>
      <c r="N10445">
        <v>5405780334</v>
      </c>
      <c r="O10445">
        <v>5405775505</v>
      </c>
      <c r="P10445">
        <v>5687650401</v>
      </c>
      <c r="Q10445">
        <v>565492305</v>
      </c>
      <c r="R10445">
        <v>3909533712</v>
      </c>
      <c r="S10445">
        <v>6046215527</v>
      </c>
      <c r="T10445">
        <v>469282472</v>
      </c>
      <c r="U10445">
        <v>377539481</v>
      </c>
      <c r="V10445">
        <v>356057454</v>
      </c>
      <c r="W10445">
        <v>329465021</v>
      </c>
      <c r="X10445">
        <v>345301089</v>
      </c>
      <c r="Y10445">
        <v>354752062</v>
      </c>
      <c r="Z10445">
        <v>149697392</v>
      </c>
      <c r="AA10445">
        <v>145072592</v>
      </c>
      <c r="AB10445">
        <v>13614413</v>
      </c>
      <c r="AC10445">
        <v>135225209</v>
      </c>
      <c r="AD10445">
        <v>141974459</v>
      </c>
      <c r="AE10445">
        <v>152595598</v>
      </c>
      <c r="AF10445">
        <v>156290071</v>
      </c>
      <c r="AG10445">
        <v>160121657</v>
      </c>
      <c r="AH10445">
        <v>167125802</v>
      </c>
      <c r="AI10445">
        <v>166905021</v>
      </c>
      <c r="AJ10445">
        <v>187005871</v>
      </c>
      <c r="AK10445">
        <v>208842258</v>
      </c>
      <c r="AL10445">
        <v>212390359</v>
      </c>
      <c r="AM10445">
        <v>213526811</v>
      </c>
      <c r="AN10445">
        <v>205052618</v>
      </c>
      <c r="AO10445">
        <v>210233347</v>
      </c>
      <c r="AP10445">
        <v>209125815</v>
      </c>
      <c r="AQ10445">
        <v>20549206</v>
      </c>
      <c r="AR10445">
        <v>200685988</v>
      </c>
      <c r="AS10445">
        <v>195350092</v>
      </c>
      <c r="AT10445">
        <v>191532792</v>
      </c>
      <c r="AU10445">
        <v>194657537</v>
      </c>
      <c r="AV10445">
        <v>610588164</v>
      </c>
      <c r="AW10445">
        <v>779356113</v>
      </c>
      <c r="AX10445">
        <v>1021588255</v>
      </c>
      <c r="AY10445">
        <v>1185908343</v>
      </c>
      <c r="AZ10445">
        <v>1453391506</v>
      </c>
      <c r="BA10445">
        <v>118006941</v>
      </c>
      <c r="BB10445">
        <v>1419546875</v>
      </c>
      <c r="BC10445">
        <v>1806127627</v>
      </c>
      <c r="BD10445">
        <v>11549456</v>
      </c>
      <c r="BE10445">
        <v>2283305198</v>
      </c>
      <c r="BF10445">
        <v>2663332369</v>
      </c>
      <c r="BG10445">
        <v>2897594794</v>
      </c>
      <c r="BH10445">
        <v>3200689708</v>
      </c>
      <c r="BI10445">
        <v>336462783</v>
      </c>
      <c r="BJ10445">
        <v>3475016809</v>
      </c>
      <c r="BK10445">
        <v>3490230726</v>
      </c>
      <c r="BL10445">
        <v>4991311883</v>
      </c>
      <c r="BM10445">
        <v>6174617002</v>
      </c>
      <c r="BN10445">
        <v>677669001</v>
      </c>
    </row>
    <row r="10446" spans="1:66" hidden="1" x14ac:dyDescent="0.3">
      <c r="A10446">
        <v>10445</v>
      </c>
      <c r="B10446" s="1" t="s">
        <v>492</v>
      </c>
      <c r="C10446" s="1" t="s">
        <v>493</v>
      </c>
      <c r="D10446" s="1" t="s">
        <v>494</v>
      </c>
      <c r="E10446" s="1" t="s">
        <v>77</v>
      </c>
      <c r="F10446" s="1" t="s">
        <v>78</v>
      </c>
      <c r="G10446" s="1" t="s">
        <v>79</v>
      </c>
      <c r="H10446" s="1" t="s">
        <v>80</v>
      </c>
      <c r="I10446" s="1" t="s">
        <v>77</v>
      </c>
      <c r="J10446" s="1" t="s">
        <v>81</v>
      </c>
      <c r="K10446" s="1" t="s">
        <v>82</v>
      </c>
      <c r="L10446" s="1" t="s">
        <v>87</v>
      </c>
      <c r="M10446" s="1" t="s">
        <v>84</v>
      </c>
      <c r="N10446">
        <v>47983431</v>
      </c>
      <c r="O10446">
        <v>48283083</v>
      </c>
      <c r="P10446">
        <v>50064239</v>
      </c>
      <c r="Q10446">
        <v>53212776</v>
      </c>
      <c r="R10446">
        <v>53466845</v>
      </c>
      <c r="S10446">
        <v>5539313</v>
      </c>
      <c r="T10446">
        <v>55779652</v>
      </c>
      <c r="U10446">
        <v>577244</v>
      </c>
      <c r="V10446">
        <v>61746326</v>
      </c>
      <c r="W10446">
        <v>62761447</v>
      </c>
      <c r="X10446">
        <v>6249664</v>
      </c>
      <c r="Y10446">
        <v>63197508</v>
      </c>
      <c r="Z10446">
        <v>75220956</v>
      </c>
      <c r="AA10446">
        <v>83452043</v>
      </c>
      <c r="AB10446">
        <v>86395887</v>
      </c>
      <c r="AC10446">
        <v>96877789</v>
      </c>
      <c r="AD10446">
        <v>102609426</v>
      </c>
      <c r="AE10446">
        <v>110165351</v>
      </c>
      <c r="AF10446">
        <v>113537051</v>
      </c>
      <c r="AG10446">
        <v>118649174</v>
      </c>
      <c r="AH10446">
        <v>137019047</v>
      </c>
      <c r="AI10446">
        <v>140665906</v>
      </c>
      <c r="AJ10446">
        <v>150016827</v>
      </c>
      <c r="AK10446">
        <v>162512189</v>
      </c>
      <c r="AL10446">
        <v>190637512</v>
      </c>
      <c r="AM10446">
        <v>229740269</v>
      </c>
      <c r="AN10446">
        <v>273298939</v>
      </c>
      <c r="AO10446">
        <v>321649478</v>
      </c>
      <c r="AP10446">
        <v>328412975</v>
      </c>
      <c r="AQ10446">
        <v>355136226</v>
      </c>
      <c r="AR10446">
        <v>272049671</v>
      </c>
      <c r="AS10446">
        <v>282972917</v>
      </c>
      <c r="AT10446">
        <v>298437112</v>
      </c>
      <c r="AU10446">
        <v>30274369</v>
      </c>
      <c r="AV10446">
        <v>302282801</v>
      </c>
      <c r="AW10446">
        <v>285129474</v>
      </c>
      <c r="AX10446">
        <v>291644808</v>
      </c>
      <c r="AY10446">
        <v>302604382</v>
      </c>
      <c r="AZ10446">
        <v>299080133</v>
      </c>
      <c r="BA10446">
        <v>303326708</v>
      </c>
      <c r="BB10446">
        <v>340205772</v>
      </c>
      <c r="BC10446">
        <v>313228901</v>
      </c>
      <c r="BD10446">
        <v>35147612</v>
      </c>
      <c r="BE10446">
        <v>313700937</v>
      </c>
      <c r="BF10446">
        <v>299446243</v>
      </c>
      <c r="BG10446">
        <v>297685319</v>
      </c>
      <c r="BH10446">
        <v>295851277</v>
      </c>
      <c r="BI10446">
        <v>30096362</v>
      </c>
      <c r="BJ10446">
        <v>296490709</v>
      </c>
      <c r="BK10446">
        <v>320433778</v>
      </c>
      <c r="BL10446">
        <v>290035192</v>
      </c>
      <c r="BM10446">
        <v>288601025</v>
      </c>
      <c r="BN10446">
        <v>315220139</v>
      </c>
    </row>
    <row r="10447" spans="1:66" hidden="1" x14ac:dyDescent="0.3">
      <c r="A10447">
        <v>10446</v>
      </c>
      <c r="B10447" s="1" t="s">
        <v>492</v>
      </c>
      <c r="C10447" s="1" t="s">
        <v>493</v>
      </c>
      <c r="D10447" s="1" t="s">
        <v>494</v>
      </c>
      <c r="E10447" s="1" t="s">
        <v>77</v>
      </c>
      <c r="F10447" s="1" t="s">
        <v>78</v>
      </c>
      <c r="G10447" s="1" t="s">
        <v>79</v>
      </c>
      <c r="H10447" s="1" t="s">
        <v>80</v>
      </c>
      <c r="I10447" s="1" t="s">
        <v>77</v>
      </c>
      <c r="J10447" s="1" t="s">
        <v>81</v>
      </c>
      <c r="K10447" s="1" t="s">
        <v>88</v>
      </c>
      <c r="L10447" s="1" t="s">
        <v>83</v>
      </c>
      <c r="M10447" s="1" t="s">
        <v>84</v>
      </c>
      <c r="N10447">
        <v>1375992267</v>
      </c>
      <c r="O10447">
        <v>1375992267</v>
      </c>
      <c r="P10447">
        <v>1443046973</v>
      </c>
      <c r="Q10447">
        <v>1565320146</v>
      </c>
      <c r="R10447">
        <v>1582338053</v>
      </c>
      <c r="S10447">
        <v>1641017094</v>
      </c>
      <c r="T10447">
        <v>1648455256</v>
      </c>
      <c r="U10447">
        <v>1738560155</v>
      </c>
      <c r="V10447">
        <v>1858052743</v>
      </c>
      <c r="W10447">
        <v>1900854036</v>
      </c>
      <c r="X10447">
        <v>1885242958</v>
      </c>
      <c r="Y10447">
        <v>1964094491</v>
      </c>
      <c r="Z10447">
        <v>2093597365</v>
      </c>
      <c r="AA10447">
        <v>2178008402</v>
      </c>
      <c r="AB10447">
        <v>2267087741</v>
      </c>
      <c r="AC10447">
        <v>2431059339</v>
      </c>
      <c r="AD10447">
        <v>2672181904</v>
      </c>
      <c r="AE10447">
        <v>2899616383</v>
      </c>
      <c r="AF10447">
        <v>3070153303</v>
      </c>
      <c r="AG10447">
        <v>3195382069</v>
      </c>
      <c r="AH10447">
        <v>3281902745</v>
      </c>
      <c r="AI10447">
        <v>3332963322</v>
      </c>
      <c r="AJ10447">
        <v>3555531624</v>
      </c>
      <c r="AK10447">
        <v>3904764264</v>
      </c>
      <c r="AL10447">
        <v>4185519751</v>
      </c>
      <c r="AM10447">
        <v>4487525813</v>
      </c>
      <c r="AN10447">
        <v>4706108826</v>
      </c>
      <c r="AO10447">
        <v>4924843901</v>
      </c>
      <c r="AP10447">
        <v>4931569948</v>
      </c>
      <c r="AQ10447">
        <v>5071063012</v>
      </c>
      <c r="AR10447">
        <v>5484528175</v>
      </c>
      <c r="AS10447">
        <v>5613249307</v>
      </c>
      <c r="AT10447">
        <v>5925959331</v>
      </c>
      <c r="AU10447">
        <v>6100294806</v>
      </c>
      <c r="AV10447">
        <v>6117631731</v>
      </c>
      <c r="AW10447">
        <v>5879796646</v>
      </c>
      <c r="AX10447">
        <v>6200877098</v>
      </c>
      <c r="AY10447">
        <v>6426971708</v>
      </c>
      <c r="AZ10447">
        <v>6447978969</v>
      </c>
      <c r="BA10447">
        <v>6385548551</v>
      </c>
      <c r="BB10447">
        <v>6843922201</v>
      </c>
      <c r="BC10447">
        <v>67513702</v>
      </c>
      <c r="BD10447">
        <v>7375314479</v>
      </c>
      <c r="BE10447">
        <v>6477438827</v>
      </c>
      <c r="BF10447">
        <v>6236769359</v>
      </c>
      <c r="BG10447">
        <v>6402357669</v>
      </c>
      <c r="BH10447">
        <v>6319188023</v>
      </c>
      <c r="BI10447">
        <v>6391909255</v>
      </c>
      <c r="BJ10447">
        <v>5964908322</v>
      </c>
      <c r="BK10447">
        <v>6128086075</v>
      </c>
      <c r="BL10447">
        <v>5744040088</v>
      </c>
      <c r="BM10447">
        <v>5657123823</v>
      </c>
      <c r="BN10447">
        <v>587815185</v>
      </c>
    </row>
    <row r="10448" spans="1:66" hidden="1" x14ac:dyDescent="0.3">
      <c r="A10448">
        <v>10447</v>
      </c>
      <c r="B10448" s="1" t="s">
        <v>492</v>
      </c>
      <c r="C10448" s="1" t="s">
        <v>493</v>
      </c>
      <c r="D10448" s="1" t="s">
        <v>494</v>
      </c>
      <c r="E10448" s="1" t="s">
        <v>77</v>
      </c>
      <c r="F10448" s="1" t="s">
        <v>78</v>
      </c>
      <c r="G10448" s="1" t="s">
        <v>79</v>
      </c>
      <c r="H10448" s="1" t="s">
        <v>80</v>
      </c>
      <c r="I10448" s="1" t="s">
        <v>77</v>
      </c>
      <c r="J10448" s="1" t="s">
        <v>81</v>
      </c>
      <c r="K10448" s="1" t="s">
        <v>88</v>
      </c>
      <c r="L10448" s="1" t="s">
        <v>85</v>
      </c>
      <c r="M10448" s="1" t="s">
        <v>84</v>
      </c>
      <c r="N10448">
        <v>1384580421</v>
      </c>
      <c r="O10448">
        <v>1384620809</v>
      </c>
      <c r="P10448">
        <v>1451888619</v>
      </c>
      <c r="Q10448">
        <v>1574792969</v>
      </c>
      <c r="R10448">
        <v>1591804477</v>
      </c>
      <c r="S10448">
        <v>1650751299</v>
      </c>
      <c r="T10448">
        <v>1658304963</v>
      </c>
      <c r="U10448">
        <v>1748671185</v>
      </c>
      <c r="V10448">
        <v>1868819211</v>
      </c>
      <c r="W10448">
        <v>1911822977</v>
      </c>
      <c r="X10448">
        <v>1896129978</v>
      </c>
      <c r="Y10448">
        <v>1975262987</v>
      </c>
      <c r="Z10448">
        <v>2106194927</v>
      </c>
      <c r="AA10448">
        <v>2191756421</v>
      </c>
      <c r="AB10448">
        <v>2281070456</v>
      </c>
      <c r="AC10448">
        <v>2446377909</v>
      </c>
      <c r="AD10448">
        <v>2688949358</v>
      </c>
      <c r="AE10448">
        <v>2917872392</v>
      </c>
      <c r="AF10448">
        <v>308918928</v>
      </c>
      <c r="AG10448">
        <v>3215248767</v>
      </c>
      <c r="AH10448">
        <v>3303909408</v>
      </c>
      <c r="AI10448">
        <v>3355614103</v>
      </c>
      <c r="AJ10448">
        <v>357960621</v>
      </c>
      <c r="AK10448">
        <v>3930925857</v>
      </c>
      <c r="AL10448">
        <v>4214828519</v>
      </c>
      <c r="AM10448">
        <v>4521396449</v>
      </c>
      <c r="AN10448">
        <v>4744363577</v>
      </c>
      <c r="AO10448">
        <v>4967792575</v>
      </c>
      <c r="AP10448">
        <v>4974876876</v>
      </c>
      <c r="AQ10448">
        <v>5117449708</v>
      </c>
      <c r="AR10448">
        <v>5522240295</v>
      </c>
      <c r="AS10448">
        <v>5651460107</v>
      </c>
      <c r="AT10448">
        <v>5965621715</v>
      </c>
      <c r="AU10448">
        <v>6140090937</v>
      </c>
      <c r="AV10448">
        <v>6157167199</v>
      </c>
      <c r="AW10448">
        <v>5917199299</v>
      </c>
      <c r="AX10448">
        <v>6238609598</v>
      </c>
      <c r="AY10448">
        <v>646590326</v>
      </c>
      <c r="AZ10448">
        <v>6486515019</v>
      </c>
      <c r="BA10448">
        <v>6424754301</v>
      </c>
      <c r="BB10448">
        <v>6887426889</v>
      </c>
      <c r="BC10448">
        <v>6792081593</v>
      </c>
      <c r="BD10448">
        <v>7419795688</v>
      </c>
      <c r="BE10448">
        <v>6516784092</v>
      </c>
      <c r="BF10448">
        <v>6274693875</v>
      </c>
      <c r="BG10448">
        <v>6440231352</v>
      </c>
      <c r="BH10448">
        <v>6357288419</v>
      </c>
      <c r="BI10448">
        <v>6430854224</v>
      </c>
      <c r="BJ10448">
        <v>6003266192</v>
      </c>
      <c r="BK10448">
        <v>6169002598</v>
      </c>
      <c r="BL10448">
        <v>5781313237</v>
      </c>
      <c r="BM10448">
        <v>5694425371</v>
      </c>
      <c r="BN10448">
        <v>5918780714</v>
      </c>
    </row>
    <row r="10449" spans="1:66" hidden="1" x14ac:dyDescent="0.3">
      <c r="A10449">
        <v>10448</v>
      </c>
      <c r="B10449" s="1" t="s">
        <v>492</v>
      </c>
      <c r="C10449" s="1" t="s">
        <v>493</v>
      </c>
      <c r="D10449" s="1" t="s">
        <v>494</v>
      </c>
      <c r="E10449" s="1" t="s">
        <v>77</v>
      </c>
      <c r="F10449" s="1" t="s">
        <v>78</v>
      </c>
      <c r="G10449" s="1" t="s">
        <v>79</v>
      </c>
      <c r="H10449" s="1" t="s">
        <v>80</v>
      </c>
      <c r="I10449" s="1" t="s">
        <v>77</v>
      </c>
      <c r="J10449" s="1" t="s">
        <v>81</v>
      </c>
      <c r="K10449" s="1" t="s">
        <v>88</v>
      </c>
      <c r="L10449" s="1" t="s">
        <v>86</v>
      </c>
      <c r="M10449" s="1" t="s">
        <v>84</v>
      </c>
      <c r="N10449">
        <v>3818617</v>
      </c>
      <c r="O10449">
        <v>382904</v>
      </c>
      <c r="P10449">
        <v>38798223</v>
      </c>
      <c r="Q10449">
        <v>41975853</v>
      </c>
      <c r="R10449">
        <v>41542872</v>
      </c>
      <c r="S10449">
        <v>42539519</v>
      </c>
      <c r="T10449">
        <v>43097319</v>
      </c>
      <c r="U10449">
        <v>43811102</v>
      </c>
      <c r="V10449">
        <v>46343486</v>
      </c>
      <c r="W10449">
        <v>4733794</v>
      </c>
      <c r="X10449">
        <v>46692504</v>
      </c>
      <c r="Y10449">
        <v>48791215</v>
      </c>
      <c r="Z10449">
        <v>51134043</v>
      </c>
      <c r="AA10449">
        <v>54407531</v>
      </c>
      <c r="AB10449">
        <v>53825881</v>
      </c>
      <c r="AC10449">
        <v>56717625</v>
      </c>
      <c r="AD10449">
        <v>65065371</v>
      </c>
      <c r="AE10449">
        <v>72395022</v>
      </c>
      <c r="AF10449">
        <v>76823106</v>
      </c>
      <c r="AG10449">
        <v>80018143</v>
      </c>
      <c r="AH10449">
        <v>83047861</v>
      </c>
      <c r="AI10449">
        <v>85842134</v>
      </c>
      <c r="AJ10449">
        <v>90729222</v>
      </c>
      <c r="AK10449">
        <v>99104334</v>
      </c>
      <c r="AL10449">
        <v>102450704</v>
      </c>
      <c r="AM10449">
        <v>10896668</v>
      </c>
      <c r="AN10449">
        <v>109249101</v>
      </c>
      <c r="AO10449">
        <v>107837697</v>
      </c>
      <c r="AP10449">
        <v>10465662</v>
      </c>
      <c r="AQ10449">
        <v>108730986</v>
      </c>
      <c r="AR10449">
        <v>105071613</v>
      </c>
      <c r="AS10449">
        <v>99135169</v>
      </c>
      <c r="AT10449">
        <v>98186842</v>
      </c>
      <c r="AU10449">
        <v>95217682</v>
      </c>
      <c r="AV10449">
        <v>93215573</v>
      </c>
      <c r="AW10449">
        <v>8904299</v>
      </c>
      <c r="AX10449">
        <v>85900101</v>
      </c>
      <c r="AY10449">
        <v>86930982</v>
      </c>
      <c r="AZ10449">
        <v>86500257</v>
      </c>
      <c r="BA10449">
        <v>88950684</v>
      </c>
      <c r="BB10449">
        <v>95060957</v>
      </c>
      <c r="BC10449">
        <v>94105215</v>
      </c>
      <c r="BD10449">
        <v>93337248</v>
      </c>
      <c r="BE10449">
        <v>79753773</v>
      </c>
      <c r="BF10449">
        <v>79800603</v>
      </c>
      <c r="BG10449">
        <v>81056087</v>
      </c>
      <c r="BH10449">
        <v>8515473</v>
      </c>
      <c r="BI10449">
        <v>88506417</v>
      </c>
      <c r="BJ10449">
        <v>87091321</v>
      </c>
      <c r="BK10449">
        <v>88733224</v>
      </c>
      <c r="BL10449">
        <v>8269905</v>
      </c>
      <c r="BM10449">
        <v>84421687</v>
      </c>
      <c r="BN10449">
        <v>91137374</v>
      </c>
    </row>
    <row r="10450" spans="1:66" hidden="1" x14ac:dyDescent="0.3">
      <c r="A10450">
        <v>10449</v>
      </c>
      <c r="B10450" s="1" t="s">
        <v>492</v>
      </c>
      <c r="C10450" s="1" t="s">
        <v>493</v>
      </c>
      <c r="D10450" s="1" t="s">
        <v>494</v>
      </c>
      <c r="E10450" s="1" t="s">
        <v>77</v>
      </c>
      <c r="F10450" s="1" t="s">
        <v>78</v>
      </c>
      <c r="G10450" s="1" t="s">
        <v>79</v>
      </c>
      <c r="H10450" s="1" t="s">
        <v>80</v>
      </c>
      <c r="I10450" s="1" t="s">
        <v>77</v>
      </c>
      <c r="J10450" s="1" t="s">
        <v>81</v>
      </c>
      <c r="K10450" s="1" t="s">
        <v>88</v>
      </c>
      <c r="L10450" s="1" t="s">
        <v>87</v>
      </c>
      <c r="M10450" s="1" t="s">
        <v>84</v>
      </c>
      <c r="N10450">
        <v>4769537</v>
      </c>
      <c r="O10450">
        <v>47995022</v>
      </c>
      <c r="P10450">
        <v>49618235</v>
      </c>
      <c r="Q10450">
        <v>52752368</v>
      </c>
      <c r="R10450">
        <v>53121368</v>
      </c>
      <c r="S10450">
        <v>5480253</v>
      </c>
      <c r="T10450">
        <v>55399746</v>
      </c>
      <c r="U10450">
        <v>57299202</v>
      </c>
      <c r="V10450">
        <v>61321192</v>
      </c>
      <c r="W10450">
        <v>62351475</v>
      </c>
      <c r="X10450">
        <v>62177695</v>
      </c>
      <c r="Y10450">
        <v>62893747</v>
      </c>
      <c r="Z10450">
        <v>74841577</v>
      </c>
      <c r="AA10450">
        <v>83072665</v>
      </c>
      <c r="AB10450">
        <v>86001268</v>
      </c>
      <c r="AC10450">
        <v>96468071</v>
      </c>
      <c r="AD10450">
        <v>102609172</v>
      </c>
      <c r="AE10450">
        <v>110165076</v>
      </c>
      <c r="AF10450">
        <v>113536671</v>
      </c>
      <c r="AG10450">
        <v>118648837</v>
      </c>
      <c r="AH10450">
        <v>137018773</v>
      </c>
      <c r="AI10450">
        <v>140665674</v>
      </c>
      <c r="AJ10450">
        <v>150016637</v>
      </c>
      <c r="AK10450">
        <v>162511598</v>
      </c>
      <c r="AL10450">
        <v>190636984</v>
      </c>
      <c r="AM10450">
        <v>229739678</v>
      </c>
      <c r="AN10450">
        <v>273298412</v>
      </c>
      <c r="AO10450">
        <v>321649035</v>
      </c>
      <c r="AP10450">
        <v>328412659</v>
      </c>
      <c r="AQ10450">
        <v>355135972</v>
      </c>
      <c r="AR10450">
        <v>272049586</v>
      </c>
      <c r="AS10450">
        <v>282972833</v>
      </c>
      <c r="AT10450">
        <v>298437006</v>
      </c>
      <c r="AU10450">
        <v>302743626</v>
      </c>
      <c r="AV10450">
        <v>302139107</v>
      </c>
      <c r="AW10450">
        <v>284983536</v>
      </c>
      <c r="AX10450">
        <v>291424899</v>
      </c>
      <c r="AY10450">
        <v>302384536</v>
      </c>
      <c r="AZ10450">
        <v>298860244</v>
      </c>
      <c r="BA10450">
        <v>303106819</v>
      </c>
      <c r="BB10450">
        <v>339985926</v>
      </c>
      <c r="BC10450">
        <v>313008717</v>
      </c>
      <c r="BD10450">
        <v>35147485</v>
      </c>
      <c r="BE10450">
        <v>313698877</v>
      </c>
      <c r="BF10450">
        <v>299444558</v>
      </c>
      <c r="BG10450">
        <v>297680746</v>
      </c>
      <c r="BH10450">
        <v>295849229</v>
      </c>
      <c r="BI10450">
        <v>300943264</v>
      </c>
      <c r="BJ10450">
        <v>296487382</v>
      </c>
      <c r="BK10450">
        <v>320432004</v>
      </c>
      <c r="BL10450">
        <v>290032438</v>
      </c>
      <c r="BM10450">
        <v>288593802</v>
      </c>
      <c r="BN10450">
        <v>315151269</v>
      </c>
    </row>
    <row r="10451" spans="1:66" hidden="1" x14ac:dyDescent="0.3">
      <c r="A10451">
        <v>10450</v>
      </c>
      <c r="B10451" s="1" t="s">
        <v>492</v>
      </c>
      <c r="C10451" s="1" t="s">
        <v>493</v>
      </c>
      <c r="D10451" s="1" t="s">
        <v>494</v>
      </c>
      <c r="E10451" s="1" t="s">
        <v>77</v>
      </c>
      <c r="F10451" s="1" t="s">
        <v>78</v>
      </c>
      <c r="G10451" s="1" t="s">
        <v>79</v>
      </c>
      <c r="H10451" s="1" t="s">
        <v>80</v>
      </c>
      <c r="I10451" s="1" t="s">
        <v>77</v>
      </c>
      <c r="J10451" s="1" t="s">
        <v>81</v>
      </c>
      <c r="K10451" s="1" t="s">
        <v>89</v>
      </c>
      <c r="L10451" s="1" t="s">
        <v>83</v>
      </c>
      <c r="M10451" s="1" t="s">
        <v>84</v>
      </c>
      <c r="N10451">
        <v>6493655029</v>
      </c>
      <c r="O10451">
        <v>6493655029</v>
      </c>
      <c r="P10451">
        <v>6983574119</v>
      </c>
      <c r="Q10451">
        <v>7457354142</v>
      </c>
      <c r="R10451">
        <v>7713492982</v>
      </c>
      <c r="S10451">
        <v>8001443458</v>
      </c>
      <c r="T10451">
        <v>8128102118</v>
      </c>
      <c r="U10451">
        <v>8982006036</v>
      </c>
      <c r="V10451">
        <v>9588285527</v>
      </c>
      <c r="W10451">
        <v>9930949332</v>
      </c>
      <c r="X10451">
        <v>9895581731</v>
      </c>
      <c r="Y10451">
        <v>1034682348</v>
      </c>
      <c r="Z10451">
        <v>1132952692</v>
      </c>
      <c r="AA10451">
        <v>1197189912</v>
      </c>
      <c r="AB10451">
        <v>1292427628</v>
      </c>
      <c r="AC10451">
        <v>143296112</v>
      </c>
      <c r="AD10451">
        <v>1513996912</v>
      </c>
      <c r="AE10451">
        <v>1651918137</v>
      </c>
      <c r="AF10451">
        <v>1791651387</v>
      </c>
      <c r="AG10451">
        <v>1910176703</v>
      </c>
      <c r="AH10451">
        <v>1977037915</v>
      </c>
      <c r="AI10451">
        <v>201124928</v>
      </c>
      <c r="AJ10451">
        <v>2286879489</v>
      </c>
      <c r="AK10451">
        <v>2438380372</v>
      </c>
      <c r="AL10451">
        <v>2606468846</v>
      </c>
      <c r="AM10451">
        <v>2734298073</v>
      </c>
      <c r="AN10451">
        <v>2890737759</v>
      </c>
      <c r="AO10451">
        <v>3113019614</v>
      </c>
      <c r="AP10451">
        <v>3228112092</v>
      </c>
      <c r="AQ10451">
        <v>3316093779</v>
      </c>
      <c r="AR10451">
        <v>3602342797</v>
      </c>
      <c r="AS10451">
        <v>3731248834</v>
      </c>
      <c r="AT10451">
        <v>4028681262</v>
      </c>
      <c r="AU10451">
        <v>4105299927</v>
      </c>
      <c r="AV10451">
        <v>4097229998</v>
      </c>
      <c r="AW10451">
        <v>4043045463</v>
      </c>
      <c r="AX10451">
        <v>4273077666</v>
      </c>
      <c r="AY10451">
        <v>4431280822</v>
      </c>
      <c r="AZ10451">
        <v>434560198</v>
      </c>
      <c r="BA10451">
        <v>4105932902</v>
      </c>
      <c r="BB10451">
        <v>440464322</v>
      </c>
      <c r="BC10451">
        <v>4605776916</v>
      </c>
      <c r="BD10451">
        <v>5101314134</v>
      </c>
      <c r="BE10451">
        <v>4290673992</v>
      </c>
      <c r="BF10451">
        <v>4009308416</v>
      </c>
      <c r="BG10451">
        <v>4083342499</v>
      </c>
      <c r="BH10451">
        <v>3983204196</v>
      </c>
      <c r="BI10451">
        <v>3924535782</v>
      </c>
      <c r="BJ10451">
        <v>3559016364</v>
      </c>
      <c r="BK10451">
        <v>3643539767</v>
      </c>
      <c r="BL10451">
        <v>3524343754</v>
      </c>
      <c r="BM10451">
        <v>3378802781</v>
      </c>
      <c r="BN10451">
        <v>3366333296</v>
      </c>
    </row>
    <row r="10452" spans="1:66" hidden="1" x14ac:dyDescent="0.3">
      <c r="A10452">
        <v>10451</v>
      </c>
      <c r="B10452" s="1" t="s">
        <v>492</v>
      </c>
      <c r="C10452" s="1" t="s">
        <v>493</v>
      </c>
      <c r="D10452" s="1" t="s">
        <v>494</v>
      </c>
      <c r="E10452" s="1" t="s">
        <v>77</v>
      </c>
      <c r="F10452" s="1" t="s">
        <v>78</v>
      </c>
      <c r="G10452" s="1" t="s">
        <v>79</v>
      </c>
      <c r="H10452" s="1" t="s">
        <v>80</v>
      </c>
      <c r="I10452" s="1" t="s">
        <v>77</v>
      </c>
      <c r="J10452" s="1" t="s">
        <v>81</v>
      </c>
      <c r="K10452" s="1" t="s">
        <v>89</v>
      </c>
      <c r="L10452" s="1" t="s">
        <v>85</v>
      </c>
      <c r="M10452" s="1" t="s">
        <v>84</v>
      </c>
      <c r="N10452">
        <v>6503094294</v>
      </c>
      <c r="O10452">
        <v>6503094294</v>
      </c>
      <c r="P10452">
        <v>6995203945</v>
      </c>
      <c r="Q10452">
        <v>7467974103</v>
      </c>
      <c r="R10452">
        <v>7724577658</v>
      </c>
      <c r="S10452">
        <v>8012847549</v>
      </c>
      <c r="T10452">
        <v>8139691287</v>
      </c>
      <c r="U10452">
        <v>899483887</v>
      </c>
      <c r="V10452">
        <v>9601978937</v>
      </c>
      <c r="W10452">
        <v>9945032264</v>
      </c>
      <c r="X10452">
        <v>9909392751</v>
      </c>
      <c r="Y10452">
        <v>1036124969</v>
      </c>
      <c r="Z10452">
        <v>1135185195</v>
      </c>
      <c r="AA10452">
        <v>1200033742</v>
      </c>
      <c r="AB10452">
        <v>1296089278</v>
      </c>
      <c r="AC10452">
        <v>1437100424</v>
      </c>
      <c r="AD10452">
        <v>1518470417</v>
      </c>
      <c r="AE10452">
        <v>1656629298</v>
      </c>
      <c r="AF10452">
        <v>1796746962</v>
      </c>
      <c r="AG10452">
        <v>1915630155</v>
      </c>
      <c r="AH10452">
        <v>1982925943</v>
      </c>
      <c r="AI10452">
        <v>2017510236</v>
      </c>
      <c r="AJ10452">
        <v>2294168857</v>
      </c>
      <c r="AK10452">
        <v>2446492383</v>
      </c>
      <c r="AL10452">
        <v>2615171983</v>
      </c>
      <c r="AM10452">
        <v>2743596737</v>
      </c>
      <c r="AN10452">
        <v>2900934938</v>
      </c>
      <c r="AO10452">
        <v>3124205958</v>
      </c>
      <c r="AP10452">
        <v>3239910435</v>
      </c>
      <c r="AQ10452">
        <v>3328044271</v>
      </c>
      <c r="AR10452">
        <v>3615529915</v>
      </c>
      <c r="AS10452">
        <v>3745224122</v>
      </c>
      <c r="AT10452">
        <v>4043622398</v>
      </c>
      <c r="AU10452">
        <v>4120577123</v>
      </c>
      <c r="AV10452">
        <v>4112250549</v>
      </c>
      <c r="AW10452">
        <v>4057595843</v>
      </c>
      <c r="AX10452">
        <v>4288255142</v>
      </c>
      <c r="AY10452">
        <v>4446985538</v>
      </c>
      <c r="AZ10452">
        <v>4360602989</v>
      </c>
      <c r="BA10452">
        <v>4120107559</v>
      </c>
      <c r="BB10452">
        <v>4419342642</v>
      </c>
      <c r="BC10452">
        <v>4621415379</v>
      </c>
      <c r="BD10452">
        <v>5119250526</v>
      </c>
      <c r="BE10452">
        <v>4304347644</v>
      </c>
      <c r="BF10452">
        <v>402190114</v>
      </c>
      <c r="BG10452">
        <v>4095892119</v>
      </c>
      <c r="BH10452">
        <v>3994556204</v>
      </c>
      <c r="BI10452">
        <v>3935279554</v>
      </c>
      <c r="BJ10452">
        <v>3568919456</v>
      </c>
      <c r="BK10452">
        <v>3653883118</v>
      </c>
      <c r="BL10452">
        <v>3533757944</v>
      </c>
      <c r="BM10452">
        <v>3387491075</v>
      </c>
      <c r="BN10452">
        <v>3374999374</v>
      </c>
    </row>
    <row r="10453" spans="1:66" hidden="1" x14ac:dyDescent="0.3">
      <c r="A10453">
        <v>10452</v>
      </c>
      <c r="B10453" s="1" t="s">
        <v>492</v>
      </c>
      <c r="C10453" s="1" t="s">
        <v>493</v>
      </c>
      <c r="D10453" s="1" t="s">
        <v>494</v>
      </c>
      <c r="E10453" s="1" t="s">
        <v>77</v>
      </c>
      <c r="F10453" s="1" t="s">
        <v>78</v>
      </c>
      <c r="G10453" s="1" t="s">
        <v>79</v>
      </c>
      <c r="H10453" s="1" t="s">
        <v>80</v>
      </c>
      <c r="I10453" s="1" t="s">
        <v>77</v>
      </c>
      <c r="J10453" s="1" t="s">
        <v>81</v>
      </c>
      <c r="K10453" s="1" t="s">
        <v>89</v>
      </c>
      <c r="L10453" s="1" t="s">
        <v>86</v>
      </c>
      <c r="M10453" s="1" t="s">
        <v>84</v>
      </c>
      <c r="N10453">
        <v>2045539</v>
      </c>
      <c r="O10453">
        <v>2045539</v>
      </c>
      <c r="P10453">
        <v>2847685</v>
      </c>
      <c r="Q10453">
        <v>2247081</v>
      </c>
      <c r="R10453">
        <v>2341392</v>
      </c>
      <c r="S10453">
        <v>2430439</v>
      </c>
      <c r="T10453">
        <v>245748</v>
      </c>
      <c r="U10453">
        <v>2706881</v>
      </c>
      <c r="V10453">
        <v>2892213</v>
      </c>
      <c r="W10453">
        <v>2997373</v>
      </c>
      <c r="X10453">
        <v>2884045</v>
      </c>
      <c r="Y10453">
        <v>3006786</v>
      </c>
      <c r="Z10453">
        <v>3203126</v>
      </c>
      <c r="AA10453">
        <v>3211275</v>
      </c>
      <c r="AB10453">
        <v>3262033</v>
      </c>
      <c r="AC10453">
        <v>3622716</v>
      </c>
      <c r="AD10453">
        <v>3791805</v>
      </c>
      <c r="AE10453">
        <v>4196958</v>
      </c>
      <c r="AF10453">
        <v>5604662</v>
      </c>
      <c r="AG10453">
        <v>5983013</v>
      </c>
      <c r="AH10453">
        <v>7039963</v>
      </c>
      <c r="AI10453">
        <v>770404</v>
      </c>
      <c r="AJ10453">
        <v>8473699</v>
      </c>
      <c r="AK10453">
        <v>9368851</v>
      </c>
      <c r="AL10453">
        <v>10411101</v>
      </c>
      <c r="AM10453">
        <v>10928839</v>
      </c>
      <c r="AN10453">
        <v>10524495</v>
      </c>
      <c r="AO10453">
        <v>11501504</v>
      </c>
      <c r="AP10453">
        <v>11544277</v>
      </c>
      <c r="AQ10453">
        <v>12484357</v>
      </c>
      <c r="AR10453">
        <v>13466128</v>
      </c>
      <c r="AS10453">
        <v>12218032</v>
      </c>
      <c r="AT10453">
        <v>13940178</v>
      </c>
      <c r="AU10453">
        <v>1402056</v>
      </c>
      <c r="AV10453">
        <v>14290262</v>
      </c>
      <c r="AW10453">
        <v>14838288</v>
      </c>
      <c r="AX10453">
        <v>16192505</v>
      </c>
      <c r="AY10453">
        <v>16827502</v>
      </c>
      <c r="AZ10453">
        <v>17033976</v>
      </c>
      <c r="BA10453">
        <v>16247254</v>
      </c>
      <c r="BB10453">
        <v>18428606</v>
      </c>
      <c r="BC10453">
        <v>2011225</v>
      </c>
      <c r="BD10453">
        <v>21720547</v>
      </c>
      <c r="BE10453">
        <v>1784255</v>
      </c>
      <c r="BF10453">
        <v>16837715</v>
      </c>
      <c r="BG10453">
        <v>17757083</v>
      </c>
      <c r="BH10453">
        <v>19382221</v>
      </c>
      <c r="BI10453">
        <v>20283585</v>
      </c>
      <c r="BJ10453">
        <v>17963876</v>
      </c>
      <c r="BK10453">
        <v>17884425</v>
      </c>
      <c r="BL10453">
        <v>18431781</v>
      </c>
      <c r="BM10453">
        <v>18394429</v>
      </c>
      <c r="BN10453">
        <v>18200656</v>
      </c>
    </row>
    <row r="10454" spans="1:66" hidden="1" x14ac:dyDescent="0.3">
      <c r="A10454">
        <v>10453</v>
      </c>
      <c r="B10454" s="1" t="s">
        <v>492</v>
      </c>
      <c r="C10454" s="1" t="s">
        <v>493</v>
      </c>
      <c r="D10454" s="1" t="s">
        <v>494</v>
      </c>
      <c r="E10454" s="1" t="s">
        <v>77</v>
      </c>
      <c r="F10454" s="1" t="s">
        <v>78</v>
      </c>
      <c r="G10454" s="1" t="s">
        <v>79</v>
      </c>
      <c r="H10454" s="1" t="s">
        <v>80</v>
      </c>
      <c r="I10454" s="1" t="s">
        <v>77</v>
      </c>
      <c r="J10454" s="1" t="s">
        <v>81</v>
      </c>
      <c r="K10454" s="1" t="s">
        <v>89</v>
      </c>
      <c r="L10454" s="1" t="s">
        <v>87</v>
      </c>
      <c r="M10454" s="1" t="s">
        <v>84</v>
      </c>
      <c r="N10454">
        <v>7393727</v>
      </c>
      <c r="O10454">
        <v>7393727</v>
      </c>
      <c r="P10454">
        <v>8782141</v>
      </c>
      <c r="Q10454">
        <v>8372879</v>
      </c>
      <c r="R10454">
        <v>8743284</v>
      </c>
      <c r="S10454">
        <v>8973652</v>
      </c>
      <c r="T10454">
        <v>9131689</v>
      </c>
      <c r="U10454">
        <v>10125953</v>
      </c>
      <c r="V10454">
        <v>10801197</v>
      </c>
      <c r="W10454">
        <v>11085559</v>
      </c>
      <c r="X10454">
        <v>10926975</v>
      </c>
      <c r="Y10454">
        <v>11419422</v>
      </c>
      <c r="Z10454">
        <v>19121901</v>
      </c>
      <c r="AA10454">
        <v>25227024</v>
      </c>
      <c r="AB10454">
        <v>33354467</v>
      </c>
      <c r="AC10454">
        <v>37770326</v>
      </c>
      <c r="AD10454">
        <v>40943248</v>
      </c>
      <c r="AE10454">
        <v>42914655</v>
      </c>
      <c r="AF10454">
        <v>45351085</v>
      </c>
      <c r="AG10454">
        <v>48551511</v>
      </c>
      <c r="AH10454">
        <v>51840321</v>
      </c>
      <c r="AI10454">
        <v>54905521</v>
      </c>
      <c r="AJ10454">
        <v>64419985</v>
      </c>
      <c r="AK10454">
        <v>71751262</v>
      </c>
      <c r="AL10454">
        <v>76620271</v>
      </c>
      <c r="AM10454">
        <v>82057802</v>
      </c>
      <c r="AN10454">
        <v>91447293</v>
      </c>
      <c r="AO10454">
        <v>100361932</v>
      </c>
      <c r="AP10454">
        <v>106439156</v>
      </c>
      <c r="AQ10454">
        <v>107020562</v>
      </c>
      <c r="AR10454">
        <v>118405054</v>
      </c>
      <c r="AS10454">
        <v>127534847</v>
      </c>
      <c r="AT10454">
        <v>135471183</v>
      </c>
      <c r="AU10454">
        <v>138751395</v>
      </c>
      <c r="AV10454">
        <v>135915243</v>
      </c>
      <c r="AW10454">
        <v>130665503</v>
      </c>
      <c r="AX10454">
        <v>135582254</v>
      </c>
      <c r="AY10454">
        <v>140219664</v>
      </c>
      <c r="AZ10454">
        <v>132976113</v>
      </c>
      <c r="BA10454">
        <v>12549931</v>
      </c>
      <c r="BB10454">
        <v>128565618</v>
      </c>
      <c r="BC10454">
        <v>136272384</v>
      </c>
      <c r="BD10454">
        <v>157643366</v>
      </c>
      <c r="BE10454">
        <v>118893967</v>
      </c>
      <c r="BF10454">
        <v>109089521</v>
      </c>
      <c r="BG10454">
        <v>107739115</v>
      </c>
      <c r="BH10454">
        <v>94137862</v>
      </c>
      <c r="BI10454">
        <v>87154141</v>
      </c>
      <c r="BJ10454">
        <v>81067051</v>
      </c>
      <c r="BK10454">
        <v>8554909</v>
      </c>
      <c r="BL10454">
        <v>75710119</v>
      </c>
      <c r="BM10454">
        <v>68488506</v>
      </c>
      <c r="BN10454">
        <v>6846012</v>
      </c>
    </row>
    <row r="10455" spans="1:66" hidden="1" x14ac:dyDescent="0.3">
      <c r="A10455">
        <v>10454</v>
      </c>
      <c r="B10455" s="1" t="s">
        <v>492</v>
      </c>
      <c r="C10455" s="1" t="s">
        <v>493</v>
      </c>
      <c r="D10455" s="1" t="s">
        <v>494</v>
      </c>
      <c r="E10455" s="1" t="s">
        <v>77</v>
      </c>
      <c r="F10455" s="1" t="s">
        <v>78</v>
      </c>
      <c r="G10455" s="1" t="s">
        <v>79</v>
      </c>
      <c r="H10455" s="1" t="s">
        <v>80</v>
      </c>
      <c r="I10455" s="1" t="s">
        <v>77</v>
      </c>
      <c r="J10455" s="1" t="s">
        <v>81</v>
      </c>
      <c r="K10455" s="1" t="s">
        <v>90</v>
      </c>
      <c r="L10455" s="1" t="s">
        <v>83</v>
      </c>
      <c r="M10455" s="1" t="s">
        <v>84</v>
      </c>
      <c r="N10455">
        <v>2419680206</v>
      </c>
      <c r="O10455">
        <v>2419680206</v>
      </c>
      <c r="P10455">
        <v>247129968</v>
      </c>
      <c r="Q10455">
        <v>2851828635</v>
      </c>
      <c r="R10455">
        <v>2730273888</v>
      </c>
      <c r="S10455">
        <v>2904720037</v>
      </c>
      <c r="T10455">
        <v>2892065693</v>
      </c>
      <c r="U10455">
        <v>287037042</v>
      </c>
      <c r="V10455">
        <v>3146904092</v>
      </c>
      <c r="W10455">
        <v>3100127094</v>
      </c>
      <c r="X10455">
        <v>2953119166</v>
      </c>
      <c r="Y10455">
        <v>3112484001</v>
      </c>
      <c r="Z10455">
        <v>3276616051</v>
      </c>
      <c r="AA10455">
        <v>3124347671</v>
      </c>
      <c r="AB10455">
        <v>3261155747</v>
      </c>
      <c r="AC10455">
        <v>3409577963</v>
      </c>
      <c r="AD10455">
        <v>3574330313</v>
      </c>
      <c r="AE10455">
        <v>37851692</v>
      </c>
      <c r="AF10455">
        <v>3796069497</v>
      </c>
      <c r="AG10455">
        <v>3649290101</v>
      </c>
      <c r="AH10455">
        <v>3176823177</v>
      </c>
      <c r="AI10455">
        <v>3152457713</v>
      </c>
      <c r="AJ10455">
        <v>1628859453</v>
      </c>
      <c r="AK10455">
        <v>2354745381</v>
      </c>
      <c r="AL10455">
        <v>2658736426</v>
      </c>
      <c r="AM10455">
        <v>2927641696</v>
      </c>
      <c r="AN10455">
        <v>2809902245</v>
      </c>
      <c r="AO10455">
        <v>1914485789</v>
      </c>
      <c r="AP10455">
        <v>1682619058</v>
      </c>
      <c r="AQ10455">
        <v>1540694827</v>
      </c>
      <c r="AR10455">
        <v>1473418466</v>
      </c>
      <c r="AS10455">
        <v>130970608</v>
      </c>
      <c r="AT10455">
        <v>1288907923</v>
      </c>
      <c r="AU10455">
        <v>1025215981</v>
      </c>
      <c r="AV10455">
        <v>880422281</v>
      </c>
      <c r="AW10455">
        <v>823445168</v>
      </c>
      <c r="AX10455">
        <v>892868072</v>
      </c>
      <c r="AY10455">
        <v>976775124</v>
      </c>
      <c r="AZ10455">
        <v>1692956494</v>
      </c>
      <c r="BA10455">
        <v>2022421518</v>
      </c>
      <c r="BB10455">
        <v>3019198029</v>
      </c>
      <c r="BC10455">
        <v>854310222</v>
      </c>
      <c r="BD10455">
        <v>1309955003</v>
      </c>
      <c r="BE10455">
        <v>4926011852</v>
      </c>
      <c r="BF10455">
        <v>5133665874</v>
      </c>
      <c r="BG10455">
        <v>4521888394</v>
      </c>
      <c r="BH10455">
        <v>4160793757</v>
      </c>
      <c r="BI10455">
        <v>4967438439</v>
      </c>
      <c r="BJ10455">
        <v>4324952755</v>
      </c>
      <c r="BK10455">
        <v>4998012817</v>
      </c>
      <c r="BL10455">
        <v>4253392505</v>
      </c>
      <c r="BM10455">
        <v>4385010076</v>
      </c>
      <c r="BN10455">
        <v>4493769092</v>
      </c>
    </row>
    <row r="10456" spans="1:66" hidden="1" x14ac:dyDescent="0.3">
      <c r="A10456">
        <v>10455</v>
      </c>
      <c r="B10456" s="1" t="s">
        <v>492</v>
      </c>
      <c r="C10456" s="1" t="s">
        <v>493</v>
      </c>
      <c r="D10456" s="1" t="s">
        <v>494</v>
      </c>
      <c r="E10456" s="1" t="s">
        <v>77</v>
      </c>
      <c r="F10456" s="1" t="s">
        <v>78</v>
      </c>
      <c r="G10456" s="1" t="s">
        <v>79</v>
      </c>
      <c r="H10456" s="1" t="s">
        <v>80</v>
      </c>
      <c r="I10456" s="1" t="s">
        <v>77</v>
      </c>
      <c r="J10456" s="1" t="s">
        <v>81</v>
      </c>
      <c r="K10456" s="1" t="s">
        <v>90</v>
      </c>
      <c r="L10456" s="1" t="s">
        <v>85</v>
      </c>
      <c r="M10456" s="1" t="s">
        <v>84</v>
      </c>
      <c r="N10456">
        <v>2427298815</v>
      </c>
      <c r="O10456">
        <v>2427298815</v>
      </c>
      <c r="P10456">
        <v>2479095087</v>
      </c>
      <c r="Q10456">
        <v>286088095</v>
      </c>
      <c r="R10456">
        <v>2738922395</v>
      </c>
      <c r="S10456">
        <v>2913933198</v>
      </c>
      <c r="T10456">
        <v>2901229368</v>
      </c>
      <c r="U10456">
        <v>28794731</v>
      </c>
      <c r="V10456">
        <v>3156873165</v>
      </c>
      <c r="W10456">
        <v>3109940549</v>
      </c>
      <c r="X10456">
        <v>2962399255</v>
      </c>
      <c r="Y10456">
        <v>3122267561</v>
      </c>
      <c r="Z10456">
        <v>3286911321</v>
      </c>
      <c r="AA10456">
        <v>3134165787</v>
      </c>
      <c r="AB10456">
        <v>3271402927</v>
      </c>
      <c r="AC10456">
        <v>3420272394</v>
      </c>
      <c r="AD10456">
        <v>3585551553</v>
      </c>
      <c r="AE10456">
        <v>3798702524</v>
      </c>
      <c r="AF10456">
        <v>380938416</v>
      </c>
      <c r="AG10456">
        <v>3662378228</v>
      </c>
      <c r="AH10456">
        <v>3186983163</v>
      </c>
      <c r="AI10456">
        <v>3162476728</v>
      </c>
      <c r="AJ10456">
        <v>1634111808</v>
      </c>
      <c r="AK10456">
        <v>2362277227</v>
      </c>
      <c r="AL10456">
        <v>2667206858</v>
      </c>
      <c r="AM10456">
        <v>2937001532</v>
      </c>
      <c r="AN10456">
        <v>281903268</v>
      </c>
      <c r="AO10456">
        <v>1920571129</v>
      </c>
      <c r="AP10456">
        <v>1688093983</v>
      </c>
      <c r="AQ10456">
        <v>1545754164</v>
      </c>
      <c r="AR10456">
        <v>1478409971</v>
      </c>
      <c r="AS10456">
        <v>1313939108</v>
      </c>
      <c r="AT10456">
        <v>129308007</v>
      </c>
      <c r="AU10456">
        <v>1028563935</v>
      </c>
      <c r="AV10456">
        <v>883257726</v>
      </c>
      <c r="AW10456">
        <v>826097245</v>
      </c>
      <c r="AX10456">
        <v>895742591</v>
      </c>
      <c r="AY10456">
        <v>979926979</v>
      </c>
      <c r="AZ10456">
        <v>1698456045</v>
      </c>
      <c r="BA10456">
        <v>2028092096</v>
      </c>
      <c r="BB10456">
        <v>302875549</v>
      </c>
      <c r="BC10456">
        <v>856413037</v>
      </c>
      <c r="BD10456">
        <v>1313351041</v>
      </c>
      <c r="BE10456">
        <v>4933777448</v>
      </c>
      <c r="BF10456">
        <v>5140730289</v>
      </c>
      <c r="BG10456">
        <v>4530938381</v>
      </c>
      <c r="BH10456">
        <v>4171191339</v>
      </c>
      <c r="BI10456">
        <v>4981254497</v>
      </c>
      <c r="BJ10456">
        <v>4336883725</v>
      </c>
      <c r="BK10456">
        <v>5011330855</v>
      </c>
      <c r="BL10456">
        <v>4265916623</v>
      </c>
      <c r="BM10456">
        <v>439858706</v>
      </c>
      <c r="BN10456">
        <v>4508603789</v>
      </c>
    </row>
    <row r="10457" spans="1:66" hidden="1" x14ac:dyDescent="0.3">
      <c r="A10457">
        <v>10456</v>
      </c>
      <c r="B10457" s="1" t="s">
        <v>492</v>
      </c>
      <c r="C10457" s="1" t="s">
        <v>493</v>
      </c>
      <c r="D10457" s="1" t="s">
        <v>494</v>
      </c>
      <c r="E10457" s="1" t="s">
        <v>77</v>
      </c>
      <c r="F10457" s="1" t="s">
        <v>78</v>
      </c>
      <c r="G10457" s="1" t="s">
        <v>79</v>
      </c>
      <c r="H10457" s="1" t="s">
        <v>80</v>
      </c>
      <c r="I10457" s="1" t="s">
        <v>77</v>
      </c>
      <c r="J10457" s="1" t="s">
        <v>81</v>
      </c>
      <c r="K10457" s="1" t="s">
        <v>90</v>
      </c>
      <c r="L10457" s="1" t="s">
        <v>86</v>
      </c>
      <c r="M10457" s="1" t="s">
        <v>84</v>
      </c>
      <c r="N10457">
        <v>2636772</v>
      </c>
      <c r="O10457">
        <v>2636772</v>
      </c>
      <c r="P10457">
        <v>269491</v>
      </c>
      <c r="Q10457">
        <v>3129397</v>
      </c>
      <c r="R10457">
        <v>2989708</v>
      </c>
      <c r="S10457">
        <v>3184897</v>
      </c>
      <c r="T10457">
        <v>3167791</v>
      </c>
      <c r="U10457">
        <v>3146706</v>
      </c>
      <c r="V10457">
        <v>34462</v>
      </c>
      <c r="W10457">
        <v>3392406</v>
      </c>
      <c r="X10457">
        <v>3208033</v>
      </c>
      <c r="Y10457">
        <v>3382072</v>
      </c>
      <c r="Z10457">
        <v>355896</v>
      </c>
      <c r="AA10457">
        <v>3394017</v>
      </c>
      <c r="AB10457">
        <v>3542336</v>
      </c>
      <c r="AC10457">
        <v>369798</v>
      </c>
      <c r="AD10457">
        <v>387984</v>
      </c>
      <c r="AE10457">
        <v>4876731</v>
      </c>
      <c r="AF10457">
        <v>4770554</v>
      </c>
      <c r="AG10457">
        <v>4720338</v>
      </c>
      <c r="AH10457">
        <v>353388</v>
      </c>
      <c r="AI10457">
        <v>3476756</v>
      </c>
      <c r="AJ10457">
        <v>1829079</v>
      </c>
      <c r="AK10457">
        <v>2615315</v>
      </c>
      <c r="AL10457">
        <v>293743</v>
      </c>
      <c r="AM10457">
        <v>3249506</v>
      </c>
      <c r="AN10457">
        <v>3186549</v>
      </c>
      <c r="AO10457">
        <v>2104742</v>
      </c>
      <c r="AP10457">
        <v>1908908</v>
      </c>
      <c r="AQ10457">
        <v>176875</v>
      </c>
      <c r="AR10457">
        <v>1761644</v>
      </c>
      <c r="AS10457">
        <v>1469105</v>
      </c>
      <c r="AT10457">
        <v>144816</v>
      </c>
      <c r="AU10457">
        <v>116321</v>
      </c>
      <c r="AV10457">
        <v>980154</v>
      </c>
      <c r="AW10457">
        <v>916768</v>
      </c>
      <c r="AX10457">
        <v>993661</v>
      </c>
      <c r="AY10457">
        <v>108953</v>
      </c>
      <c r="AZ10457">
        <v>1901079</v>
      </c>
      <c r="BA10457">
        <v>202435</v>
      </c>
      <c r="BB10457">
        <v>3327929</v>
      </c>
      <c r="BC10457">
        <v>772153</v>
      </c>
      <c r="BD10457">
        <v>1233876</v>
      </c>
      <c r="BE10457">
        <v>3234896</v>
      </c>
      <c r="BF10457">
        <v>3096682</v>
      </c>
      <c r="BG10457">
        <v>3962267</v>
      </c>
      <c r="BH10457">
        <v>4479568</v>
      </c>
      <c r="BI10457">
        <v>5754437</v>
      </c>
      <c r="BJ10457">
        <v>5249927</v>
      </c>
      <c r="BK10457">
        <v>5958372</v>
      </c>
      <c r="BL10457">
        <v>560175</v>
      </c>
      <c r="BM10457">
        <v>6071229</v>
      </c>
      <c r="BN10457">
        <v>6608783</v>
      </c>
    </row>
    <row r="10458" spans="1:66" hidden="1" x14ac:dyDescent="0.3">
      <c r="A10458">
        <v>10457</v>
      </c>
      <c r="B10458" s="1" t="s">
        <v>492</v>
      </c>
      <c r="C10458" s="1" t="s">
        <v>493</v>
      </c>
      <c r="D10458" s="1" t="s">
        <v>494</v>
      </c>
      <c r="E10458" s="1" t="s">
        <v>77</v>
      </c>
      <c r="F10458" s="1" t="s">
        <v>78</v>
      </c>
      <c r="G10458" s="1" t="s">
        <v>79</v>
      </c>
      <c r="H10458" s="1" t="s">
        <v>80</v>
      </c>
      <c r="I10458" s="1" t="s">
        <v>77</v>
      </c>
      <c r="J10458" s="1" t="s">
        <v>81</v>
      </c>
      <c r="K10458" s="1" t="s">
        <v>90</v>
      </c>
      <c r="L10458" s="1" t="s">
        <v>87</v>
      </c>
      <c r="M10458" s="1" t="s">
        <v>84</v>
      </c>
      <c r="N10458">
        <v>4981837</v>
      </c>
      <c r="O10458">
        <v>4981837</v>
      </c>
      <c r="P10458">
        <v>5100497</v>
      </c>
      <c r="Q10458">
        <v>5922918</v>
      </c>
      <c r="R10458">
        <v>5658799</v>
      </c>
      <c r="S10458">
        <v>6028264</v>
      </c>
      <c r="T10458">
        <v>5995884</v>
      </c>
      <c r="U10458">
        <v>5955974</v>
      </c>
      <c r="V10458">
        <v>6522873</v>
      </c>
      <c r="W10458">
        <v>6421048</v>
      </c>
      <c r="X10458">
        <v>6072056</v>
      </c>
      <c r="Y10458">
        <v>6401488</v>
      </c>
      <c r="Z10458">
        <v>6736311</v>
      </c>
      <c r="AA10458">
        <v>6424098</v>
      </c>
      <c r="AB10458">
        <v>6704845</v>
      </c>
      <c r="AC10458">
        <v>6996451</v>
      </c>
      <c r="AD10458">
        <v>7341401</v>
      </c>
      <c r="AE10458">
        <v>8656594</v>
      </c>
      <c r="AF10458">
        <v>8544109</v>
      </c>
      <c r="AG10458">
        <v>8367788</v>
      </c>
      <c r="AH10458">
        <v>6626106</v>
      </c>
      <c r="AI10458">
        <v>6542259</v>
      </c>
      <c r="AJ10458">
        <v>3423276</v>
      </c>
      <c r="AK10458">
        <v>4916531</v>
      </c>
      <c r="AL10458">
        <v>5533002</v>
      </c>
      <c r="AM10458">
        <v>611033</v>
      </c>
      <c r="AN10458">
        <v>5943886</v>
      </c>
      <c r="AO10458">
        <v>3980599</v>
      </c>
      <c r="AP10458">
        <v>3566016</v>
      </c>
      <c r="AQ10458">
        <v>3290587</v>
      </c>
      <c r="AR10458">
        <v>3229861</v>
      </c>
      <c r="AS10458">
        <v>2763923</v>
      </c>
      <c r="AT10458">
        <v>2723987</v>
      </c>
      <c r="AU10458">
        <v>2184744</v>
      </c>
      <c r="AV10458">
        <v>1855291</v>
      </c>
      <c r="AW10458">
        <v>173531</v>
      </c>
      <c r="AX10458">
        <v>1880858</v>
      </c>
      <c r="AY10458">
        <v>2062325</v>
      </c>
      <c r="AZ10458">
        <v>3598472</v>
      </c>
      <c r="BA10458">
        <v>3646228</v>
      </c>
      <c r="BB10458">
        <v>6229533</v>
      </c>
      <c r="BC10458">
        <v>1330663</v>
      </c>
      <c r="BD10458">
        <v>2162162</v>
      </c>
      <c r="BE10458">
        <v>45307</v>
      </c>
      <c r="BF10458">
        <v>3967733</v>
      </c>
      <c r="BG10458">
        <v>5087719</v>
      </c>
      <c r="BH10458">
        <v>5918014</v>
      </c>
      <c r="BI10458">
        <v>8061621</v>
      </c>
      <c r="BJ10458">
        <v>6681043</v>
      </c>
      <c r="BK10458">
        <v>7359666</v>
      </c>
      <c r="BL10458">
        <v>6922367</v>
      </c>
      <c r="BM10458">
        <v>7505755</v>
      </c>
      <c r="BN10458">
        <v>8225914</v>
      </c>
    </row>
    <row r="10459" spans="1:66" hidden="1" x14ac:dyDescent="0.3">
      <c r="A10459">
        <v>10458</v>
      </c>
      <c r="B10459" s="1" t="s">
        <v>492</v>
      </c>
      <c r="C10459" s="1" t="s">
        <v>493</v>
      </c>
      <c r="D10459" s="1" t="s">
        <v>494</v>
      </c>
      <c r="E10459" s="1" t="s">
        <v>77</v>
      </c>
      <c r="F10459" s="1" t="s">
        <v>78</v>
      </c>
      <c r="G10459" s="1" t="s">
        <v>79</v>
      </c>
      <c r="H10459" s="1" t="s">
        <v>80</v>
      </c>
      <c r="I10459" s="1" t="s">
        <v>77</v>
      </c>
      <c r="J10459" s="1" t="s">
        <v>81</v>
      </c>
      <c r="K10459" s="1" t="s">
        <v>91</v>
      </c>
      <c r="L10459" s="1" t="s">
        <v>83</v>
      </c>
      <c r="M10459" s="1" t="s">
        <v>84</v>
      </c>
      <c r="N10459">
        <v>3157679531</v>
      </c>
      <c r="O10459">
        <v>3157679531</v>
      </c>
      <c r="P10459">
        <v>3150131856</v>
      </c>
      <c r="Q10459">
        <v>3436797474</v>
      </c>
      <c r="R10459">
        <v>3476131207</v>
      </c>
      <c r="S10459">
        <v>3565970076</v>
      </c>
      <c r="T10459">
        <v>3592353287</v>
      </c>
      <c r="U10459">
        <v>364254683</v>
      </c>
      <c r="V10459">
        <v>4038834206</v>
      </c>
      <c r="W10459">
        <v>4116969386</v>
      </c>
      <c r="X10459">
        <v>4144403792</v>
      </c>
      <c r="Y10459">
        <v>408591154</v>
      </c>
      <c r="Z10459">
        <v>4454868018</v>
      </c>
      <c r="AA10459">
        <v>4706343912</v>
      </c>
      <c r="AB10459">
        <v>4529874952</v>
      </c>
      <c r="AC10459">
        <v>4948505723</v>
      </c>
      <c r="AD10459">
        <v>5290535474</v>
      </c>
      <c r="AE10459">
        <v>5729328957</v>
      </c>
      <c r="AF10459">
        <v>5949342534</v>
      </c>
      <c r="AG10459">
        <v>608231044</v>
      </c>
      <c r="AH10459">
        <v>8033995932</v>
      </c>
      <c r="AI10459">
        <v>8297070593</v>
      </c>
      <c r="AJ10459">
        <v>9069147773</v>
      </c>
      <c r="AK10459">
        <v>95431551</v>
      </c>
      <c r="AL10459">
        <v>1025964834</v>
      </c>
      <c r="AM10459">
        <v>1126583145</v>
      </c>
      <c r="AN10459">
        <v>1188857415</v>
      </c>
      <c r="AO10459">
        <v>1265790585</v>
      </c>
      <c r="AP10459">
        <v>1178870611</v>
      </c>
      <c r="AQ10459">
        <v>125375592</v>
      </c>
      <c r="AR10459">
        <v>1336509672</v>
      </c>
      <c r="AS10459">
        <v>132760338</v>
      </c>
      <c r="AT10459">
        <v>1381554228</v>
      </c>
      <c r="AU10459">
        <v>1429382126</v>
      </c>
      <c r="AV10459">
        <v>1416484443</v>
      </c>
      <c r="AW10459">
        <v>1346584415</v>
      </c>
      <c r="AX10459">
        <v>1376932795</v>
      </c>
      <c r="AY10459">
        <v>1450424074</v>
      </c>
      <c r="AZ10459">
        <v>1598239744</v>
      </c>
      <c r="BA10459">
        <v>1570184876</v>
      </c>
      <c r="BB10459">
        <v>1644811799</v>
      </c>
      <c r="BC10459">
        <v>1566818896</v>
      </c>
      <c r="BD10459">
        <v>1715019369</v>
      </c>
      <c r="BE10459">
        <v>1589078874</v>
      </c>
      <c r="BF10459">
        <v>1603280998</v>
      </c>
      <c r="BG10459">
        <v>1692806013</v>
      </c>
      <c r="BH10459">
        <v>1748902406</v>
      </c>
      <c r="BI10459">
        <v>1796425912</v>
      </c>
      <c r="BJ10459">
        <v>1804058032</v>
      </c>
      <c r="BK10459">
        <v>1813259179</v>
      </c>
      <c r="BL10459">
        <v>1629708164</v>
      </c>
      <c r="BM10459">
        <v>1671067836</v>
      </c>
      <c r="BN10459">
        <v>1876280004</v>
      </c>
    </row>
    <row r="10460" spans="1:66" hidden="1" x14ac:dyDescent="0.3">
      <c r="A10460">
        <v>10459</v>
      </c>
      <c r="B10460" s="1" t="s">
        <v>492</v>
      </c>
      <c r="C10460" s="1" t="s">
        <v>493</v>
      </c>
      <c r="D10460" s="1" t="s">
        <v>494</v>
      </c>
      <c r="E10460" s="1" t="s">
        <v>77</v>
      </c>
      <c r="F10460" s="1" t="s">
        <v>78</v>
      </c>
      <c r="G10460" s="1" t="s">
        <v>79</v>
      </c>
      <c r="H10460" s="1" t="s">
        <v>80</v>
      </c>
      <c r="I10460" s="1" t="s">
        <v>77</v>
      </c>
      <c r="J10460" s="1" t="s">
        <v>81</v>
      </c>
      <c r="K10460" s="1" t="s">
        <v>91</v>
      </c>
      <c r="L10460" s="1" t="s">
        <v>85</v>
      </c>
      <c r="M10460" s="1" t="s">
        <v>84</v>
      </c>
      <c r="N10460">
        <v>3216184839</v>
      </c>
      <c r="O10460">
        <v>3216588721</v>
      </c>
      <c r="P10460">
        <v>3208047098</v>
      </c>
      <c r="Q10460">
        <v>3500636865</v>
      </c>
      <c r="R10460">
        <v>3540100548</v>
      </c>
      <c r="S10460">
        <v>3631455829</v>
      </c>
      <c r="T10460">
        <v>3659277017</v>
      </c>
      <c r="U10460">
        <v>3710827528</v>
      </c>
      <c r="V10460">
        <v>411245379</v>
      </c>
      <c r="W10460">
        <v>4192205845</v>
      </c>
      <c r="X10460">
        <v>4219420849</v>
      </c>
      <c r="Y10460">
        <v>4161248489</v>
      </c>
      <c r="Z10460">
        <v>4537415946</v>
      </c>
      <c r="AA10460">
        <v>4794323884</v>
      </c>
      <c r="AB10460">
        <v>4611680174</v>
      </c>
      <c r="AC10460">
        <v>5040344424</v>
      </c>
      <c r="AD10460">
        <v>5387160581</v>
      </c>
      <c r="AE10460">
        <v>5834899651</v>
      </c>
      <c r="AF10460">
        <v>6058631587</v>
      </c>
      <c r="AG10460">
        <v>6196272811</v>
      </c>
      <c r="AH10460">
        <v>817514382</v>
      </c>
      <c r="AI10460">
        <v>8441362852</v>
      </c>
      <c r="AJ10460">
        <v>9220775402</v>
      </c>
      <c r="AK10460">
        <v>9700557029</v>
      </c>
      <c r="AL10460">
        <v>1044157699</v>
      </c>
      <c r="AM10460">
        <v>114833016</v>
      </c>
      <c r="AN10460">
        <v>1214068102</v>
      </c>
      <c r="AO10460">
        <v>1294873928</v>
      </c>
      <c r="AP10460">
        <v>1207758067</v>
      </c>
      <c r="AQ10460">
        <v>1285678168</v>
      </c>
      <c r="AR10460">
        <v>1358292959</v>
      </c>
      <c r="AS10460">
        <v>1348975989</v>
      </c>
      <c r="AT10460">
        <v>1403616049</v>
      </c>
      <c r="AU10460">
        <v>1450992778</v>
      </c>
      <c r="AV10460">
        <v>1437781488</v>
      </c>
      <c r="AW10460">
        <v>1366830623</v>
      </c>
      <c r="AX10460">
        <v>1396477204</v>
      </c>
      <c r="AY10460">
        <v>1470692079</v>
      </c>
      <c r="AZ10460">
        <v>1619026154</v>
      </c>
      <c r="BA10460">
        <v>1591733077</v>
      </c>
      <c r="BB10460">
        <v>1669785721</v>
      </c>
      <c r="BC10460">
        <v>1588802803</v>
      </c>
      <c r="BD10460">
        <v>1738729542</v>
      </c>
      <c r="BE10460">
        <v>1612831251</v>
      </c>
      <c r="BF10460">
        <v>1626662881</v>
      </c>
      <c r="BG10460">
        <v>1715855041</v>
      </c>
      <c r="BH10460">
        <v>1773267665</v>
      </c>
      <c r="BI10460">
        <v>1821897685</v>
      </c>
      <c r="BJ10460">
        <v>1829808073</v>
      </c>
      <c r="BK10460">
        <v>1840954666</v>
      </c>
      <c r="BL10460">
        <v>165478602</v>
      </c>
      <c r="BM10460">
        <v>1696777333</v>
      </c>
      <c r="BN10460">
        <v>1905135635</v>
      </c>
    </row>
    <row r="10461" spans="1:66" hidden="1" x14ac:dyDescent="0.3">
      <c r="A10461">
        <v>10460</v>
      </c>
      <c r="B10461" s="1" t="s">
        <v>492</v>
      </c>
      <c r="C10461" s="1" t="s">
        <v>493</v>
      </c>
      <c r="D10461" s="1" t="s">
        <v>494</v>
      </c>
      <c r="E10461" s="1" t="s">
        <v>77</v>
      </c>
      <c r="F10461" s="1" t="s">
        <v>78</v>
      </c>
      <c r="G10461" s="1" t="s">
        <v>79</v>
      </c>
      <c r="H10461" s="1" t="s">
        <v>80</v>
      </c>
      <c r="I10461" s="1" t="s">
        <v>77</v>
      </c>
      <c r="J10461" s="1" t="s">
        <v>81</v>
      </c>
      <c r="K10461" s="1" t="s">
        <v>91</v>
      </c>
      <c r="L10461" s="1" t="s">
        <v>86</v>
      </c>
      <c r="M10461" s="1" t="s">
        <v>84</v>
      </c>
      <c r="N10461">
        <v>26376052</v>
      </c>
      <c r="O10461">
        <v>26480282</v>
      </c>
      <c r="P10461">
        <v>25636602</v>
      </c>
      <c r="Q10461">
        <v>28948125</v>
      </c>
      <c r="R10461">
        <v>28763587</v>
      </c>
      <c r="S10461">
        <v>29272259</v>
      </c>
      <c r="T10461">
        <v>30121933</v>
      </c>
      <c r="U10461">
        <v>3055406</v>
      </c>
      <c r="V10461">
        <v>32927483</v>
      </c>
      <c r="W10461">
        <v>33735877</v>
      </c>
      <c r="X10461">
        <v>3329311</v>
      </c>
      <c r="Y10461">
        <v>34214077</v>
      </c>
      <c r="Z10461">
        <v>37030074</v>
      </c>
      <c r="AA10461">
        <v>40153223</v>
      </c>
      <c r="AB10461">
        <v>39435065</v>
      </c>
      <c r="AC10461">
        <v>43034304</v>
      </c>
      <c r="AD10461">
        <v>4719202</v>
      </c>
      <c r="AE10461">
        <v>52286613</v>
      </c>
      <c r="AF10461">
        <v>55119227</v>
      </c>
      <c r="AG10461">
        <v>57924361</v>
      </c>
      <c r="AH10461">
        <v>65508081</v>
      </c>
      <c r="AI10461">
        <v>67902112</v>
      </c>
      <c r="AJ10461">
        <v>72758466</v>
      </c>
      <c r="AK10461">
        <v>76472292</v>
      </c>
      <c r="AL10461">
        <v>78418534</v>
      </c>
      <c r="AM10461">
        <v>8182076</v>
      </c>
      <c r="AN10461">
        <v>82266417</v>
      </c>
      <c r="AO10461">
        <v>80022672</v>
      </c>
      <c r="AP10461">
        <v>76851768</v>
      </c>
      <c r="AQ10461">
        <v>80568077</v>
      </c>
      <c r="AR10461">
        <v>74364761</v>
      </c>
      <c r="AS10461">
        <v>68693537</v>
      </c>
      <c r="AT10461">
        <v>67477306</v>
      </c>
      <c r="AU10461">
        <v>62196413</v>
      </c>
      <c r="AV10461">
        <v>57723649</v>
      </c>
      <c r="AW10461">
        <v>56798241</v>
      </c>
      <c r="AX10461">
        <v>4983268</v>
      </c>
      <c r="AY10461">
        <v>50228311</v>
      </c>
      <c r="AZ10461">
        <v>51655882</v>
      </c>
      <c r="BA10461">
        <v>50194178</v>
      </c>
      <c r="BB10461">
        <v>53063621</v>
      </c>
      <c r="BC10461">
        <v>52839887</v>
      </c>
      <c r="BD10461">
        <v>5236267</v>
      </c>
      <c r="BE10461">
        <v>50137487</v>
      </c>
      <c r="BF10461">
        <v>50399562</v>
      </c>
      <c r="BG10461">
        <v>48754099</v>
      </c>
      <c r="BH10461">
        <v>50858346</v>
      </c>
      <c r="BI10461">
        <v>51975058</v>
      </c>
      <c r="BJ10461">
        <v>51969227</v>
      </c>
      <c r="BK10461">
        <v>52727998</v>
      </c>
      <c r="BL10461">
        <v>46657126</v>
      </c>
      <c r="BM10461">
        <v>47824762</v>
      </c>
      <c r="BN10461">
        <v>53659837</v>
      </c>
    </row>
    <row r="10462" spans="1:66" hidden="1" x14ac:dyDescent="0.3">
      <c r="A10462">
        <v>10461</v>
      </c>
      <c r="B10462" s="1" t="s">
        <v>492</v>
      </c>
      <c r="C10462" s="1" t="s">
        <v>493</v>
      </c>
      <c r="D10462" s="1" t="s">
        <v>494</v>
      </c>
      <c r="E10462" s="1" t="s">
        <v>77</v>
      </c>
      <c r="F10462" s="1" t="s">
        <v>78</v>
      </c>
      <c r="G10462" s="1" t="s">
        <v>79</v>
      </c>
      <c r="H10462" s="1" t="s">
        <v>80</v>
      </c>
      <c r="I10462" s="1" t="s">
        <v>77</v>
      </c>
      <c r="J10462" s="1" t="s">
        <v>81</v>
      </c>
      <c r="K10462" s="1" t="s">
        <v>91</v>
      </c>
      <c r="L10462" s="1" t="s">
        <v>87</v>
      </c>
      <c r="M10462" s="1" t="s">
        <v>84</v>
      </c>
      <c r="N10462">
        <v>32129256</v>
      </c>
      <c r="O10462">
        <v>32428909</v>
      </c>
      <c r="P10462">
        <v>32278639</v>
      </c>
      <c r="Q10462">
        <v>34891266</v>
      </c>
      <c r="R10462">
        <v>35205754</v>
      </c>
      <c r="S10462">
        <v>36213494</v>
      </c>
      <c r="T10462">
        <v>36801796</v>
      </c>
      <c r="U10462">
        <v>37726637</v>
      </c>
      <c r="V10462">
        <v>40692101</v>
      </c>
      <c r="W10462">
        <v>41500582</v>
      </c>
      <c r="X10462">
        <v>41723947</v>
      </c>
      <c r="Y10462">
        <v>41122872</v>
      </c>
      <c r="Z10462">
        <v>45517855</v>
      </c>
      <c r="AA10462">
        <v>47826749</v>
      </c>
      <c r="AB10462">
        <v>42370158</v>
      </c>
      <c r="AC10462">
        <v>48804397</v>
      </c>
      <c r="AD10462">
        <v>49433087</v>
      </c>
      <c r="AE10462">
        <v>53284081</v>
      </c>
      <c r="AF10462">
        <v>54169826</v>
      </c>
      <c r="AG10462">
        <v>56038011</v>
      </c>
      <c r="AH10462">
        <v>75639807</v>
      </c>
      <c r="AI10462">
        <v>76390146</v>
      </c>
      <c r="AJ10462">
        <v>78869162</v>
      </c>
      <c r="AK10462">
        <v>80929637</v>
      </c>
      <c r="AL10462">
        <v>103510114</v>
      </c>
      <c r="AM10462">
        <v>13564939</v>
      </c>
      <c r="AN10462">
        <v>169840453</v>
      </c>
      <c r="AO10462">
        <v>21081076</v>
      </c>
      <c r="AP10462">
        <v>212022792</v>
      </c>
      <c r="AQ10462">
        <v>238654402</v>
      </c>
      <c r="AR10462">
        <v>143468108</v>
      </c>
      <c r="AS10462">
        <v>145032551</v>
      </c>
      <c r="AT10462">
        <v>153140908</v>
      </c>
      <c r="AU10462">
        <v>153910098</v>
      </c>
      <c r="AV10462">
        <v>155246803</v>
      </c>
      <c r="AW10462">
        <v>14566384</v>
      </c>
      <c r="AX10462">
        <v>145611412</v>
      </c>
      <c r="AY10462">
        <v>152451744</v>
      </c>
      <c r="AZ10462">
        <v>156208224</v>
      </c>
      <c r="BA10462">
        <v>165287833</v>
      </c>
      <c r="BB10462">
        <v>196675595</v>
      </c>
      <c r="BC10462">
        <v>16699918</v>
      </c>
      <c r="BD10462">
        <v>184739059</v>
      </c>
      <c r="BE10462">
        <v>187386289</v>
      </c>
      <c r="BF10462">
        <v>183419265</v>
      </c>
      <c r="BG10462">
        <v>181736182</v>
      </c>
      <c r="BH10462">
        <v>192794245</v>
      </c>
      <c r="BI10462">
        <v>202742669</v>
      </c>
      <c r="BJ10462">
        <v>205531184</v>
      </c>
      <c r="BK10462">
        <v>224226875</v>
      </c>
      <c r="BL10462">
        <v>204121436</v>
      </c>
      <c r="BM10462">
        <v>209270206</v>
      </c>
      <c r="BN10462">
        <v>234896474</v>
      </c>
    </row>
    <row r="10463" spans="1:66" hidden="1" x14ac:dyDescent="0.3">
      <c r="A10463">
        <v>10462</v>
      </c>
      <c r="B10463" s="1" t="s">
        <v>492</v>
      </c>
      <c r="C10463" s="1" t="s">
        <v>493</v>
      </c>
      <c r="D10463" s="1" t="s">
        <v>494</v>
      </c>
      <c r="E10463" s="1" t="s">
        <v>77</v>
      </c>
      <c r="F10463" s="1" t="s">
        <v>78</v>
      </c>
      <c r="G10463" s="1" t="s">
        <v>79</v>
      </c>
      <c r="H10463" s="1" t="s">
        <v>80</v>
      </c>
      <c r="I10463" s="1" t="s">
        <v>77</v>
      </c>
      <c r="J10463" s="1" t="s">
        <v>81</v>
      </c>
      <c r="K10463" s="1" t="s">
        <v>92</v>
      </c>
      <c r="L10463" s="1" t="s">
        <v>83</v>
      </c>
      <c r="M10463" s="1" t="s">
        <v>84</v>
      </c>
      <c r="AT10463">
        <v>18816063</v>
      </c>
      <c r="AU10463">
        <v>18816063</v>
      </c>
      <c r="AV10463">
        <v>18816063</v>
      </c>
      <c r="AW10463">
        <v>18816063</v>
      </c>
      <c r="AX10463">
        <v>18816063</v>
      </c>
      <c r="AY10463">
        <v>18816063</v>
      </c>
      <c r="BE10463">
        <v>64677406</v>
      </c>
      <c r="BF10463">
        <v>65273722</v>
      </c>
      <c r="BG10463">
        <v>69180016</v>
      </c>
      <c r="BH10463">
        <v>74451382</v>
      </c>
      <c r="BI10463">
        <v>83456612</v>
      </c>
      <c r="BJ10463">
        <v>88868382</v>
      </c>
      <c r="BK10463">
        <v>91722438</v>
      </c>
      <c r="BL10463">
        <v>33371931</v>
      </c>
      <c r="BM10463">
        <v>40375917</v>
      </c>
      <c r="BN10463">
        <v>59533877</v>
      </c>
    </row>
    <row r="10464" spans="1:66" hidden="1" x14ac:dyDescent="0.3">
      <c r="A10464">
        <v>10463</v>
      </c>
      <c r="B10464" s="1" t="s">
        <v>492</v>
      </c>
      <c r="C10464" s="1" t="s">
        <v>493</v>
      </c>
      <c r="D10464" s="1" t="s">
        <v>494</v>
      </c>
      <c r="E10464" s="1" t="s">
        <v>77</v>
      </c>
      <c r="F10464" s="1" t="s">
        <v>78</v>
      </c>
      <c r="G10464" s="1" t="s">
        <v>79</v>
      </c>
      <c r="H10464" s="1" t="s">
        <v>80</v>
      </c>
      <c r="I10464" s="1" t="s">
        <v>77</v>
      </c>
      <c r="J10464" s="1" t="s">
        <v>81</v>
      </c>
      <c r="K10464" s="1" t="s">
        <v>92</v>
      </c>
      <c r="L10464" s="1" t="s">
        <v>85</v>
      </c>
      <c r="M10464" s="1" t="s">
        <v>84</v>
      </c>
      <c r="AT10464">
        <v>18962291</v>
      </c>
      <c r="AU10464">
        <v>18962291</v>
      </c>
      <c r="AV10464">
        <v>18962291</v>
      </c>
      <c r="AW10464">
        <v>18962291</v>
      </c>
      <c r="AX10464">
        <v>18962291</v>
      </c>
      <c r="AY10464">
        <v>18962291</v>
      </c>
      <c r="BE10464">
        <v>65169497</v>
      </c>
      <c r="BF10464">
        <v>6577035</v>
      </c>
      <c r="BG10464">
        <v>69706365</v>
      </c>
      <c r="BH10464">
        <v>75017838</v>
      </c>
      <c r="BI10464">
        <v>84091583</v>
      </c>
      <c r="BJ10464">
        <v>89544527</v>
      </c>
      <c r="BK10464">
        <v>92420298</v>
      </c>
      <c r="BL10464">
        <v>33625838</v>
      </c>
      <c r="BM10464">
        <v>40683112</v>
      </c>
      <c r="BN10464">
        <v>59986834</v>
      </c>
    </row>
    <row r="10465" spans="1:66" hidden="1" x14ac:dyDescent="0.3">
      <c r="A10465">
        <v>10464</v>
      </c>
      <c r="B10465" s="1" t="s">
        <v>492</v>
      </c>
      <c r="C10465" s="1" t="s">
        <v>493</v>
      </c>
      <c r="D10465" s="1" t="s">
        <v>494</v>
      </c>
      <c r="E10465" s="1" t="s">
        <v>77</v>
      </c>
      <c r="F10465" s="1" t="s">
        <v>78</v>
      </c>
      <c r="G10465" s="1" t="s">
        <v>79</v>
      </c>
      <c r="H10465" s="1" t="s">
        <v>80</v>
      </c>
      <c r="I10465" s="1" t="s">
        <v>77</v>
      </c>
      <c r="J10465" s="1" t="s">
        <v>81</v>
      </c>
      <c r="K10465" s="1" t="s">
        <v>92</v>
      </c>
      <c r="L10465" s="1" t="s">
        <v>86</v>
      </c>
      <c r="M10465" s="1" t="s">
        <v>84</v>
      </c>
      <c r="AT10465">
        <v>3.7599999999999998E-4</v>
      </c>
      <c r="AU10465">
        <v>3.7599999999999998E-4</v>
      </c>
      <c r="AV10465">
        <v>3.7599999999999998E-4</v>
      </c>
      <c r="AW10465">
        <v>3.7599999999999998E-4</v>
      </c>
      <c r="AX10465">
        <v>3.7599999999999998E-4</v>
      </c>
      <c r="AY10465">
        <v>3.7599999999999998E-4</v>
      </c>
      <c r="BE10465">
        <v>1.2700000000000001E-3</v>
      </c>
      <c r="BF10465">
        <v>1.2800000000000001E-3</v>
      </c>
      <c r="BG10465">
        <v>1.3500000000000001E-3</v>
      </c>
      <c r="BH10465">
        <v>1.4599999999999999E-3</v>
      </c>
      <c r="BI10465">
        <v>1.6299999999999999E-3</v>
      </c>
      <c r="BJ10465">
        <v>1.74E-3</v>
      </c>
      <c r="BK10465">
        <v>1.8000000000000001E-4</v>
      </c>
      <c r="BL10465">
        <v>6.5300000000000004E-4</v>
      </c>
      <c r="BM10465">
        <v>7.9100000000000004E-4</v>
      </c>
      <c r="BN10465">
        <v>1.17E-3</v>
      </c>
    </row>
    <row r="10466" spans="1:66" hidden="1" x14ac:dyDescent="0.3">
      <c r="A10466">
        <v>10465</v>
      </c>
      <c r="B10466" s="1" t="s">
        <v>492</v>
      </c>
      <c r="C10466" s="1" t="s">
        <v>493</v>
      </c>
      <c r="D10466" s="1" t="s">
        <v>494</v>
      </c>
      <c r="E10466" s="1" t="s">
        <v>77</v>
      </c>
      <c r="F10466" s="1" t="s">
        <v>78</v>
      </c>
      <c r="G10466" s="1" t="s">
        <v>79</v>
      </c>
      <c r="H10466" s="1" t="s">
        <v>80</v>
      </c>
      <c r="I10466" s="1" t="s">
        <v>77</v>
      </c>
      <c r="J10466" s="1" t="s">
        <v>81</v>
      </c>
      <c r="K10466" s="1" t="s">
        <v>92</v>
      </c>
      <c r="L10466" s="1" t="s">
        <v>87</v>
      </c>
      <c r="M10466" s="1" t="s">
        <v>84</v>
      </c>
      <c r="AT10466">
        <v>142464</v>
      </c>
      <c r="AU10466">
        <v>142464</v>
      </c>
      <c r="AV10466">
        <v>142464</v>
      </c>
      <c r="AW10466">
        <v>142464</v>
      </c>
      <c r="AX10466">
        <v>142464</v>
      </c>
      <c r="AY10466">
        <v>142464</v>
      </c>
      <c r="BE10466">
        <v>479427</v>
      </c>
      <c r="BF10466">
        <v>483847</v>
      </c>
      <c r="BG10466">
        <v>512803</v>
      </c>
      <c r="BH10466">
        <v>551877</v>
      </c>
      <c r="BI10466">
        <v>618629</v>
      </c>
      <c r="BJ10466">
        <v>658745</v>
      </c>
      <c r="BK10466">
        <v>679901</v>
      </c>
      <c r="BL10466">
        <v>247372</v>
      </c>
      <c r="BM10466">
        <v>29929</v>
      </c>
      <c r="BN10466">
        <v>4413</v>
      </c>
    </row>
    <row r="10467" spans="1:66" hidden="1" x14ac:dyDescent="0.3">
      <c r="A10467">
        <v>10466</v>
      </c>
      <c r="B10467" s="1" t="s">
        <v>492</v>
      </c>
      <c r="C10467" s="1" t="s">
        <v>493</v>
      </c>
      <c r="D10467" s="1" t="s">
        <v>494</v>
      </c>
      <c r="E10467" s="1" t="s">
        <v>77</v>
      </c>
      <c r="F10467" s="1" t="s">
        <v>78</v>
      </c>
      <c r="G10467" s="1" t="s">
        <v>79</v>
      </c>
      <c r="H10467" s="1" t="s">
        <v>80</v>
      </c>
      <c r="I10467" s="1" t="s">
        <v>77</v>
      </c>
      <c r="J10467" s="1" t="s">
        <v>81</v>
      </c>
      <c r="K10467" s="1" t="s">
        <v>93</v>
      </c>
      <c r="L10467" s="1" t="s">
        <v>83</v>
      </c>
      <c r="M10467" s="1" t="s">
        <v>84</v>
      </c>
      <c r="N10467">
        <v>3132011357</v>
      </c>
      <c r="O10467">
        <v>3132011357</v>
      </c>
      <c r="P10467">
        <v>3124463682</v>
      </c>
      <c r="Q10467">
        <v>34111293</v>
      </c>
      <c r="R10467">
        <v>3450463033</v>
      </c>
      <c r="S10467">
        <v>3540301902</v>
      </c>
      <c r="T10467">
        <v>3566685113</v>
      </c>
      <c r="U10467">
        <v>3613670134</v>
      </c>
      <c r="V10467">
        <v>4006748988</v>
      </c>
      <c r="W10467">
        <v>4084884167</v>
      </c>
      <c r="X10467">
        <v>4112318573</v>
      </c>
      <c r="Y10467">
        <v>4053826321</v>
      </c>
      <c r="Z10467">
        <v>4406740194</v>
      </c>
      <c r="AA10467">
        <v>4658216088</v>
      </c>
      <c r="AB10467">
        <v>4497789733</v>
      </c>
      <c r="AC10467">
        <v>49003779</v>
      </c>
      <c r="AD10467">
        <v>5258450255</v>
      </c>
      <c r="AE10467">
        <v>5697243739</v>
      </c>
      <c r="AF10467">
        <v>5914048799</v>
      </c>
      <c r="AG10467">
        <v>6037391136</v>
      </c>
      <c r="AH10467">
        <v>7979451064</v>
      </c>
      <c r="AI10467">
        <v>823931721</v>
      </c>
      <c r="AJ10467">
        <v>902101995</v>
      </c>
      <c r="AK10467">
        <v>95431551</v>
      </c>
      <c r="AL10467">
        <v>1025964834</v>
      </c>
      <c r="AM10467">
        <v>1126583145</v>
      </c>
      <c r="AN10467">
        <v>1188857415</v>
      </c>
      <c r="AO10467">
        <v>1265790585</v>
      </c>
      <c r="AP10467">
        <v>1178870611</v>
      </c>
      <c r="AQ10467">
        <v>125375592</v>
      </c>
      <c r="AR10467">
        <v>1336509672</v>
      </c>
      <c r="AS10467">
        <v>132760338</v>
      </c>
      <c r="AT10467">
        <v>1379672621</v>
      </c>
      <c r="AU10467">
        <v>142750052</v>
      </c>
      <c r="AV10467">
        <v>1414602836</v>
      </c>
      <c r="AW10467">
        <v>1344702809</v>
      </c>
      <c r="AX10467">
        <v>1375051189</v>
      </c>
      <c r="AY10467">
        <v>1448542467</v>
      </c>
      <c r="AZ10467">
        <v>1598239744</v>
      </c>
      <c r="BA10467">
        <v>1570184876</v>
      </c>
      <c r="BB10467">
        <v>1644811799</v>
      </c>
      <c r="BC10467">
        <v>1566818896</v>
      </c>
      <c r="BD10467">
        <v>1715019369</v>
      </c>
      <c r="BE10467">
        <v>1582611133</v>
      </c>
      <c r="BF10467">
        <v>1596753626</v>
      </c>
      <c r="BG10467">
        <v>1685888011</v>
      </c>
      <c r="BH10467">
        <v>1741457268</v>
      </c>
      <c r="BI10467">
        <v>1788080251</v>
      </c>
      <c r="BJ10467">
        <v>1795171194</v>
      </c>
      <c r="BK10467">
        <v>1778672167</v>
      </c>
      <c r="BL10467">
        <v>1607414975</v>
      </c>
      <c r="BM10467">
        <v>1647600349</v>
      </c>
      <c r="BN10467">
        <v>1848527221</v>
      </c>
    </row>
    <row r="10468" spans="1:66" hidden="1" x14ac:dyDescent="0.3">
      <c r="A10468">
        <v>10467</v>
      </c>
      <c r="B10468" s="1" t="s">
        <v>492</v>
      </c>
      <c r="C10468" s="1" t="s">
        <v>493</v>
      </c>
      <c r="D10468" s="1" t="s">
        <v>494</v>
      </c>
      <c r="E10468" s="1" t="s">
        <v>77</v>
      </c>
      <c r="F10468" s="1" t="s">
        <v>78</v>
      </c>
      <c r="G10468" s="1" t="s">
        <v>79</v>
      </c>
      <c r="H10468" s="1" t="s">
        <v>80</v>
      </c>
      <c r="I10468" s="1" t="s">
        <v>77</v>
      </c>
      <c r="J10468" s="1" t="s">
        <v>81</v>
      </c>
      <c r="K10468" s="1" t="s">
        <v>93</v>
      </c>
      <c r="L10468" s="1" t="s">
        <v>85</v>
      </c>
      <c r="M10468" s="1" t="s">
        <v>84</v>
      </c>
      <c r="N10468">
        <v>3187851054</v>
      </c>
      <c r="O10468">
        <v>3188254937</v>
      </c>
      <c r="P10468">
        <v>3179713314</v>
      </c>
      <c r="Q10468">
        <v>3472303081</v>
      </c>
      <c r="R10468">
        <v>3511766764</v>
      </c>
      <c r="S10468">
        <v>3603122044</v>
      </c>
      <c r="T10468">
        <v>3630943232</v>
      </c>
      <c r="U10468">
        <v>367895202</v>
      </c>
      <c r="V10468">
        <v>4077036558</v>
      </c>
      <c r="W10468">
        <v>4156788613</v>
      </c>
      <c r="X10468">
        <v>4184003617</v>
      </c>
      <c r="Y10468">
        <v>4125831258</v>
      </c>
      <c r="Z10468">
        <v>4484290104</v>
      </c>
      <c r="AA10468">
        <v>4741198042</v>
      </c>
      <c r="AB10468">
        <v>4576262943</v>
      </c>
      <c r="AC10468">
        <v>4987218582</v>
      </c>
      <c r="AD10468">
        <v>5351743349</v>
      </c>
      <c r="AE10468">
        <v>579948242</v>
      </c>
      <c r="AF10468">
        <v>6019672639</v>
      </c>
      <c r="AG10468">
        <v>6146688689</v>
      </c>
      <c r="AH10468">
        <v>811493453</v>
      </c>
      <c r="AI10468">
        <v>8377611845</v>
      </c>
      <c r="AJ10468">
        <v>9167649559</v>
      </c>
      <c r="AK10468">
        <v>9700557029</v>
      </c>
      <c r="AL10468">
        <v>1044157699</v>
      </c>
      <c r="AM10468">
        <v>114833016</v>
      </c>
      <c r="AN10468">
        <v>1214068102</v>
      </c>
      <c r="AO10468">
        <v>1294873928</v>
      </c>
      <c r="AP10468">
        <v>1207758067</v>
      </c>
      <c r="AQ10468">
        <v>1285678168</v>
      </c>
      <c r="AR10468">
        <v>1358292959</v>
      </c>
      <c r="AS10468">
        <v>1348975989</v>
      </c>
      <c r="AT10468">
        <v>140171982</v>
      </c>
      <c r="AU10468">
        <v>1449096548</v>
      </c>
      <c r="AV10468">
        <v>1435885259</v>
      </c>
      <c r="AW10468">
        <v>1364934394</v>
      </c>
      <c r="AX10468">
        <v>1394580975</v>
      </c>
      <c r="AY10468">
        <v>146879585</v>
      </c>
      <c r="AZ10468">
        <v>1619026154</v>
      </c>
      <c r="BA10468">
        <v>1591733077</v>
      </c>
      <c r="BB10468">
        <v>1669785721</v>
      </c>
      <c r="BC10468">
        <v>1588802803</v>
      </c>
      <c r="BD10468">
        <v>1738729542</v>
      </c>
      <c r="BE10468">
        <v>1606314302</v>
      </c>
      <c r="BF10468">
        <v>1620085846</v>
      </c>
      <c r="BG10468">
        <v>1708884405</v>
      </c>
      <c r="BH10468">
        <v>1765765882</v>
      </c>
      <c r="BI10468">
        <v>1813488527</v>
      </c>
      <c r="BJ10468">
        <v>1820853621</v>
      </c>
      <c r="BK10468">
        <v>1803658574</v>
      </c>
      <c r="BL10468">
        <v>1630498882</v>
      </c>
      <c r="BM10468">
        <v>1671261354</v>
      </c>
      <c r="BN10468">
        <v>1875073714</v>
      </c>
    </row>
    <row r="10469" spans="1:66" hidden="1" x14ac:dyDescent="0.3">
      <c r="A10469">
        <v>10468</v>
      </c>
      <c r="B10469" s="1" t="s">
        <v>492</v>
      </c>
      <c r="C10469" s="1" t="s">
        <v>493</v>
      </c>
      <c r="D10469" s="1" t="s">
        <v>494</v>
      </c>
      <c r="E10469" s="1" t="s">
        <v>77</v>
      </c>
      <c r="F10469" s="1" t="s">
        <v>78</v>
      </c>
      <c r="G10469" s="1" t="s">
        <v>79</v>
      </c>
      <c r="H10469" s="1" t="s">
        <v>80</v>
      </c>
      <c r="I10469" s="1" t="s">
        <v>77</v>
      </c>
      <c r="J10469" s="1" t="s">
        <v>81</v>
      </c>
      <c r="K10469" s="1" t="s">
        <v>93</v>
      </c>
      <c r="L10469" s="1" t="s">
        <v>86</v>
      </c>
      <c r="M10469" s="1" t="s">
        <v>84</v>
      </c>
      <c r="N10469">
        <v>263358</v>
      </c>
      <c r="O10469">
        <v>2644003</v>
      </c>
      <c r="P10469">
        <v>25596351</v>
      </c>
      <c r="Q10469">
        <v>28907874</v>
      </c>
      <c r="R10469">
        <v>28723335</v>
      </c>
      <c r="S10469">
        <v>29232007</v>
      </c>
      <c r="T10469">
        <v>30081682</v>
      </c>
      <c r="U10469">
        <v>30508777</v>
      </c>
      <c r="V10469">
        <v>32877169</v>
      </c>
      <c r="W10469">
        <v>33685563</v>
      </c>
      <c r="X10469">
        <v>33242795</v>
      </c>
      <c r="Y10469">
        <v>34163762</v>
      </c>
      <c r="Z10469">
        <v>36954602</v>
      </c>
      <c r="AA10469">
        <v>40077752</v>
      </c>
      <c r="AB10469">
        <v>3938475</v>
      </c>
      <c r="AC10469">
        <v>42958832</v>
      </c>
      <c r="AD10469">
        <v>47141706</v>
      </c>
      <c r="AE10469">
        <v>52236299</v>
      </c>
      <c r="AF10469">
        <v>55063881</v>
      </c>
      <c r="AG10469">
        <v>5785392</v>
      </c>
      <c r="AH10469">
        <v>65422546</v>
      </c>
      <c r="AI10469">
        <v>67811546</v>
      </c>
      <c r="AJ10469">
        <v>72682994</v>
      </c>
      <c r="AK10469">
        <v>76472292</v>
      </c>
      <c r="AL10469">
        <v>78418534</v>
      </c>
      <c r="AM10469">
        <v>8182076</v>
      </c>
      <c r="AN10469">
        <v>82266417</v>
      </c>
      <c r="AO10469">
        <v>80022672</v>
      </c>
      <c r="AP10469">
        <v>76851768</v>
      </c>
      <c r="AQ10469">
        <v>80568077</v>
      </c>
      <c r="AR10469">
        <v>74364761</v>
      </c>
      <c r="AS10469">
        <v>68693537</v>
      </c>
      <c r="AT10469">
        <v>67473543</v>
      </c>
      <c r="AU10469">
        <v>6219265</v>
      </c>
      <c r="AV10469">
        <v>57719886</v>
      </c>
      <c r="AW10469">
        <v>56794478</v>
      </c>
      <c r="AX10469">
        <v>49828917</v>
      </c>
      <c r="AY10469">
        <v>50224548</v>
      </c>
      <c r="AZ10469">
        <v>51655882</v>
      </c>
      <c r="BA10469">
        <v>50194178</v>
      </c>
      <c r="BB10469">
        <v>53063621</v>
      </c>
      <c r="BC10469">
        <v>52839887</v>
      </c>
      <c r="BD10469">
        <v>5236267</v>
      </c>
      <c r="BE10469">
        <v>50124823</v>
      </c>
      <c r="BF10469">
        <v>50386781</v>
      </c>
      <c r="BG10469">
        <v>48740553</v>
      </c>
      <c r="BH10469">
        <v>50843768</v>
      </c>
      <c r="BI10469">
        <v>51958716</v>
      </c>
      <c r="BJ10469">
        <v>51951826</v>
      </c>
      <c r="BK10469">
        <v>52311497</v>
      </c>
      <c r="BL10469">
        <v>46353333</v>
      </c>
      <c r="BM10469">
        <v>47512166</v>
      </c>
      <c r="BN10469">
        <v>53306333</v>
      </c>
    </row>
    <row r="10470" spans="1:66" hidden="1" x14ac:dyDescent="0.3">
      <c r="A10470">
        <v>10469</v>
      </c>
      <c r="B10470" s="1" t="s">
        <v>492</v>
      </c>
      <c r="C10470" s="1" t="s">
        <v>493</v>
      </c>
      <c r="D10470" s="1" t="s">
        <v>494</v>
      </c>
      <c r="E10470" s="1" t="s">
        <v>77</v>
      </c>
      <c r="F10470" s="1" t="s">
        <v>78</v>
      </c>
      <c r="G10470" s="1" t="s">
        <v>79</v>
      </c>
      <c r="H10470" s="1" t="s">
        <v>80</v>
      </c>
      <c r="I10470" s="1" t="s">
        <v>77</v>
      </c>
      <c r="J10470" s="1" t="s">
        <v>81</v>
      </c>
      <c r="K10470" s="1" t="s">
        <v>93</v>
      </c>
      <c r="L10470" s="1" t="s">
        <v>87</v>
      </c>
      <c r="M10470" s="1" t="s">
        <v>84</v>
      </c>
      <c r="N10470">
        <v>29503897</v>
      </c>
      <c r="O10470">
        <v>2980355</v>
      </c>
      <c r="P10470">
        <v>29653281</v>
      </c>
      <c r="Q10470">
        <v>32265907</v>
      </c>
      <c r="R10470">
        <v>32580395</v>
      </c>
      <c r="S10470">
        <v>33588135</v>
      </c>
      <c r="T10470">
        <v>34176437</v>
      </c>
      <c r="U10470">
        <v>34773109</v>
      </c>
      <c r="V10470">
        <v>37410402</v>
      </c>
      <c r="W10470">
        <v>38218883</v>
      </c>
      <c r="X10470">
        <v>38442248</v>
      </c>
      <c r="Y10470">
        <v>37841174</v>
      </c>
      <c r="Z10470">
        <v>40595307</v>
      </c>
      <c r="AA10470">
        <v>42904202</v>
      </c>
      <c r="AB10470">
        <v>39088459</v>
      </c>
      <c r="AC10470">
        <v>43881849</v>
      </c>
      <c r="AD10470">
        <v>46151388</v>
      </c>
      <c r="AE10470">
        <v>50002382</v>
      </c>
      <c r="AF10470">
        <v>50559958</v>
      </c>
      <c r="AG10470">
        <v>51443633</v>
      </c>
      <c r="AH10470">
        <v>70060919</v>
      </c>
      <c r="AI10470">
        <v>7048309</v>
      </c>
      <c r="AJ10470">
        <v>73946615</v>
      </c>
      <c r="AK10470">
        <v>80929637</v>
      </c>
      <c r="AL10470">
        <v>103510114</v>
      </c>
      <c r="AM10470">
        <v>13564939</v>
      </c>
      <c r="AN10470">
        <v>169840453</v>
      </c>
      <c r="AO10470">
        <v>21081076</v>
      </c>
      <c r="AP10470">
        <v>212022792</v>
      </c>
      <c r="AQ10470">
        <v>238654402</v>
      </c>
      <c r="AR10470">
        <v>143468108</v>
      </c>
      <c r="AS10470">
        <v>145032551</v>
      </c>
      <c r="AT10470">
        <v>152998444</v>
      </c>
      <c r="AU10470">
        <v>153767633</v>
      </c>
      <c r="AV10470">
        <v>155104338</v>
      </c>
      <c r="AW10470">
        <v>145521375</v>
      </c>
      <c r="AX10470">
        <v>145468947</v>
      </c>
      <c r="AY10470">
        <v>15230928</v>
      </c>
      <c r="AZ10470">
        <v>156208224</v>
      </c>
      <c r="BA10470">
        <v>165287833</v>
      </c>
      <c r="BB10470">
        <v>196675595</v>
      </c>
      <c r="BC10470">
        <v>16699918</v>
      </c>
      <c r="BD10470">
        <v>184739059</v>
      </c>
      <c r="BE10470">
        <v>186906862</v>
      </c>
      <c r="BF10470">
        <v>182935418</v>
      </c>
      <c r="BG10470">
        <v>181223379</v>
      </c>
      <c r="BH10470">
        <v>192242367</v>
      </c>
      <c r="BI10470">
        <v>20212404</v>
      </c>
      <c r="BJ10470">
        <v>204872439</v>
      </c>
      <c r="BK10470">
        <v>197552572</v>
      </c>
      <c r="BL10470">
        <v>184485739</v>
      </c>
      <c r="BM10470">
        <v>189097882</v>
      </c>
      <c r="BN10470">
        <v>212158599</v>
      </c>
    </row>
    <row r="10471" spans="1:66" hidden="1" x14ac:dyDescent="0.3">
      <c r="A10471">
        <v>10470</v>
      </c>
      <c r="B10471" s="1" t="s">
        <v>492</v>
      </c>
      <c r="C10471" s="1" t="s">
        <v>493</v>
      </c>
      <c r="D10471" s="1" t="s">
        <v>494</v>
      </c>
      <c r="E10471" s="1" t="s">
        <v>77</v>
      </c>
      <c r="F10471" s="1" t="s">
        <v>78</v>
      </c>
      <c r="G10471" s="1" t="s">
        <v>79</v>
      </c>
      <c r="H10471" s="1" t="s">
        <v>80</v>
      </c>
      <c r="I10471" s="1" t="s">
        <v>77</v>
      </c>
      <c r="J10471" s="1" t="s">
        <v>81</v>
      </c>
      <c r="K10471" s="1" t="s">
        <v>94</v>
      </c>
      <c r="L10471" s="1" t="s">
        <v>83</v>
      </c>
      <c r="M10471" s="1" t="s">
        <v>84</v>
      </c>
      <c r="N10471">
        <v>25668174</v>
      </c>
      <c r="O10471">
        <v>25668174</v>
      </c>
      <c r="P10471">
        <v>25668174</v>
      </c>
      <c r="Q10471">
        <v>25668174</v>
      </c>
      <c r="R10471">
        <v>25668174</v>
      </c>
      <c r="S10471">
        <v>25668174</v>
      </c>
      <c r="T10471">
        <v>25668174</v>
      </c>
      <c r="U10471">
        <v>28876696</v>
      </c>
      <c r="V10471">
        <v>32085219</v>
      </c>
      <c r="W10471">
        <v>32085219</v>
      </c>
      <c r="X10471">
        <v>32085219</v>
      </c>
      <c r="Y10471">
        <v>32085219</v>
      </c>
      <c r="Z10471">
        <v>48127823</v>
      </c>
      <c r="AA10471">
        <v>48127823</v>
      </c>
      <c r="AB10471">
        <v>32085219</v>
      </c>
      <c r="AC10471">
        <v>48127823</v>
      </c>
      <c r="AD10471">
        <v>32085219</v>
      </c>
      <c r="AE10471">
        <v>32085219</v>
      </c>
      <c r="AF10471">
        <v>35293734</v>
      </c>
      <c r="AG10471">
        <v>44919303</v>
      </c>
      <c r="AH10471">
        <v>54544868</v>
      </c>
      <c r="AI10471">
        <v>57753384</v>
      </c>
      <c r="AJ10471">
        <v>48127823</v>
      </c>
      <c r="BK10471">
        <v>254147677</v>
      </c>
      <c r="BL10471">
        <v>189559957</v>
      </c>
      <c r="BM10471">
        <v>194298956</v>
      </c>
      <c r="BN10471">
        <v>217993951</v>
      </c>
    </row>
    <row r="10472" spans="1:66" hidden="1" x14ac:dyDescent="0.3">
      <c r="A10472">
        <v>10471</v>
      </c>
      <c r="B10472" s="1" t="s">
        <v>492</v>
      </c>
      <c r="C10472" s="1" t="s">
        <v>493</v>
      </c>
      <c r="D10472" s="1" t="s">
        <v>494</v>
      </c>
      <c r="E10472" s="1" t="s">
        <v>77</v>
      </c>
      <c r="F10472" s="1" t="s">
        <v>78</v>
      </c>
      <c r="G10472" s="1" t="s">
        <v>79</v>
      </c>
      <c r="H10472" s="1" t="s">
        <v>80</v>
      </c>
      <c r="I10472" s="1" t="s">
        <v>77</v>
      </c>
      <c r="J10472" s="1" t="s">
        <v>81</v>
      </c>
      <c r="K10472" s="1" t="s">
        <v>94</v>
      </c>
      <c r="L10472" s="1" t="s">
        <v>85</v>
      </c>
      <c r="M10472" s="1" t="s">
        <v>84</v>
      </c>
      <c r="N10472">
        <v>28333784</v>
      </c>
      <c r="O10472">
        <v>28333784</v>
      </c>
      <c r="P10472">
        <v>28333784</v>
      </c>
      <c r="Q10472">
        <v>28333784</v>
      </c>
      <c r="R10472">
        <v>28333784</v>
      </c>
      <c r="S10472">
        <v>28333784</v>
      </c>
      <c r="T10472">
        <v>28333784</v>
      </c>
      <c r="U10472">
        <v>31875508</v>
      </c>
      <c r="V10472">
        <v>35417232</v>
      </c>
      <c r="W10472">
        <v>35417232</v>
      </c>
      <c r="X10472">
        <v>35417232</v>
      </c>
      <c r="Y10472">
        <v>35417232</v>
      </c>
      <c r="Z10472">
        <v>53125843</v>
      </c>
      <c r="AA10472">
        <v>53125843</v>
      </c>
      <c r="AB10472">
        <v>35417232</v>
      </c>
      <c r="AC10472">
        <v>53125843</v>
      </c>
      <c r="AD10472">
        <v>35417232</v>
      </c>
      <c r="AE10472">
        <v>35417232</v>
      </c>
      <c r="AF10472">
        <v>38958948</v>
      </c>
      <c r="AG10472">
        <v>49584121</v>
      </c>
      <c r="AH10472">
        <v>6020929</v>
      </c>
      <c r="AI10472">
        <v>63751006</v>
      </c>
      <c r="AJ10472">
        <v>53125843</v>
      </c>
      <c r="BK10472">
        <v>280540622</v>
      </c>
      <c r="BL10472">
        <v>209245541</v>
      </c>
      <c r="BM10472">
        <v>21447668</v>
      </c>
      <c r="BN10472">
        <v>240632372</v>
      </c>
    </row>
    <row r="10473" spans="1:66" hidden="1" x14ac:dyDescent="0.3">
      <c r="A10473">
        <v>10472</v>
      </c>
      <c r="B10473" s="1" t="s">
        <v>492</v>
      </c>
      <c r="C10473" s="1" t="s">
        <v>493</v>
      </c>
      <c r="D10473" s="1" t="s">
        <v>494</v>
      </c>
      <c r="E10473" s="1" t="s">
        <v>77</v>
      </c>
      <c r="F10473" s="1" t="s">
        <v>78</v>
      </c>
      <c r="G10473" s="1" t="s">
        <v>79</v>
      </c>
      <c r="H10473" s="1" t="s">
        <v>80</v>
      </c>
      <c r="I10473" s="1" t="s">
        <v>77</v>
      </c>
      <c r="J10473" s="1" t="s">
        <v>81</v>
      </c>
      <c r="K10473" s="1" t="s">
        <v>94</v>
      </c>
      <c r="L10473" s="1" t="s">
        <v>86</v>
      </c>
      <c r="M10473" s="1" t="s">
        <v>84</v>
      </c>
      <c r="N10473">
        <v>4.0299999999999997E-3</v>
      </c>
      <c r="O10473">
        <v>4.0299999999999997E-3</v>
      </c>
      <c r="P10473">
        <v>4.0299999999999997E-3</v>
      </c>
      <c r="Q10473">
        <v>4.0299999999999997E-3</v>
      </c>
      <c r="R10473">
        <v>4.0299999999999997E-3</v>
      </c>
      <c r="S10473">
        <v>4.0299999999999997E-3</v>
      </c>
      <c r="T10473">
        <v>4.0299999999999997E-3</v>
      </c>
      <c r="U10473">
        <v>4.5300000000000002E-3</v>
      </c>
      <c r="V10473">
        <v>5.0299999999999997E-3</v>
      </c>
      <c r="W10473">
        <v>5.0299999999999997E-3</v>
      </c>
      <c r="X10473">
        <v>5.0299999999999997E-3</v>
      </c>
      <c r="Y10473">
        <v>5.0299999999999997E-3</v>
      </c>
      <c r="Z10473">
        <v>7.5500000000000003E-3</v>
      </c>
      <c r="AA10473">
        <v>7.5500000000000003E-3</v>
      </c>
      <c r="AB10473">
        <v>5.0299999999999997E-3</v>
      </c>
      <c r="AC10473">
        <v>7.5500000000000003E-3</v>
      </c>
      <c r="AD10473">
        <v>5.0299999999999997E-3</v>
      </c>
      <c r="AE10473">
        <v>5.0299999999999997E-3</v>
      </c>
      <c r="AF10473">
        <v>5.5300000000000002E-3</v>
      </c>
      <c r="AG10473">
        <v>7.0400000000000003E-3</v>
      </c>
      <c r="AH10473">
        <v>8.5500000000000003E-3</v>
      </c>
      <c r="AI10473">
        <v>9.0600000000000003E-3</v>
      </c>
      <c r="AJ10473">
        <v>7.5500000000000003E-3</v>
      </c>
      <c r="BK10473">
        <v>398542</v>
      </c>
      <c r="BL10473">
        <v>297259</v>
      </c>
      <c r="BM10473">
        <v>30469</v>
      </c>
      <c r="BN10473">
        <v>341847</v>
      </c>
    </row>
    <row r="10474" spans="1:66" hidden="1" x14ac:dyDescent="0.3">
      <c r="A10474">
        <v>10473</v>
      </c>
      <c r="B10474" s="1" t="s">
        <v>492</v>
      </c>
      <c r="C10474" s="1" t="s">
        <v>493</v>
      </c>
      <c r="D10474" s="1" t="s">
        <v>494</v>
      </c>
      <c r="E10474" s="1" t="s">
        <v>77</v>
      </c>
      <c r="F10474" s="1" t="s">
        <v>78</v>
      </c>
      <c r="G10474" s="1" t="s">
        <v>79</v>
      </c>
      <c r="H10474" s="1" t="s">
        <v>80</v>
      </c>
      <c r="I10474" s="1" t="s">
        <v>77</v>
      </c>
      <c r="J10474" s="1" t="s">
        <v>81</v>
      </c>
      <c r="K10474" s="1" t="s">
        <v>94</v>
      </c>
      <c r="L10474" s="1" t="s">
        <v>87</v>
      </c>
      <c r="M10474" s="1" t="s">
        <v>84</v>
      </c>
      <c r="N10474">
        <v>2625359</v>
      </c>
      <c r="O10474">
        <v>2625359</v>
      </c>
      <c r="P10474">
        <v>2625359</v>
      </c>
      <c r="Q10474">
        <v>2625359</v>
      </c>
      <c r="R10474">
        <v>2625359</v>
      </c>
      <c r="S10474">
        <v>2625359</v>
      </c>
      <c r="T10474">
        <v>2625359</v>
      </c>
      <c r="U10474">
        <v>2953529</v>
      </c>
      <c r="V10474">
        <v>3281699</v>
      </c>
      <c r="W10474">
        <v>3281699</v>
      </c>
      <c r="X10474">
        <v>3281699</v>
      </c>
      <c r="Y10474">
        <v>3281699</v>
      </c>
      <c r="Z10474">
        <v>4922548</v>
      </c>
      <c r="AA10474">
        <v>4922548</v>
      </c>
      <c r="AB10474">
        <v>3281699</v>
      </c>
      <c r="AC10474">
        <v>4922548</v>
      </c>
      <c r="AD10474">
        <v>3281699</v>
      </c>
      <c r="AE10474">
        <v>3281699</v>
      </c>
      <c r="AF10474">
        <v>3609868</v>
      </c>
      <c r="AG10474">
        <v>4594378</v>
      </c>
      <c r="AH10474">
        <v>5578887</v>
      </c>
      <c r="AI10474">
        <v>5907057</v>
      </c>
      <c r="AJ10474">
        <v>4922548</v>
      </c>
      <c r="BK10474">
        <v>25994403</v>
      </c>
      <c r="BL10474">
        <v>19388325</v>
      </c>
      <c r="BM10474">
        <v>19873034</v>
      </c>
      <c r="BN10474">
        <v>22296574</v>
      </c>
    </row>
    <row r="10475" spans="1:66" hidden="1" x14ac:dyDescent="0.3">
      <c r="A10475">
        <v>10474</v>
      </c>
      <c r="B10475" s="1" t="s">
        <v>492</v>
      </c>
      <c r="C10475" s="1" t="s">
        <v>493</v>
      </c>
      <c r="D10475" s="1" t="s">
        <v>494</v>
      </c>
      <c r="E10475" s="1" t="s">
        <v>77</v>
      </c>
      <c r="F10475" s="1" t="s">
        <v>78</v>
      </c>
      <c r="G10475" s="1" t="s">
        <v>79</v>
      </c>
      <c r="H10475" s="1" t="s">
        <v>80</v>
      </c>
      <c r="I10475" s="1" t="s">
        <v>77</v>
      </c>
      <c r="J10475" s="1" t="s">
        <v>81</v>
      </c>
      <c r="K10475" s="1" t="s">
        <v>97</v>
      </c>
      <c r="L10475" s="1" t="s">
        <v>83</v>
      </c>
      <c r="M10475" s="1" t="s">
        <v>84</v>
      </c>
      <c r="N10475">
        <v>1688907905</v>
      </c>
      <c r="O10475">
        <v>1688907905</v>
      </c>
      <c r="P10475">
        <v>1825464079</v>
      </c>
      <c r="Q10475">
        <v>1907221213</v>
      </c>
      <c r="R10475">
        <v>1903482458</v>
      </c>
      <c r="S10475">
        <v>1938037372</v>
      </c>
      <c r="T10475">
        <v>1872031466</v>
      </c>
      <c r="U10475">
        <v>1890678263</v>
      </c>
      <c r="V10475">
        <v>1806503605</v>
      </c>
      <c r="W10475">
        <v>1860494543</v>
      </c>
      <c r="X10475">
        <v>1859324888</v>
      </c>
      <c r="Y10475">
        <v>2095725892</v>
      </c>
      <c r="Z10475">
        <v>1874962662</v>
      </c>
      <c r="AA10475">
        <v>1977493309</v>
      </c>
      <c r="AB10475">
        <v>1955570435</v>
      </c>
      <c r="AC10475">
        <v>1622898503</v>
      </c>
      <c r="AD10475">
        <v>2716984132</v>
      </c>
      <c r="AE10475">
        <v>2962484303</v>
      </c>
      <c r="AF10475">
        <v>3039607124</v>
      </c>
      <c r="AG10475">
        <v>3120453128</v>
      </c>
      <c r="AH10475">
        <v>1837829189</v>
      </c>
      <c r="AI10475">
        <v>1767612116</v>
      </c>
      <c r="AJ10475">
        <v>1988514122</v>
      </c>
      <c r="AK10475">
        <v>2765938441</v>
      </c>
      <c r="AL10475">
        <v>2872124284</v>
      </c>
      <c r="AM10475">
        <v>3338804253</v>
      </c>
      <c r="AN10475">
        <v>3455234273</v>
      </c>
      <c r="AO10475">
        <v>3545851229</v>
      </c>
      <c r="AP10475">
        <v>3563253387</v>
      </c>
      <c r="AQ10475">
        <v>3471438306</v>
      </c>
      <c r="AR10475">
        <v>3983338591</v>
      </c>
      <c r="AS10475">
        <v>4234264842</v>
      </c>
      <c r="AT10475">
        <v>3868330489</v>
      </c>
      <c r="AU10475">
        <v>4630911539</v>
      </c>
      <c r="AV10475">
        <v>5158750624</v>
      </c>
      <c r="AW10475">
        <v>407822251</v>
      </c>
      <c r="AX10475">
        <v>4615798295</v>
      </c>
      <c r="AY10475">
        <v>4475893004</v>
      </c>
      <c r="AZ10475">
        <v>3348415959</v>
      </c>
      <c r="BA10475">
        <v>5071886205</v>
      </c>
      <c r="BB10475">
        <v>492547379</v>
      </c>
      <c r="BC10475">
        <v>4933433661</v>
      </c>
      <c r="BD10475">
        <v>4279854751</v>
      </c>
      <c r="BE10475">
        <v>105084776</v>
      </c>
      <c r="BF10475">
        <v>110813357</v>
      </c>
      <c r="BG10475">
        <v>1740203178</v>
      </c>
      <c r="BH10475">
        <v>1710020451</v>
      </c>
      <c r="BI10475">
        <v>1742037177</v>
      </c>
      <c r="BJ10475">
        <v>1693386509</v>
      </c>
      <c r="BK10475">
        <v>171485848</v>
      </c>
      <c r="BL10475">
        <v>1646489199</v>
      </c>
      <c r="BM10475">
        <v>1687521973</v>
      </c>
      <c r="BN10475">
        <v>186161641</v>
      </c>
    </row>
    <row r="10476" spans="1:66" hidden="1" x14ac:dyDescent="0.3">
      <c r="A10476">
        <v>10475</v>
      </c>
      <c r="B10476" s="1" t="s">
        <v>492</v>
      </c>
      <c r="C10476" s="1" t="s">
        <v>493</v>
      </c>
      <c r="D10476" s="1" t="s">
        <v>494</v>
      </c>
      <c r="E10476" s="1" t="s">
        <v>77</v>
      </c>
      <c r="F10476" s="1" t="s">
        <v>78</v>
      </c>
      <c r="G10476" s="1" t="s">
        <v>79</v>
      </c>
      <c r="H10476" s="1" t="s">
        <v>80</v>
      </c>
      <c r="I10476" s="1" t="s">
        <v>77</v>
      </c>
      <c r="J10476" s="1" t="s">
        <v>81</v>
      </c>
      <c r="K10476" s="1" t="s">
        <v>97</v>
      </c>
      <c r="L10476" s="1" t="s">
        <v>85</v>
      </c>
      <c r="M10476" s="1" t="s">
        <v>84</v>
      </c>
      <c r="N10476">
        <v>1699226262</v>
      </c>
      <c r="O10476">
        <v>1699226262</v>
      </c>
      <c r="P10476">
        <v>1836540061</v>
      </c>
      <c r="Q10476">
        <v>1918437768</v>
      </c>
      <c r="R10476">
        <v>1914444173</v>
      </c>
      <c r="S10476">
        <v>1949276416</v>
      </c>
      <c r="T10476">
        <v>1882851956</v>
      </c>
      <c r="U10476">
        <v>1901572355</v>
      </c>
      <c r="V10476">
        <v>1816886216</v>
      </c>
      <c r="W10476">
        <v>1871051113</v>
      </c>
      <c r="X10476">
        <v>1870086922</v>
      </c>
      <c r="Y10476">
        <v>2107864136</v>
      </c>
      <c r="Z10476">
        <v>1885770056</v>
      </c>
      <c r="AA10476">
        <v>1988737117</v>
      </c>
      <c r="AB10476">
        <v>1966728682</v>
      </c>
      <c r="AC10476">
        <v>1632158026</v>
      </c>
      <c r="AD10476">
        <v>2732077274</v>
      </c>
      <c r="AE10476">
        <v>2978828771</v>
      </c>
      <c r="AF10476">
        <v>3056407437</v>
      </c>
      <c r="AG10476">
        <v>3137535085</v>
      </c>
      <c r="AH10476">
        <v>1847707665</v>
      </c>
      <c r="AI10476">
        <v>1777199089</v>
      </c>
      <c r="AJ10476">
        <v>1999486314</v>
      </c>
      <c r="AK10476">
        <v>2781500484</v>
      </c>
      <c r="AL10476">
        <v>2887781521</v>
      </c>
      <c r="AM10476">
        <v>3357693984</v>
      </c>
      <c r="AN10476">
        <v>3474572692</v>
      </c>
      <c r="AO10476">
        <v>3566555755</v>
      </c>
      <c r="AP10476">
        <v>3583989748</v>
      </c>
      <c r="AQ10476">
        <v>3491518528</v>
      </c>
      <c r="AR10476">
        <v>4005764232</v>
      </c>
      <c r="AS10476">
        <v>4258660849</v>
      </c>
      <c r="AT10476">
        <v>3890752614</v>
      </c>
      <c r="AU10476">
        <v>4656646428</v>
      </c>
      <c r="AV10476">
        <v>5188093903</v>
      </c>
      <c r="AW10476">
        <v>4101631086</v>
      </c>
      <c r="AX10476">
        <v>4643029925</v>
      </c>
      <c r="AY10476">
        <v>4502329446</v>
      </c>
      <c r="AZ10476">
        <v>3370402715</v>
      </c>
      <c r="BA10476">
        <v>5101044555</v>
      </c>
      <c r="BB10476">
        <v>4954229773</v>
      </c>
      <c r="BC10476">
        <v>4962221075</v>
      </c>
      <c r="BD10476">
        <v>430480517</v>
      </c>
      <c r="BE10476">
        <v>1062274523</v>
      </c>
      <c r="BF10476">
        <v>1120568253</v>
      </c>
      <c r="BG10476">
        <v>1753903546</v>
      </c>
      <c r="BH10476">
        <v>1723454155</v>
      </c>
      <c r="BI10476">
        <v>1755515347</v>
      </c>
      <c r="BJ10476">
        <v>1708502904</v>
      </c>
      <c r="BK10476">
        <v>1730317283</v>
      </c>
      <c r="BL10476">
        <v>1661776107</v>
      </c>
      <c r="BM10476">
        <v>1702982574</v>
      </c>
      <c r="BN10476">
        <v>1877853268</v>
      </c>
    </row>
    <row r="10477" spans="1:66" hidden="1" x14ac:dyDescent="0.3">
      <c r="A10477">
        <v>10476</v>
      </c>
      <c r="B10477" s="1" t="s">
        <v>492</v>
      </c>
      <c r="C10477" s="1" t="s">
        <v>493</v>
      </c>
      <c r="D10477" s="1" t="s">
        <v>494</v>
      </c>
      <c r="E10477" s="1" t="s">
        <v>77</v>
      </c>
      <c r="F10477" s="1" t="s">
        <v>78</v>
      </c>
      <c r="G10477" s="1" t="s">
        <v>79</v>
      </c>
      <c r="H10477" s="1" t="s">
        <v>80</v>
      </c>
      <c r="I10477" s="1" t="s">
        <v>77</v>
      </c>
      <c r="J10477" s="1" t="s">
        <v>81</v>
      </c>
      <c r="K10477" s="1" t="s">
        <v>97</v>
      </c>
      <c r="L10477" s="1" t="s">
        <v>86</v>
      </c>
      <c r="M10477" s="1" t="s">
        <v>84</v>
      </c>
      <c r="N10477">
        <v>7127807</v>
      </c>
      <c r="O10477">
        <v>7127807</v>
      </c>
      <c r="P10477">
        <v>7619025</v>
      </c>
      <c r="Q10477">
        <v>765125</v>
      </c>
      <c r="R10477">
        <v>7448184</v>
      </c>
      <c r="S10477">
        <v>7651924</v>
      </c>
      <c r="T10477">
        <v>7350115</v>
      </c>
      <c r="U10477">
        <v>7403455</v>
      </c>
      <c r="V10477">
        <v>707759</v>
      </c>
      <c r="W10477">
        <v>7212284</v>
      </c>
      <c r="X10477">
        <v>7307316</v>
      </c>
      <c r="Y10477">
        <v>818828</v>
      </c>
      <c r="Z10477">
        <v>7341883</v>
      </c>
      <c r="AA10477">
        <v>7649015</v>
      </c>
      <c r="AB10477">
        <v>7586448</v>
      </c>
      <c r="AC10477">
        <v>6362625</v>
      </c>
      <c r="AD10477">
        <v>10201705</v>
      </c>
      <c r="AE10477">
        <v>11034721</v>
      </c>
      <c r="AF10477">
        <v>11328663</v>
      </c>
      <c r="AG10477">
        <v>11390431</v>
      </c>
      <c r="AH10477">
        <v>6965937</v>
      </c>
      <c r="AI10477">
        <v>6759227</v>
      </c>
      <c r="AJ10477">
        <v>7667978</v>
      </c>
      <c r="AK10477">
        <v>10647876</v>
      </c>
      <c r="AL10477">
        <v>10683639</v>
      </c>
      <c r="AM10477">
        <v>12967575</v>
      </c>
      <c r="AN10477">
        <v>1327164</v>
      </c>
      <c r="AO10477">
        <v>1420878</v>
      </c>
      <c r="AP10477">
        <v>14351666</v>
      </c>
      <c r="AQ10477">
        <v>13909801</v>
      </c>
      <c r="AR10477">
        <v>15479079</v>
      </c>
      <c r="AS10477">
        <v>16754495</v>
      </c>
      <c r="AT10477">
        <v>15321198</v>
      </c>
      <c r="AU10477">
        <v>178375</v>
      </c>
      <c r="AV10477">
        <v>20221509</v>
      </c>
      <c r="AW10477">
        <v>16489693</v>
      </c>
      <c r="AX10477">
        <v>18881255</v>
      </c>
      <c r="AY10477">
        <v>18785639</v>
      </c>
      <c r="AZ10477">
        <v>15909319</v>
      </c>
      <c r="BA10477">
        <v>20484902</v>
      </c>
      <c r="BB10477">
        <v>20240802</v>
      </c>
      <c r="BC10477">
        <v>20380924</v>
      </c>
      <c r="BD10477">
        <v>18020155</v>
      </c>
      <c r="BE10477">
        <v>8538841</v>
      </c>
      <c r="BF10477">
        <v>9466645</v>
      </c>
      <c r="BG10477">
        <v>10582638</v>
      </c>
      <c r="BH10477">
        <v>10434594</v>
      </c>
      <c r="BI10477">
        <v>10493338</v>
      </c>
      <c r="BJ10477">
        <v>1190829</v>
      </c>
      <c r="BK10477">
        <v>12162429</v>
      </c>
      <c r="BL10477">
        <v>12008393</v>
      </c>
      <c r="BM10477">
        <v>12131266</v>
      </c>
      <c r="BN10477">
        <v>12668097</v>
      </c>
    </row>
    <row r="10478" spans="1:66" hidden="1" x14ac:dyDescent="0.3">
      <c r="A10478">
        <v>10477</v>
      </c>
      <c r="B10478" s="1" t="s">
        <v>492</v>
      </c>
      <c r="C10478" s="1" t="s">
        <v>493</v>
      </c>
      <c r="D10478" s="1" t="s">
        <v>494</v>
      </c>
      <c r="E10478" s="1" t="s">
        <v>77</v>
      </c>
      <c r="F10478" s="1" t="s">
        <v>78</v>
      </c>
      <c r="G10478" s="1" t="s">
        <v>79</v>
      </c>
      <c r="H10478" s="1" t="s">
        <v>80</v>
      </c>
      <c r="I10478" s="1" t="s">
        <v>77</v>
      </c>
      <c r="J10478" s="1" t="s">
        <v>81</v>
      </c>
      <c r="K10478" s="1" t="s">
        <v>97</v>
      </c>
      <c r="L10478" s="1" t="s">
        <v>87</v>
      </c>
      <c r="M10478" s="1" t="s">
        <v>84</v>
      </c>
      <c r="N10478">
        <v>319055</v>
      </c>
      <c r="O10478">
        <v>319055</v>
      </c>
      <c r="P10478">
        <v>3456957</v>
      </c>
      <c r="Q10478">
        <v>3565305</v>
      </c>
      <c r="R10478">
        <v>3513531</v>
      </c>
      <c r="S10478">
        <v>3587119</v>
      </c>
      <c r="T10478">
        <v>3470376</v>
      </c>
      <c r="U10478">
        <v>3490638</v>
      </c>
      <c r="V10478">
        <v>3305021</v>
      </c>
      <c r="W10478">
        <v>3344286</v>
      </c>
      <c r="X10478">
        <v>3454717</v>
      </c>
      <c r="Y10478">
        <v>3949965</v>
      </c>
      <c r="Z10478">
        <v>3465511</v>
      </c>
      <c r="AA10478">
        <v>3594793</v>
      </c>
      <c r="AB10478">
        <v>3571799</v>
      </c>
      <c r="AC10478">
        <v>2896898</v>
      </c>
      <c r="AD10478">
        <v>4891436</v>
      </c>
      <c r="AE10478">
        <v>5309747</v>
      </c>
      <c r="AF10478">
        <v>5471651</v>
      </c>
      <c r="AG10478">
        <v>5691526</v>
      </c>
      <c r="AH10478">
        <v>2912539</v>
      </c>
      <c r="AI10478">
        <v>2827747</v>
      </c>
      <c r="AJ10478">
        <v>3304214</v>
      </c>
      <c r="AK10478">
        <v>4914168</v>
      </c>
      <c r="AL10478">
        <v>4973598</v>
      </c>
      <c r="AM10478">
        <v>5922156</v>
      </c>
      <c r="AN10478">
        <v>6066779</v>
      </c>
      <c r="AO10478">
        <v>6495745</v>
      </c>
      <c r="AP10478">
        <v>6384695</v>
      </c>
      <c r="AQ10478">
        <v>6170422</v>
      </c>
      <c r="AR10478">
        <v>6946562</v>
      </c>
      <c r="AS10478">
        <v>7641512</v>
      </c>
      <c r="AT10478">
        <v>7100927</v>
      </c>
      <c r="AU10478">
        <v>789739</v>
      </c>
      <c r="AV10478">
        <v>912177</v>
      </c>
      <c r="AW10478">
        <v>6918883</v>
      </c>
      <c r="AX10478">
        <v>8350375</v>
      </c>
      <c r="AY10478">
        <v>7650803</v>
      </c>
      <c r="AZ10478">
        <v>6077436</v>
      </c>
      <c r="BA10478">
        <v>8673448</v>
      </c>
      <c r="BB10478">
        <v>851518</v>
      </c>
      <c r="BC10478">
        <v>8406489</v>
      </c>
      <c r="BD10478">
        <v>6930264</v>
      </c>
      <c r="BE10478">
        <v>2887922</v>
      </c>
      <c r="BF10478">
        <v>2968038</v>
      </c>
      <c r="BG10478">
        <v>3117729</v>
      </c>
      <c r="BH10478">
        <v>2999109</v>
      </c>
      <c r="BI10478">
        <v>2984832</v>
      </c>
      <c r="BJ10478">
        <v>3208104</v>
      </c>
      <c r="BK10478">
        <v>3296374</v>
      </c>
      <c r="BL10478">
        <v>3278515</v>
      </c>
      <c r="BM10478">
        <v>3329335</v>
      </c>
      <c r="BN10478">
        <v>3568761</v>
      </c>
    </row>
    <row r="10479" spans="1:66" hidden="1" x14ac:dyDescent="0.3">
      <c r="A10479">
        <v>10478</v>
      </c>
      <c r="B10479" s="1" t="s">
        <v>492</v>
      </c>
      <c r="C10479" s="1" t="s">
        <v>493</v>
      </c>
      <c r="D10479" s="1" t="s">
        <v>494</v>
      </c>
      <c r="E10479" s="1" t="s">
        <v>77</v>
      </c>
      <c r="F10479" s="1" t="s">
        <v>78</v>
      </c>
      <c r="G10479" s="1" t="s">
        <v>79</v>
      </c>
      <c r="H10479" s="1" t="s">
        <v>80</v>
      </c>
      <c r="I10479" s="1" t="s">
        <v>77</v>
      </c>
      <c r="J10479" s="1" t="s">
        <v>81</v>
      </c>
      <c r="K10479" s="1" t="s">
        <v>99</v>
      </c>
      <c r="L10479" s="1" t="s">
        <v>83</v>
      </c>
      <c r="M10479" s="1" t="s">
        <v>84</v>
      </c>
      <c r="N10479">
        <v>60539452</v>
      </c>
      <c r="O10479">
        <v>60539452</v>
      </c>
      <c r="P10479">
        <v>102987366</v>
      </c>
      <c r="Q10479">
        <v>107055753</v>
      </c>
      <c r="R10479">
        <v>81500012</v>
      </c>
      <c r="S10479">
        <v>141496492</v>
      </c>
      <c r="T10479">
        <v>104333895</v>
      </c>
      <c r="U10479">
        <v>116818758</v>
      </c>
      <c r="V10479">
        <v>116811458</v>
      </c>
      <c r="W10479">
        <v>112652123</v>
      </c>
      <c r="X10479">
        <v>87628811</v>
      </c>
      <c r="Y10479">
        <v>8346721</v>
      </c>
      <c r="Z10479">
        <v>104270675</v>
      </c>
      <c r="AA10479">
        <v>104270453</v>
      </c>
      <c r="AB10479">
        <v>108470176</v>
      </c>
      <c r="AC10479">
        <v>112621656</v>
      </c>
      <c r="AD10479">
        <v>3.7299999999999998E-3</v>
      </c>
      <c r="AE10479">
        <v>4.0000000000000003E-5</v>
      </c>
      <c r="AF10479">
        <v>5.3200000000000001E-3</v>
      </c>
      <c r="AG10479">
        <v>4.7499999999999999E-3</v>
      </c>
      <c r="AH10479">
        <v>4.0299999999999997E-3</v>
      </c>
      <c r="AI10479">
        <v>3.5300000000000002E-3</v>
      </c>
      <c r="AJ10479">
        <v>3.2599999999999999E-3</v>
      </c>
      <c r="AK10479">
        <v>8.3000000000000001E-4</v>
      </c>
      <c r="AL10479">
        <v>7.4700000000000001E-3</v>
      </c>
      <c r="AM10479">
        <v>8.1899999999999994E-3</v>
      </c>
      <c r="AN10479">
        <v>7.3099999999999997E-3</v>
      </c>
      <c r="AO10479">
        <v>6.43E-3</v>
      </c>
      <c r="AP10479">
        <v>4.9500000000000004E-3</v>
      </c>
      <c r="AQ10479">
        <v>3.98E-3</v>
      </c>
      <c r="AR10479">
        <v>1.92E-3</v>
      </c>
      <c r="AS10479">
        <v>2.0000000000000002E-5</v>
      </c>
      <c r="AT10479">
        <v>2.32E-3</v>
      </c>
      <c r="AU10479">
        <v>1.8400000000000001E-3</v>
      </c>
      <c r="AV10479">
        <v>39510433</v>
      </c>
      <c r="AW10479">
        <v>40128294</v>
      </c>
      <c r="AX10479">
        <v>60449187</v>
      </c>
      <c r="AY10479">
        <v>60441047</v>
      </c>
      <c r="AZ10479">
        <v>6044743</v>
      </c>
      <c r="BA10479">
        <v>86116438</v>
      </c>
      <c r="BB10479">
        <v>60442299</v>
      </c>
      <c r="BC10479">
        <v>6048284</v>
      </c>
      <c r="BD10479">
        <v>322648</v>
      </c>
      <c r="BE10479">
        <v>412761</v>
      </c>
      <c r="BF10479">
        <v>285043</v>
      </c>
      <c r="BG10479">
        <v>1062003</v>
      </c>
      <c r="BH10479">
        <v>260237</v>
      </c>
      <c r="BI10479">
        <v>5400179</v>
      </c>
      <c r="BJ10479">
        <v>687929</v>
      </c>
      <c r="BK10479">
        <v>22803</v>
      </c>
      <c r="BL10479">
        <v>344702</v>
      </c>
      <c r="BM10479">
        <v>1573606</v>
      </c>
      <c r="BN10479">
        <v>18500289</v>
      </c>
    </row>
    <row r="10480" spans="1:66" hidden="1" x14ac:dyDescent="0.3">
      <c r="A10480">
        <v>10479</v>
      </c>
      <c r="B10480" s="1" t="s">
        <v>492</v>
      </c>
      <c r="C10480" s="1" t="s">
        <v>493</v>
      </c>
      <c r="D10480" s="1" t="s">
        <v>494</v>
      </c>
      <c r="E10480" s="1" t="s">
        <v>77</v>
      </c>
      <c r="F10480" s="1" t="s">
        <v>78</v>
      </c>
      <c r="G10480" s="1" t="s">
        <v>79</v>
      </c>
      <c r="H10480" s="1" t="s">
        <v>80</v>
      </c>
      <c r="I10480" s="1" t="s">
        <v>77</v>
      </c>
      <c r="J10480" s="1" t="s">
        <v>81</v>
      </c>
      <c r="K10480" s="1" t="s">
        <v>99</v>
      </c>
      <c r="L10480" s="1" t="s">
        <v>85</v>
      </c>
      <c r="M10480" s="1" t="s">
        <v>84</v>
      </c>
      <c r="N10480">
        <v>5408044469</v>
      </c>
      <c r="O10480">
        <v>5408029217</v>
      </c>
      <c r="P10480">
        <v>5694113916</v>
      </c>
      <c r="Q10480">
        <v>5661477081</v>
      </c>
      <c r="R10480">
        <v>3913563973</v>
      </c>
      <c r="S10480">
        <v>6056170285</v>
      </c>
      <c r="T10480">
        <v>530898953</v>
      </c>
      <c r="U10480">
        <v>450972336</v>
      </c>
      <c r="V10480">
        <v>426950561</v>
      </c>
      <c r="W10480">
        <v>395189176</v>
      </c>
      <c r="X10480">
        <v>38655634</v>
      </c>
      <c r="Y10480">
        <v>389731817</v>
      </c>
      <c r="Z10480">
        <v>203213403</v>
      </c>
      <c r="AA10480">
        <v>195314893</v>
      </c>
      <c r="AB10480">
        <v>191183043</v>
      </c>
      <c r="AC10480">
        <v>191538959</v>
      </c>
      <c r="AD10480">
        <v>76946633</v>
      </c>
      <c r="AE10480">
        <v>80240899</v>
      </c>
      <c r="AF10480">
        <v>79520539</v>
      </c>
      <c r="AG10480">
        <v>80151305</v>
      </c>
      <c r="AH10480">
        <v>84118501</v>
      </c>
      <c r="AI10480">
        <v>81098416</v>
      </c>
      <c r="AJ10480">
        <v>96309433</v>
      </c>
      <c r="AK10480">
        <v>10982151</v>
      </c>
      <c r="AL10480">
        <v>110014863</v>
      </c>
      <c r="AM10480">
        <v>104642625</v>
      </c>
      <c r="AN10480">
        <v>95877176</v>
      </c>
      <c r="AO10480">
        <v>102460391</v>
      </c>
      <c r="AP10480">
        <v>104518971</v>
      </c>
      <c r="AQ10480">
        <v>96801176</v>
      </c>
      <c r="AR10480">
        <v>956337</v>
      </c>
      <c r="AS10480">
        <v>96234993</v>
      </c>
      <c r="AT10480">
        <v>93369227</v>
      </c>
      <c r="AU10480">
        <v>99458362</v>
      </c>
      <c r="AV10480">
        <v>557026718</v>
      </c>
      <c r="AW10480">
        <v>730587356</v>
      </c>
      <c r="AX10480">
        <v>99635725</v>
      </c>
      <c r="AY10480">
        <v>1159638254</v>
      </c>
      <c r="AZ10480">
        <v>1427558568</v>
      </c>
      <c r="BA10480">
        <v>1177455052</v>
      </c>
      <c r="BB10480">
        <v>1385148063</v>
      </c>
      <c r="BC10480">
        <v>1772725436</v>
      </c>
      <c r="BD10480">
        <v>1061932269</v>
      </c>
      <c r="BE10480">
        <v>2203966245</v>
      </c>
      <c r="BF10480">
        <v>2583818495</v>
      </c>
      <c r="BG10480">
        <v>2817605283</v>
      </c>
      <c r="BH10480">
        <v>3115797262</v>
      </c>
      <c r="BI10480">
        <v>3281541948</v>
      </c>
      <c r="BJ10480">
        <v>3388616745</v>
      </c>
      <c r="BK10480">
        <v>3401727306</v>
      </c>
      <c r="BL10480">
        <v>4908960289</v>
      </c>
      <c r="BM10480">
        <v>6091776145</v>
      </c>
      <c r="BN10480">
        <v>6704121795</v>
      </c>
    </row>
    <row r="10481" spans="1:66" hidden="1" x14ac:dyDescent="0.3">
      <c r="A10481">
        <v>10480</v>
      </c>
      <c r="B10481" s="1" t="s">
        <v>492</v>
      </c>
      <c r="C10481" s="1" t="s">
        <v>493</v>
      </c>
      <c r="D10481" s="1" t="s">
        <v>494</v>
      </c>
      <c r="E10481" s="1" t="s">
        <v>77</v>
      </c>
      <c r="F10481" s="1" t="s">
        <v>78</v>
      </c>
      <c r="G10481" s="1" t="s">
        <v>79</v>
      </c>
      <c r="H10481" s="1" t="s">
        <v>80</v>
      </c>
      <c r="I10481" s="1" t="s">
        <v>77</v>
      </c>
      <c r="J10481" s="1" t="s">
        <v>81</v>
      </c>
      <c r="K10481" s="1" t="s">
        <v>99</v>
      </c>
      <c r="L10481" s="1" t="s">
        <v>86</v>
      </c>
      <c r="M10481" s="1" t="s">
        <v>84</v>
      </c>
      <c r="N10481">
        <v>5401961717</v>
      </c>
      <c r="O10481">
        <v>5401946465</v>
      </c>
      <c r="P10481">
        <v>5683770579</v>
      </c>
      <c r="Q10481">
        <v>5650725465</v>
      </c>
      <c r="R10481">
        <v>3905379425</v>
      </c>
      <c r="S10481">
        <v>6041961575</v>
      </c>
      <c r="T10481">
        <v>426185153</v>
      </c>
      <c r="U10481">
        <v>333728379</v>
      </c>
      <c r="V10481">
        <v>309713968</v>
      </c>
      <c r="W10481">
        <v>282127081</v>
      </c>
      <c r="X10481">
        <v>298608585</v>
      </c>
      <c r="Y10481">
        <v>305960847</v>
      </c>
      <c r="Z10481">
        <v>9856335</v>
      </c>
      <c r="AA10481">
        <v>90665062</v>
      </c>
      <c r="AB10481">
        <v>82318249</v>
      </c>
      <c r="AC10481">
        <v>78507585</v>
      </c>
      <c r="AD10481">
        <v>76909089</v>
      </c>
      <c r="AE10481">
        <v>80200576</v>
      </c>
      <c r="AF10481">
        <v>79466965</v>
      </c>
      <c r="AG10481">
        <v>80103514</v>
      </c>
      <c r="AH10481">
        <v>84077941</v>
      </c>
      <c r="AI10481">
        <v>81062887</v>
      </c>
      <c r="AJ10481">
        <v>9627665</v>
      </c>
      <c r="AK10481">
        <v>109737924</v>
      </c>
      <c r="AL10481">
        <v>109939655</v>
      </c>
      <c r="AM10481">
        <v>104560131</v>
      </c>
      <c r="AN10481">
        <v>95803517</v>
      </c>
      <c r="AO10481">
        <v>10239565</v>
      </c>
      <c r="AP10481">
        <v>104469195</v>
      </c>
      <c r="AQ10481">
        <v>96761075</v>
      </c>
      <c r="AR10481">
        <v>95614375</v>
      </c>
      <c r="AS10481">
        <v>96214923</v>
      </c>
      <c r="AT10481">
        <v>93345951</v>
      </c>
      <c r="AU10481">
        <v>99439855</v>
      </c>
      <c r="AV10481">
        <v>517372591</v>
      </c>
      <c r="AW10481">
        <v>690313123</v>
      </c>
      <c r="AX10481">
        <v>935688154</v>
      </c>
      <c r="AY10481">
        <v>1098977361</v>
      </c>
      <c r="AZ10481">
        <v>1366891249</v>
      </c>
      <c r="BA10481">
        <v>1091118726</v>
      </c>
      <c r="BB10481">
        <v>1324485918</v>
      </c>
      <c r="BC10481">
        <v>1712022412</v>
      </c>
      <c r="BD10481">
        <v>1061608352</v>
      </c>
      <c r="BE10481">
        <v>2203551424</v>
      </c>
      <c r="BF10481">
        <v>2583531766</v>
      </c>
      <c r="BG10481">
        <v>2816538707</v>
      </c>
      <c r="BH10481">
        <v>3115534978</v>
      </c>
      <c r="BI10481">
        <v>3276121412</v>
      </c>
      <c r="BJ10481">
        <v>3387925488</v>
      </c>
      <c r="BK10481">
        <v>3401497502</v>
      </c>
      <c r="BL10481">
        <v>4908612833</v>
      </c>
      <c r="BM10481">
        <v>6090195316</v>
      </c>
      <c r="BN10481">
        <v>6685552636</v>
      </c>
    </row>
    <row r="10482" spans="1:66" hidden="1" x14ac:dyDescent="0.3">
      <c r="A10482">
        <v>10481</v>
      </c>
      <c r="B10482" s="1" t="s">
        <v>492</v>
      </c>
      <c r="C10482" s="1" t="s">
        <v>493</v>
      </c>
      <c r="D10482" s="1" t="s">
        <v>494</v>
      </c>
      <c r="E10482" s="1" t="s">
        <v>77</v>
      </c>
      <c r="F10482" s="1" t="s">
        <v>78</v>
      </c>
      <c r="G10482" s="1" t="s">
        <v>79</v>
      </c>
      <c r="H10482" s="1" t="s">
        <v>80</v>
      </c>
      <c r="I10482" s="1" t="s">
        <v>77</v>
      </c>
      <c r="J10482" s="1" t="s">
        <v>81</v>
      </c>
      <c r="K10482" s="1" t="s">
        <v>99</v>
      </c>
      <c r="L10482" s="1" t="s">
        <v>87</v>
      </c>
      <c r="M10482" s="1" t="s">
        <v>84</v>
      </c>
      <c r="N10482">
        <v>288061</v>
      </c>
      <c r="O10482">
        <v>288061</v>
      </c>
      <c r="P10482">
        <v>446004</v>
      </c>
      <c r="Q10482">
        <v>460407</v>
      </c>
      <c r="R10482">
        <v>345476</v>
      </c>
      <c r="S10482">
        <v>5906</v>
      </c>
      <c r="T10482">
        <v>379906</v>
      </c>
      <c r="U10482">
        <v>425198</v>
      </c>
      <c r="V10482">
        <v>425135</v>
      </c>
      <c r="W10482">
        <v>409972</v>
      </c>
      <c r="X10482">
        <v>318944</v>
      </c>
      <c r="Y10482">
        <v>30376</v>
      </c>
      <c r="Z10482">
        <v>379378</v>
      </c>
      <c r="AA10482">
        <v>379378</v>
      </c>
      <c r="AB10482">
        <v>394619</v>
      </c>
      <c r="AC10482">
        <v>409718</v>
      </c>
      <c r="AD10482">
        <v>2.5299999999999998E-5</v>
      </c>
      <c r="AE10482">
        <v>2.7399999999999999E-5</v>
      </c>
      <c r="AF10482">
        <v>3.8E-6</v>
      </c>
      <c r="AG10482">
        <v>3.3800000000000002E-5</v>
      </c>
      <c r="AH10482">
        <v>2.7399999999999999E-5</v>
      </c>
      <c r="AI10482">
        <v>2.3200000000000001E-5</v>
      </c>
      <c r="AJ10482">
        <v>1.9E-6</v>
      </c>
      <c r="AK10482">
        <v>5.91E-5</v>
      </c>
      <c r="AL10482">
        <v>5.27E-5</v>
      </c>
      <c r="AM10482">
        <v>5.91E-5</v>
      </c>
      <c r="AN10482">
        <v>5.27E-5</v>
      </c>
      <c r="AO10482">
        <v>4.4299999999999999E-5</v>
      </c>
      <c r="AP10482">
        <v>3.1600000000000002E-5</v>
      </c>
      <c r="AQ10482">
        <v>2.5299999999999998E-5</v>
      </c>
      <c r="AR10482">
        <v>8.4500000000000004E-6</v>
      </c>
      <c r="AS10482">
        <v>8.4500000000000004E-6</v>
      </c>
      <c r="AT10482">
        <v>1.06E-5</v>
      </c>
      <c r="AU10482">
        <v>6.3300000000000004E-6</v>
      </c>
      <c r="AV10482">
        <v>143693</v>
      </c>
      <c r="AW10482">
        <v>145938</v>
      </c>
      <c r="AX10482">
        <v>21991</v>
      </c>
      <c r="AY10482">
        <v>219846</v>
      </c>
      <c r="AZ10482">
        <v>219889</v>
      </c>
      <c r="BA10482">
        <v>219889</v>
      </c>
      <c r="BB10482">
        <v>219846</v>
      </c>
      <c r="BC10482">
        <v>220184</v>
      </c>
      <c r="BD10482">
        <v>0</v>
      </c>
      <c r="BE10482">
        <v>2.0599999999999999E-4</v>
      </c>
      <c r="BF10482">
        <v>1.6899999999999999E-4</v>
      </c>
      <c r="BG10482">
        <v>4.57E-4</v>
      </c>
      <c r="BH10482">
        <v>2.05E-4</v>
      </c>
      <c r="BI10482">
        <v>2.0400000000000001E-3</v>
      </c>
      <c r="BJ10482">
        <v>3.3300000000000002E-4</v>
      </c>
      <c r="BK10482">
        <v>1.7699999999999999E-4</v>
      </c>
      <c r="BL10482">
        <v>2.7500000000000002E-4</v>
      </c>
      <c r="BM10482">
        <v>7.2199999999999999E-4</v>
      </c>
      <c r="BN10482">
        <v>6.8900000000000003E-3</v>
      </c>
    </row>
    <row r="10483" spans="1:66" hidden="1" x14ac:dyDescent="0.3">
      <c r="A10483">
        <v>10482</v>
      </c>
      <c r="B10483" s="1" t="s">
        <v>492</v>
      </c>
      <c r="C10483" s="1" t="s">
        <v>493</v>
      </c>
      <c r="D10483" s="1" t="s">
        <v>494</v>
      </c>
      <c r="E10483" s="1" t="s">
        <v>77</v>
      </c>
      <c r="F10483" s="1" t="s">
        <v>78</v>
      </c>
      <c r="G10483" s="1" t="s">
        <v>79</v>
      </c>
      <c r="H10483" s="1" t="s">
        <v>80</v>
      </c>
      <c r="I10483" s="1" t="s">
        <v>77</v>
      </c>
      <c r="J10483" s="1" t="s">
        <v>81</v>
      </c>
      <c r="K10483" s="1" t="s">
        <v>101</v>
      </c>
      <c r="L10483" s="1" t="s">
        <v>83</v>
      </c>
      <c r="M10483" s="1" t="s">
        <v>84</v>
      </c>
      <c r="N10483">
        <v>987692901</v>
      </c>
      <c r="O10483">
        <v>1004921573</v>
      </c>
      <c r="P10483">
        <v>1095422569</v>
      </c>
      <c r="Q10483">
        <v>979347872</v>
      </c>
      <c r="R10483">
        <v>1283448192</v>
      </c>
      <c r="S10483">
        <v>1514425886</v>
      </c>
      <c r="T10483">
        <v>1476131081</v>
      </c>
      <c r="U10483">
        <v>1358601198</v>
      </c>
      <c r="V10483">
        <v>1399293765</v>
      </c>
      <c r="W10483">
        <v>1359820701</v>
      </c>
      <c r="X10483">
        <v>1383328664</v>
      </c>
      <c r="Y10483">
        <v>1445174942</v>
      </c>
      <c r="Z10483">
        <v>1341057233</v>
      </c>
      <c r="AA10483">
        <v>1282407993</v>
      </c>
      <c r="AB10483">
        <v>1230817018</v>
      </c>
      <c r="AC10483">
        <v>1265824389</v>
      </c>
      <c r="AD10483">
        <v>1274946328</v>
      </c>
      <c r="AE10483">
        <v>1614649353</v>
      </c>
      <c r="AF10483">
        <v>174216423</v>
      </c>
      <c r="AG10483">
        <v>1763331816</v>
      </c>
      <c r="AH10483">
        <v>2336268208</v>
      </c>
      <c r="AI10483">
        <v>2492664457</v>
      </c>
      <c r="AJ10483">
        <v>279692068</v>
      </c>
      <c r="AK10483">
        <v>3027169307</v>
      </c>
      <c r="AL10483">
        <v>3159615153</v>
      </c>
      <c r="AM10483">
        <v>3238973419</v>
      </c>
      <c r="AN10483">
        <v>4142215196</v>
      </c>
      <c r="AO10483">
        <v>3631587825</v>
      </c>
      <c r="AP10483">
        <v>4128088557</v>
      </c>
      <c r="AQ10483">
        <v>4172999962</v>
      </c>
      <c r="AR10483">
        <v>4394511652</v>
      </c>
      <c r="AS10483">
        <v>30662016</v>
      </c>
      <c r="AT10483">
        <v>319842585</v>
      </c>
      <c r="AU10483">
        <v>3204693885</v>
      </c>
      <c r="AV10483">
        <v>2821626729</v>
      </c>
      <c r="AW10483">
        <v>3106283665</v>
      </c>
      <c r="AX10483">
        <v>3035837342</v>
      </c>
      <c r="AY10483">
        <v>3046138059</v>
      </c>
      <c r="AZ10483">
        <v>3316933626</v>
      </c>
      <c r="BA10483">
        <v>3122855206</v>
      </c>
      <c r="BB10483">
        <v>3497761915</v>
      </c>
      <c r="BC10483">
        <v>36042318</v>
      </c>
      <c r="BD10483">
        <v>3870032581</v>
      </c>
      <c r="BE10483">
        <v>3546928367</v>
      </c>
      <c r="BF10483">
        <v>3605046404</v>
      </c>
      <c r="BG10483">
        <v>3994829063</v>
      </c>
      <c r="BH10483">
        <v>4389282163</v>
      </c>
      <c r="BI10483">
        <v>3941232971</v>
      </c>
      <c r="BJ10483">
        <v>3834341982</v>
      </c>
      <c r="BK10483">
        <v>3448407371</v>
      </c>
      <c r="BL10483">
        <v>2691828375</v>
      </c>
      <c r="BM10483">
        <v>2875502578</v>
      </c>
      <c r="BN10483">
        <v>2898801726</v>
      </c>
    </row>
    <row r="10484" spans="1:66" hidden="1" x14ac:dyDescent="0.3">
      <c r="A10484">
        <v>10483</v>
      </c>
      <c r="B10484" s="1" t="s">
        <v>492</v>
      </c>
      <c r="C10484" s="1" t="s">
        <v>493</v>
      </c>
      <c r="D10484" s="1" t="s">
        <v>494</v>
      </c>
      <c r="E10484" s="1" t="s">
        <v>77</v>
      </c>
      <c r="F10484" s="1" t="s">
        <v>78</v>
      </c>
      <c r="G10484" s="1" t="s">
        <v>79</v>
      </c>
      <c r="H10484" s="1" t="s">
        <v>80</v>
      </c>
      <c r="I10484" s="1" t="s">
        <v>77</v>
      </c>
      <c r="J10484" s="1" t="s">
        <v>81</v>
      </c>
      <c r="K10484" s="1" t="s">
        <v>101</v>
      </c>
      <c r="L10484" s="1" t="s">
        <v>102</v>
      </c>
      <c r="M10484" s="1" t="s">
        <v>84</v>
      </c>
      <c r="N10484">
        <v>2867</v>
      </c>
      <c r="O10484">
        <v>3243</v>
      </c>
      <c r="P10484">
        <v>3196</v>
      </c>
      <c r="Q10484">
        <v>3431</v>
      </c>
      <c r="R10484">
        <v>31255</v>
      </c>
      <c r="S10484">
        <v>352787</v>
      </c>
      <c r="T10484">
        <v>3838644</v>
      </c>
      <c r="U10484">
        <v>5747418</v>
      </c>
      <c r="V10484">
        <v>5776192</v>
      </c>
      <c r="W10484">
        <v>7214966</v>
      </c>
      <c r="X10484">
        <v>4478606</v>
      </c>
      <c r="Y10484">
        <v>110608982</v>
      </c>
      <c r="Z10484">
        <v>121405761</v>
      </c>
      <c r="AA10484">
        <v>145653609</v>
      </c>
      <c r="AB10484">
        <v>1903185</v>
      </c>
      <c r="AC10484">
        <v>217597713</v>
      </c>
      <c r="AD10484">
        <v>255054932</v>
      </c>
      <c r="AE10484">
        <v>265377274</v>
      </c>
      <c r="AF10484">
        <v>443702116</v>
      </c>
      <c r="AG10484">
        <v>468271736</v>
      </c>
      <c r="AH10484">
        <v>436240039</v>
      </c>
      <c r="AI10484">
        <v>430340553</v>
      </c>
      <c r="AJ10484">
        <v>45302468</v>
      </c>
      <c r="AK10484">
        <v>493582422</v>
      </c>
      <c r="AL10484">
        <v>531841101</v>
      </c>
      <c r="AM10484">
        <v>591497885</v>
      </c>
      <c r="AN10484">
        <v>599066265</v>
      </c>
      <c r="AO10484">
        <v>631342965</v>
      </c>
      <c r="AP10484">
        <v>1021978572</v>
      </c>
      <c r="AQ10484">
        <v>1130365155</v>
      </c>
      <c r="AR10484">
        <v>1347858008</v>
      </c>
      <c r="AS10484">
        <v>1430186268</v>
      </c>
      <c r="AT10484">
        <v>1332104004</v>
      </c>
      <c r="AU10484">
        <v>1204868166</v>
      </c>
      <c r="AV10484">
        <v>1142326213</v>
      </c>
      <c r="AW10484">
        <v>1186891563</v>
      </c>
      <c r="AX10484">
        <v>927218283</v>
      </c>
      <c r="AY10484">
        <v>994432094</v>
      </c>
      <c r="AZ10484">
        <v>2128779059</v>
      </c>
      <c r="BA10484">
        <v>1252900235</v>
      </c>
      <c r="BB10484">
        <v>1789012941</v>
      </c>
      <c r="BC10484">
        <v>2371942686</v>
      </c>
      <c r="BD10484">
        <v>2522293682</v>
      </c>
      <c r="BE10484">
        <v>3071452192</v>
      </c>
      <c r="BF10484">
        <v>2637230144</v>
      </c>
      <c r="BG10484">
        <v>3983618817</v>
      </c>
      <c r="BH10484">
        <v>4676964436</v>
      </c>
      <c r="BI10484">
        <v>4191393904</v>
      </c>
      <c r="BJ10484">
        <v>4877494433</v>
      </c>
      <c r="BK10484">
        <v>5175452972</v>
      </c>
      <c r="BL10484">
        <v>5473411511</v>
      </c>
      <c r="BM10484">
        <v>5649527661</v>
      </c>
      <c r="BN10484">
        <v>5831667317</v>
      </c>
    </row>
    <row r="10485" spans="1:66" hidden="1" x14ac:dyDescent="0.3">
      <c r="A10485">
        <v>10484</v>
      </c>
      <c r="B10485" s="1" t="s">
        <v>492</v>
      </c>
      <c r="C10485" s="1" t="s">
        <v>493</v>
      </c>
      <c r="D10485" s="1" t="s">
        <v>494</v>
      </c>
      <c r="E10485" s="1" t="s">
        <v>77</v>
      </c>
      <c r="F10485" s="1" t="s">
        <v>78</v>
      </c>
      <c r="G10485" s="1" t="s">
        <v>79</v>
      </c>
      <c r="H10485" s="1" t="s">
        <v>80</v>
      </c>
      <c r="I10485" s="1" t="s">
        <v>77</v>
      </c>
      <c r="J10485" s="1" t="s">
        <v>81</v>
      </c>
      <c r="K10485" s="1" t="s">
        <v>101</v>
      </c>
      <c r="L10485" s="1" t="s">
        <v>85</v>
      </c>
      <c r="M10485" s="1" t="s">
        <v>84</v>
      </c>
      <c r="N10485">
        <v>1448487163</v>
      </c>
      <c r="O10485">
        <v>1486550232</v>
      </c>
      <c r="P10485">
        <v>1596065971</v>
      </c>
      <c r="Q10485">
        <v>151913485</v>
      </c>
      <c r="R10485">
        <v>1848468364</v>
      </c>
      <c r="S10485">
        <v>2070694849</v>
      </c>
      <c r="T10485">
        <v>2043147547</v>
      </c>
      <c r="U10485">
        <v>1955956333</v>
      </c>
      <c r="V10485">
        <v>1999166908</v>
      </c>
      <c r="W10485">
        <v>1982368013</v>
      </c>
      <c r="X10485">
        <v>1967045923</v>
      </c>
      <c r="Y10485">
        <v>208621453</v>
      </c>
      <c r="Z10485">
        <v>1960310416</v>
      </c>
      <c r="AA10485">
        <v>1911665393</v>
      </c>
      <c r="AB10485">
        <v>1909523689</v>
      </c>
      <c r="AC10485">
        <v>1956945707</v>
      </c>
      <c r="AD10485">
        <v>1979368386</v>
      </c>
      <c r="AE10485">
        <v>2321119889</v>
      </c>
      <c r="AF10485">
        <v>2617041305</v>
      </c>
      <c r="AG10485">
        <v>2652772855</v>
      </c>
      <c r="AH10485">
        <v>317061911</v>
      </c>
      <c r="AI10485">
        <v>3343594124</v>
      </c>
      <c r="AJ10485">
        <v>363668638</v>
      </c>
      <c r="AK10485">
        <v>3909747784</v>
      </c>
      <c r="AL10485">
        <v>4097194234</v>
      </c>
      <c r="AM10485">
        <v>4226191447</v>
      </c>
      <c r="AN10485">
        <v>5131323455</v>
      </c>
      <c r="AO10485">
        <v>4722339759</v>
      </c>
      <c r="AP10485">
        <v>5633978906</v>
      </c>
      <c r="AQ10485">
        <v>5773351376</v>
      </c>
      <c r="AR10485">
        <v>6169597889</v>
      </c>
      <c r="AS10485">
        <v>4892452782</v>
      </c>
      <c r="AT10485">
        <v>4964355891</v>
      </c>
      <c r="AU10485">
        <v>4856364725</v>
      </c>
      <c r="AV10485">
        <v>4421231496</v>
      </c>
      <c r="AW10485">
        <v>4755796309</v>
      </c>
      <c r="AX10485">
        <v>4426493121</v>
      </c>
      <c r="AY10485">
        <v>4545260542</v>
      </c>
      <c r="AZ10485">
        <v>5730917997</v>
      </c>
      <c r="BA10485">
        <v>4667526614</v>
      </c>
      <c r="BB10485">
        <v>5584839824</v>
      </c>
      <c r="BC10485">
        <v>6279986691</v>
      </c>
      <c r="BD10485">
        <v>6701388651</v>
      </c>
      <c r="BE10485">
        <v>6932361363</v>
      </c>
      <c r="BF10485">
        <v>6561045872</v>
      </c>
      <c r="BG10485">
        <v>830212481</v>
      </c>
      <c r="BH10485">
        <v>9394992837</v>
      </c>
      <c r="BI10485">
        <v>8466540398</v>
      </c>
      <c r="BJ10485">
        <v>9050978199</v>
      </c>
      <c r="BK10485">
        <v>8968222582</v>
      </c>
      <c r="BL10485">
        <v>8514765545</v>
      </c>
      <c r="BM10485">
        <v>8879671447</v>
      </c>
      <c r="BN10485">
        <v>9090168407</v>
      </c>
    </row>
    <row r="10486" spans="1:66" hidden="1" x14ac:dyDescent="0.3">
      <c r="A10486">
        <v>10485</v>
      </c>
      <c r="B10486" s="1" t="s">
        <v>492</v>
      </c>
      <c r="C10486" s="1" t="s">
        <v>493</v>
      </c>
      <c r="D10486" s="1" t="s">
        <v>494</v>
      </c>
      <c r="E10486" s="1" t="s">
        <v>77</v>
      </c>
      <c r="F10486" s="1" t="s">
        <v>78</v>
      </c>
      <c r="G10486" s="1" t="s">
        <v>79</v>
      </c>
      <c r="H10486" s="1" t="s">
        <v>80</v>
      </c>
      <c r="I10486" s="1" t="s">
        <v>77</v>
      </c>
      <c r="J10486" s="1" t="s">
        <v>81</v>
      </c>
      <c r="K10486" s="1" t="s">
        <v>101</v>
      </c>
      <c r="L10486" s="1" t="s">
        <v>86</v>
      </c>
      <c r="M10486" s="1" t="s">
        <v>84</v>
      </c>
      <c r="N10486">
        <v>34386</v>
      </c>
      <c r="O10486">
        <v>345147</v>
      </c>
      <c r="P10486">
        <v>345444</v>
      </c>
      <c r="Q10486">
        <v>341385</v>
      </c>
      <c r="R10486">
        <v>345048</v>
      </c>
      <c r="S10486">
        <v>341979</v>
      </c>
      <c r="T10486">
        <v>344652</v>
      </c>
      <c r="U10486">
        <v>340692</v>
      </c>
      <c r="V10486">
        <v>341088</v>
      </c>
      <c r="W10486">
        <v>337425</v>
      </c>
      <c r="X10486">
        <v>326832</v>
      </c>
      <c r="Y10486">
        <v>323763</v>
      </c>
      <c r="Z10486">
        <v>322575</v>
      </c>
      <c r="AA10486">
        <v>322575</v>
      </c>
      <c r="AB10486">
        <v>322575</v>
      </c>
      <c r="AC10486">
        <v>401775</v>
      </c>
      <c r="AD10486">
        <v>401775</v>
      </c>
      <c r="AE10486">
        <v>411675</v>
      </c>
      <c r="AF10486">
        <v>421575</v>
      </c>
      <c r="AG10486">
        <v>421575</v>
      </c>
      <c r="AH10486">
        <v>421575</v>
      </c>
      <c r="AI10486">
        <v>431475</v>
      </c>
      <c r="AJ10486">
        <v>441375</v>
      </c>
      <c r="AK10486">
        <v>431475</v>
      </c>
      <c r="AL10486">
        <v>441375</v>
      </c>
      <c r="AM10486">
        <v>441375</v>
      </c>
      <c r="AN10486">
        <v>451275</v>
      </c>
      <c r="AO10486">
        <v>1386</v>
      </c>
      <c r="AP10486">
        <v>1485</v>
      </c>
      <c r="AQ10486">
        <v>159885</v>
      </c>
      <c r="AR10486">
        <v>1683</v>
      </c>
      <c r="AS10486">
        <v>1683</v>
      </c>
      <c r="AT10486">
        <v>1683</v>
      </c>
      <c r="AU10486">
        <v>1683</v>
      </c>
      <c r="AV10486">
        <v>1683</v>
      </c>
      <c r="AW10486">
        <v>1683</v>
      </c>
      <c r="AX10486">
        <v>1683</v>
      </c>
      <c r="AY10486">
        <v>1683</v>
      </c>
      <c r="AZ10486">
        <v>1683</v>
      </c>
      <c r="BA10486">
        <v>17424</v>
      </c>
      <c r="BB10486">
        <v>18018</v>
      </c>
      <c r="BC10486">
        <v>18612</v>
      </c>
      <c r="BD10486">
        <v>19206</v>
      </c>
      <c r="BE10486">
        <v>198</v>
      </c>
      <c r="BF10486">
        <v>198</v>
      </c>
      <c r="BG10486">
        <v>198</v>
      </c>
      <c r="BH10486">
        <v>198</v>
      </c>
      <c r="BI10486">
        <v>198</v>
      </c>
      <c r="BJ10486">
        <v>198</v>
      </c>
      <c r="BK10486">
        <v>198</v>
      </c>
      <c r="BL10486">
        <v>198</v>
      </c>
      <c r="BM10486">
        <v>198</v>
      </c>
      <c r="BN10486">
        <v>198</v>
      </c>
    </row>
    <row r="10487" spans="1:66" hidden="1" x14ac:dyDescent="0.3">
      <c r="A10487">
        <v>10486</v>
      </c>
      <c r="B10487" s="1" t="s">
        <v>492</v>
      </c>
      <c r="C10487" s="1" t="s">
        <v>493</v>
      </c>
      <c r="D10487" s="1" t="s">
        <v>494</v>
      </c>
      <c r="E10487" s="1" t="s">
        <v>77</v>
      </c>
      <c r="F10487" s="1" t="s">
        <v>78</v>
      </c>
      <c r="G10487" s="1" t="s">
        <v>79</v>
      </c>
      <c r="H10487" s="1" t="s">
        <v>80</v>
      </c>
      <c r="I10487" s="1" t="s">
        <v>77</v>
      </c>
      <c r="J10487" s="1" t="s">
        <v>81</v>
      </c>
      <c r="K10487" s="1" t="s">
        <v>101</v>
      </c>
      <c r="L10487" s="1" t="s">
        <v>87</v>
      </c>
      <c r="M10487" s="1" t="s">
        <v>84</v>
      </c>
      <c r="N10487">
        <v>428685662</v>
      </c>
      <c r="O10487">
        <v>445747189</v>
      </c>
      <c r="P10487">
        <v>465228962</v>
      </c>
      <c r="Q10487">
        <v>502063127</v>
      </c>
      <c r="R10487">
        <v>530314692</v>
      </c>
      <c r="S10487">
        <v>517570473</v>
      </c>
      <c r="T10487">
        <v>525183505</v>
      </c>
      <c r="U10487">
        <v>536474035</v>
      </c>
      <c r="V10487">
        <v>538700344</v>
      </c>
      <c r="W10487">
        <v>547023402</v>
      </c>
      <c r="X10487">
        <v>535662879</v>
      </c>
      <c r="Y10487">
        <v>527192976</v>
      </c>
      <c r="Z10487">
        <v>494621672</v>
      </c>
      <c r="AA10487">
        <v>480378041</v>
      </c>
      <c r="AB10487">
        <v>485162421</v>
      </c>
      <c r="AC10487">
        <v>469505855</v>
      </c>
      <c r="AD10487">
        <v>445349376</v>
      </c>
      <c r="AE10487">
        <v>436976512</v>
      </c>
      <c r="AF10487">
        <v>42695921</v>
      </c>
      <c r="AG10487">
        <v>416953553</v>
      </c>
      <c r="AH10487">
        <v>393895112</v>
      </c>
      <c r="AI10487">
        <v>416274364</v>
      </c>
      <c r="AJ10487">
        <v>38232727</v>
      </c>
      <c r="AK10487">
        <v>384681305</v>
      </c>
      <c r="AL10487">
        <v>40132423</v>
      </c>
      <c r="AM10487">
        <v>391306394</v>
      </c>
      <c r="AN10487">
        <v>385529244</v>
      </c>
      <c r="AO10487">
        <v>458022969</v>
      </c>
      <c r="AP10487">
        <v>482426777</v>
      </c>
      <c r="AQ10487">
        <v>468387409</v>
      </c>
      <c r="AR10487">
        <v>42554523</v>
      </c>
      <c r="AS10487">
        <v>394381914</v>
      </c>
      <c r="AT10487">
        <v>432143037</v>
      </c>
      <c r="AU10487">
        <v>445119675</v>
      </c>
      <c r="AV10487">
        <v>455595554</v>
      </c>
      <c r="AW10487">
        <v>460938081</v>
      </c>
      <c r="AX10487">
        <v>461754496</v>
      </c>
      <c r="AY10487">
        <v>503007389</v>
      </c>
      <c r="AZ10487">
        <v>283522312</v>
      </c>
      <c r="BA10487">
        <v>290028773</v>
      </c>
      <c r="BB10487">
        <v>296263169</v>
      </c>
      <c r="BC10487">
        <v>301951005</v>
      </c>
      <c r="BD10487">
        <v>307141788</v>
      </c>
      <c r="BE10487">
        <v>312000804</v>
      </c>
      <c r="BF10487">
        <v>316789324</v>
      </c>
      <c r="BG10487">
        <v>32169693</v>
      </c>
      <c r="BH10487">
        <v>326766238</v>
      </c>
      <c r="BI10487">
        <v>331933523</v>
      </c>
      <c r="BJ10487">
        <v>337161784</v>
      </c>
      <c r="BK10487">
        <v>342382239</v>
      </c>
      <c r="BL10487">
        <v>34754566</v>
      </c>
      <c r="BM10487">
        <v>352661208</v>
      </c>
      <c r="BN10487">
        <v>357719364</v>
      </c>
    </row>
    <row r="10488" spans="1:66" hidden="1" x14ac:dyDescent="0.3">
      <c r="A10488">
        <v>10487</v>
      </c>
      <c r="B10488" s="1" t="s">
        <v>492</v>
      </c>
      <c r="C10488" s="1" t="s">
        <v>493</v>
      </c>
      <c r="D10488" s="1" t="s">
        <v>494</v>
      </c>
      <c r="E10488" s="1" t="s">
        <v>77</v>
      </c>
      <c r="F10488" s="1" t="s">
        <v>78</v>
      </c>
      <c r="G10488" s="1" t="s">
        <v>79</v>
      </c>
      <c r="H10488" s="1" t="s">
        <v>80</v>
      </c>
      <c r="I10488" s="1" t="s">
        <v>77</v>
      </c>
      <c r="J10488" s="1" t="s">
        <v>81</v>
      </c>
      <c r="K10488" s="1" t="s">
        <v>103</v>
      </c>
      <c r="L10488" s="1" t="s">
        <v>83</v>
      </c>
      <c r="M10488" s="1" t="s">
        <v>84</v>
      </c>
      <c r="N10488">
        <v>795093724</v>
      </c>
      <c r="O10488">
        <v>806329049</v>
      </c>
      <c r="P10488">
        <v>89123571</v>
      </c>
      <c r="Q10488">
        <v>75870821</v>
      </c>
      <c r="R10488">
        <v>1039125797</v>
      </c>
      <c r="S10488">
        <v>1262392922</v>
      </c>
      <c r="T10488">
        <v>1167579464</v>
      </c>
      <c r="U10488">
        <v>1044685591</v>
      </c>
      <c r="V10488">
        <v>1081476393</v>
      </c>
      <c r="W10488">
        <v>104196205</v>
      </c>
      <c r="X10488">
        <v>1125947708</v>
      </c>
      <c r="Y10488">
        <v>1225958418</v>
      </c>
      <c r="Z10488">
        <v>1119559176</v>
      </c>
      <c r="AA10488">
        <v>1048520013</v>
      </c>
      <c r="AB10488">
        <v>97137096</v>
      </c>
      <c r="AC10488">
        <v>828117079</v>
      </c>
      <c r="AD10488">
        <v>838003305</v>
      </c>
      <c r="AE10488">
        <v>1139349749</v>
      </c>
      <c r="AF10488">
        <v>1248606841</v>
      </c>
      <c r="AG10488">
        <v>1266280142</v>
      </c>
      <c r="AH10488">
        <v>1878640933</v>
      </c>
      <c r="AI10488">
        <v>2040061749</v>
      </c>
      <c r="AJ10488">
        <v>2309714851</v>
      </c>
      <c r="AK10488">
        <v>2550648969</v>
      </c>
      <c r="AL10488">
        <v>2643268026</v>
      </c>
      <c r="AM10488">
        <v>2646657305</v>
      </c>
      <c r="AN10488">
        <v>3556624291</v>
      </c>
      <c r="AO10488">
        <v>3040884429</v>
      </c>
      <c r="AP10488">
        <v>3584384167</v>
      </c>
      <c r="AQ10488">
        <v>3594737622</v>
      </c>
      <c r="AR10488">
        <v>3759219665</v>
      </c>
      <c r="AS10488">
        <v>2409420104</v>
      </c>
      <c r="AT10488">
        <v>2526855379</v>
      </c>
      <c r="AU10488">
        <v>2531601801</v>
      </c>
      <c r="AV10488">
        <v>2086408422</v>
      </c>
      <c r="AW10488">
        <v>2360512383</v>
      </c>
      <c r="AX10488">
        <v>2298734874</v>
      </c>
      <c r="AY10488">
        <v>2369594361</v>
      </c>
      <c r="AZ10488">
        <v>2557728279</v>
      </c>
      <c r="BA10488">
        <v>2438888321</v>
      </c>
      <c r="BB10488">
        <v>277613583</v>
      </c>
      <c r="BC10488">
        <v>2863171681</v>
      </c>
      <c r="BD10488">
        <v>3122560346</v>
      </c>
      <c r="BE10488">
        <v>2787880869</v>
      </c>
      <c r="BF10488">
        <v>2824054203</v>
      </c>
      <c r="BG10488">
        <v>3208790981</v>
      </c>
      <c r="BH10488">
        <v>3604344697</v>
      </c>
      <c r="BI10488">
        <v>3130815827</v>
      </c>
      <c r="BJ10488">
        <v>3071310062</v>
      </c>
      <c r="BK10488">
        <v>2781206383</v>
      </c>
      <c r="BL10488">
        <v>203741034</v>
      </c>
      <c r="BM10488">
        <v>2224939287</v>
      </c>
      <c r="BN10488">
        <v>2239939287</v>
      </c>
    </row>
    <row r="10489" spans="1:66" hidden="1" x14ac:dyDescent="0.3">
      <c r="A10489">
        <v>10488</v>
      </c>
      <c r="B10489" s="1" t="s">
        <v>492</v>
      </c>
      <c r="C10489" s="1" t="s">
        <v>493</v>
      </c>
      <c r="D10489" s="1" t="s">
        <v>494</v>
      </c>
      <c r="E10489" s="1" t="s">
        <v>77</v>
      </c>
      <c r="F10489" s="1" t="s">
        <v>78</v>
      </c>
      <c r="G10489" s="1" t="s">
        <v>79</v>
      </c>
      <c r="H10489" s="1" t="s">
        <v>80</v>
      </c>
      <c r="I10489" s="1" t="s">
        <v>77</v>
      </c>
      <c r="J10489" s="1" t="s">
        <v>81</v>
      </c>
      <c r="K10489" s="1" t="s">
        <v>103</v>
      </c>
      <c r="L10489" s="1" t="s">
        <v>85</v>
      </c>
      <c r="M10489" s="1" t="s">
        <v>84</v>
      </c>
      <c r="N10489">
        <v>795093724</v>
      </c>
      <c r="O10489">
        <v>806329049</v>
      </c>
      <c r="P10489">
        <v>89123571</v>
      </c>
      <c r="Q10489">
        <v>75870821</v>
      </c>
      <c r="R10489">
        <v>1039125797</v>
      </c>
      <c r="S10489">
        <v>1262392922</v>
      </c>
      <c r="T10489">
        <v>1167579464</v>
      </c>
      <c r="U10489">
        <v>1044685591</v>
      </c>
      <c r="V10489">
        <v>1081476393</v>
      </c>
      <c r="W10489">
        <v>104196205</v>
      </c>
      <c r="X10489">
        <v>1125947708</v>
      </c>
      <c r="Y10489">
        <v>1225958418</v>
      </c>
      <c r="Z10489">
        <v>1119559176</v>
      </c>
      <c r="AA10489">
        <v>1048520013</v>
      </c>
      <c r="AB10489">
        <v>97137096</v>
      </c>
      <c r="AC10489">
        <v>828117079</v>
      </c>
      <c r="AD10489">
        <v>838003305</v>
      </c>
      <c r="AE10489">
        <v>1139349749</v>
      </c>
      <c r="AF10489">
        <v>1248606841</v>
      </c>
      <c r="AG10489">
        <v>1266280142</v>
      </c>
      <c r="AH10489">
        <v>1878640933</v>
      </c>
      <c r="AI10489">
        <v>2040061749</v>
      </c>
      <c r="AJ10489">
        <v>2309714851</v>
      </c>
      <c r="AK10489">
        <v>2550648969</v>
      </c>
      <c r="AL10489">
        <v>2643268026</v>
      </c>
      <c r="AM10489">
        <v>2646657305</v>
      </c>
      <c r="AN10489">
        <v>3556624291</v>
      </c>
      <c r="AO10489">
        <v>3040884429</v>
      </c>
      <c r="AP10489">
        <v>3584384167</v>
      </c>
      <c r="AQ10489">
        <v>3594737622</v>
      </c>
      <c r="AR10489">
        <v>3759219665</v>
      </c>
      <c r="AS10489">
        <v>2409420104</v>
      </c>
      <c r="AT10489">
        <v>2526855379</v>
      </c>
      <c r="AU10489">
        <v>2531601801</v>
      </c>
      <c r="AV10489">
        <v>2086408422</v>
      </c>
      <c r="AW10489">
        <v>2360512383</v>
      </c>
      <c r="AX10489">
        <v>2298734874</v>
      </c>
      <c r="AY10489">
        <v>2369594361</v>
      </c>
      <c r="AZ10489">
        <v>2557728279</v>
      </c>
      <c r="BA10489">
        <v>2438888321</v>
      </c>
      <c r="BB10489">
        <v>277613583</v>
      </c>
      <c r="BC10489">
        <v>2863171681</v>
      </c>
      <c r="BD10489">
        <v>3122560346</v>
      </c>
      <c r="BE10489">
        <v>2787880869</v>
      </c>
      <c r="BF10489">
        <v>2824054203</v>
      </c>
      <c r="BG10489">
        <v>3208790981</v>
      </c>
      <c r="BH10489">
        <v>3604344697</v>
      </c>
      <c r="BI10489">
        <v>3130815827</v>
      </c>
      <c r="BJ10489">
        <v>3071310062</v>
      </c>
      <c r="BK10489">
        <v>2781206383</v>
      </c>
      <c r="BL10489">
        <v>203741034</v>
      </c>
      <c r="BM10489">
        <v>2224939287</v>
      </c>
      <c r="BN10489">
        <v>2239939287</v>
      </c>
    </row>
    <row r="10490" spans="1:66" hidden="1" x14ac:dyDescent="0.3">
      <c r="A10490">
        <v>10489</v>
      </c>
      <c r="B10490" s="1" t="s">
        <v>492</v>
      </c>
      <c r="C10490" s="1" t="s">
        <v>493</v>
      </c>
      <c r="D10490" s="1" t="s">
        <v>494</v>
      </c>
      <c r="E10490" s="1" t="s">
        <v>77</v>
      </c>
      <c r="F10490" s="1" t="s">
        <v>78</v>
      </c>
      <c r="G10490" s="1" t="s">
        <v>79</v>
      </c>
      <c r="H10490" s="1" t="s">
        <v>80</v>
      </c>
      <c r="I10490" s="1" t="s">
        <v>77</v>
      </c>
      <c r="J10490" s="1" t="s">
        <v>81</v>
      </c>
      <c r="K10490" s="1" t="s">
        <v>104</v>
      </c>
      <c r="L10490" s="1" t="s">
        <v>83</v>
      </c>
      <c r="M10490" s="1" t="s">
        <v>84</v>
      </c>
      <c r="N10490">
        <v>126297502</v>
      </c>
      <c r="O10490">
        <v>128709169</v>
      </c>
      <c r="P10490">
        <v>135829169</v>
      </c>
      <c r="Q10490">
        <v>149295836</v>
      </c>
      <c r="R10490">
        <v>173560837</v>
      </c>
      <c r="S10490">
        <v>181952504</v>
      </c>
      <c r="T10490">
        <v>236917504</v>
      </c>
      <c r="U10490">
        <v>239832504</v>
      </c>
      <c r="V10490">
        <v>236237505</v>
      </c>
      <c r="W10490">
        <v>231454171</v>
      </c>
      <c r="X10490">
        <v>168424172</v>
      </c>
      <c r="Y10490">
        <v>132899171</v>
      </c>
      <c r="Z10490">
        <v>146519171</v>
      </c>
      <c r="AA10490">
        <v>156307505</v>
      </c>
      <c r="AB10490">
        <v>170582503</v>
      </c>
      <c r="AC10490">
        <v>34984917</v>
      </c>
      <c r="AD10490">
        <v>350875836</v>
      </c>
      <c r="AE10490">
        <v>388810834</v>
      </c>
      <c r="AF10490">
        <v>4021825</v>
      </c>
      <c r="AG10490">
        <v>4021825</v>
      </c>
      <c r="AH10490">
        <v>3634225</v>
      </c>
      <c r="AI10490">
        <v>360133254</v>
      </c>
      <c r="AJ10490">
        <v>387420671</v>
      </c>
      <c r="AK10490">
        <v>375468088</v>
      </c>
      <c r="AL10490">
        <v>410772171</v>
      </c>
      <c r="AM10490">
        <v>470192922</v>
      </c>
      <c r="AN10490">
        <v>481830338</v>
      </c>
      <c r="AO10490">
        <v>451990004</v>
      </c>
      <c r="AP10490">
        <v>338775</v>
      </c>
      <c r="AQ10490">
        <v>363375</v>
      </c>
      <c r="AR10490">
        <v>3825</v>
      </c>
      <c r="AS10490">
        <v>3825</v>
      </c>
      <c r="AT10490">
        <v>3825</v>
      </c>
      <c r="AU10490">
        <v>3825</v>
      </c>
      <c r="AV10490">
        <v>3825</v>
      </c>
      <c r="AW10490">
        <v>3825</v>
      </c>
      <c r="AX10490">
        <v>3825</v>
      </c>
      <c r="AY10490">
        <v>3825</v>
      </c>
      <c r="AZ10490">
        <v>3825</v>
      </c>
      <c r="BA10490">
        <v>396</v>
      </c>
      <c r="BB10490">
        <v>4095</v>
      </c>
      <c r="BC10490">
        <v>423</v>
      </c>
      <c r="BD10490">
        <v>4365</v>
      </c>
      <c r="BE10490">
        <v>45</v>
      </c>
      <c r="BF10490">
        <v>45</v>
      </c>
      <c r="BG10490">
        <v>45</v>
      </c>
      <c r="BH10490">
        <v>45</v>
      </c>
      <c r="BI10490">
        <v>45</v>
      </c>
      <c r="BJ10490">
        <v>45</v>
      </c>
      <c r="BK10490">
        <v>45</v>
      </c>
      <c r="BL10490">
        <v>45</v>
      </c>
      <c r="BM10490">
        <v>45</v>
      </c>
      <c r="BN10490">
        <v>45</v>
      </c>
    </row>
    <row r="10491" spans="1:66" hidden="1" x14ac:dyDescent="0.3">
      <c r="A10491">
        <v>10490</v>
      </c>
      <c r="B10491" s="1" t="s">
        <v>492</v>
      </c>
      <c r="C10491" s="1" t="s">
        <v>493</v>
      </c>
      <c r="D10491" s="1" t="s">
        <v>494</v>
      </c>
      <c r="E10491" s="1" t="s">
        <v>77</v>
      </c>
      <c r="F10491" s="1" t="s">
        <v>78</v>
      </c>
      <c r="G10491" s="1" t="s">
        <v>79</v>
      </c>
      <c r="H10491" s="1" t="s">
        <v>80</v>
      </c>
      <c r="I10491" s="1" t="s">
        <v>77</v>
      </c>
      <c r="J10491" s="1" t="s">
        <v>81</v>
      </c>
      <c r="K10491" s="1" t="s">
        <v>104</v>
      </c>
      <c r="L10491" s="1" t="s">
        <v>85</v>
      </c>
      <c r="M10491" s="1" t="s">
        <v>84</v>
      </c>
      <c r="N10491">
        <v>444927102</v>
      </c>
      <c r="O10491">
        <v>460946139</v>
      </c>
      <c r="P10491">
        <v>483677609</v>
      </c>
      <c r="Q10491">
        <v>529831186</v>
      </c>
      <c r="R10491">
        <v>578300817</v>
      </c>
      <c r="S10491">
        <v>570046294</v>
      </c>
      <c r="T10491">
        <v>629030691</v>
      </c>
      <c r="U10491">
        <v>63977659</v>
      </c>
      <c r="V10491">
        <v>635187385</v>
      </c>
      <c r="W10491">
        <v>635632088</v>
      </c>
      <c r="X10491">
        <v>558212658</v>
      </c>
      <c r="Y10491">
        <v>511376801</v>
      </c>
      <c r="Z10491">
        <v>489695754</v>
      </c>
      <c r="AA10491">
        <v>482585922</v>
      </c>
      <c r="AB10491">
        <v>499016253</v>
      </c>
      <c r="AC10491">
        <v>66076342</v>
      </c>
      <c r="AD10491">
        <v>634998586</v>
      </c>
      <c r="AE10491">
        <v>661982084</v>
      </c>
      <c r="AF10491">
        <v>662432417</v>
      </c>
      <c r="AG10491">
        <v>648731917</v>
      </c>
      <c r="AH10491">
        <v>58228825</v>
      </c>
      <c r="AI10491">
        <v>595793004</v>
      </c>
      <c r="AJ10491">
        <v>582634421</v>
      </c>
      <c r="AK10491">
        <v>565812838</v>
      </c>
      <c r="AL10491">
        <v>610755921</v>
      </c>
      <c r="AM10491">
        <v>653481672</v>
      </c>
      <c r="AN10491">
        <v>653293088</v>
      </c>
      <c r="AO10491">
        <v>687106004</v>
      </c>
      <c r="AP10491">
        <v>59307</v>
      </c>
      <c r="AQ10491">
        <v>59870385</v>
      </c>
      <c r="AR10491">
        <v>570213</v>
      </c>
      <c r="AS10491">
        <v>534438</v>
      </c>
      <c r="AT10491">
        <v>567828</v>
      </c>
      <c r="AU10491">
        <v>576414</v>
      </c>
      <c r="AV10491">
        <v>582138</v>
      </c>
      <c r="AW10491">
        <v>582138</v>
      </c>
      <c r="AX10491">
        <v>576891</v>
      </c>
      <c r="AY10491">
        <v>6114735</v>
      </c>
      <c r="AZ10491">
        <v>385029675</v>
      </c>
      <c r="BA10491">
        <v>39830526</v>
      </c>
      <c r="BB10491">
        <v>411803843</v>
      </c>
      <c r="BC10491">
        <v>425363243</v>
      </c>
      <c r="BD10491">
        <v>438922643</v>
      </c>
      <c r="BE10491">
        <v>452482043</v>
      </c>
      <c r="BF10491">
        <v>452482043</v>
      </c>
      <c r="BG10491">
        <v>452482043</v>
      </c>
      <c r="BH10491">
        <v>452482043</v>
      </c>
      <c r="BI10491">
        <v>452482043</v>
      </c>
      <c r="BJ10491">
        <v>452482043</v>
      </c>
      <c r="BK10491">
        <v>452482043</v>
      </c>
      <c r="BL10491">
        <v>452482043</v>
      </c>
      <c r="BM10491">
        <v>452482043</v>
      </c>
      <c r="BN10491">
        <v>452482043</v>
      </c>
    </row>
    <row r="10492" spans="1:66" hidden="1" x14ac:dyDescent="0.3">
      <c r="A10492">
        <v>10491</v>
      </c>
      <c r="B10492" s="1" t="s">
        <v>492</v>
      </c>
      <c r="C10492" s="1" t="s">
        <v>493</v>
      </c>
      <c r="D10492" s="1" t="s">
        <v>494</v>
      </c>
      <c r="E10492" s="1" t="s">
        <v>77</v>
      </c>
      <c r="F10492" s="1" t="s">
        <v>78</v>
      </c>
      <c r="G10492" s="1" t="s">
        <v>79</v>
      </c>
      <c r="H10492" s="1" t="s">
        <v>80</v>
      </c>
      <c r="I10492" s="1" t="s">
        <v>77</v>
      </c>
      <c r="J10492" s="1" t="s">
        <v>81</v>
      </c>
      <c r="K10492" s="1" t="s">
        <v>104</v>
      </c>
      <c r="L10492" s="1" t="s">
        <v>86</v>
      </c>
      <c r="M10492" s="1" t="s">
        <v>84</v>
      </c>
      <c r="N10492">
        <v>34386</v>
      </c>
      <c r="O10492">
        <v>345147</v>
      </c>
      <c r="P10492">
        <v>345444</v>
      </c>
      <c r="Q10492">
        <v>341385</v>
      </c>
      <c r="R10492">
        <v>345048</v>
      </c>
      <c r="S10492">
        <v>341979</v>
      </c>
      <c r="T10492">
        <v>344652</v>
      </c>
      <c r="U10492">
        <v>340692</v>
      </c>
      <c r="V10492">
        <v>341088</v>
      </c>
      <c r="W10492">
        <v>337425</v>
      </c>
      <c r="X10492">
        <v>326832</v>
      </c>
      <c r="Y10492">
        <v>323763</v>
      </c>
      <c r="Z10492">
        <v>322575</v>
      </c>
      <c r="AA10492">
        <v>322575</v>
      </c>
      <c r="AB10492">
        <v>322575</v>
      </c>
      <c r="AC10492">
        <v>401775</v>
      </c>
      <c r="AD10492">
        <v>401775</v>
      </c>
      <c r="AE10492">
        <v>411675</v>
      </c>
      <c r="AF10492">
        <v>421575</v>
      </c>
      <c r="AG10492">
        <v>421575</v>
      </c>
      <c r="AH10492">
        <v>421575</v>
      </c>
      <c r="AI10492">
        <v>431475</v>
      </c>
      <c r="AJ10492">
        <v>441375</v>
      </c>
      <c r="AK10492">
        <v>431475</v>
      </c>
      <c r="AL10492">
        <v>441375</v>
      </c>
      <c r="AM10492">
        <v>441375</v>
      </c>
      <c r="AN10492">
        <v>451275</v>
      </c>
      <c r="AO10492">
        <v>1386</v>
      </c>
      <c r="AP10492">
        <v>1485</v>
      </c>
      <c r="AQ10492">
        <v>159885</v>
      </c>
      <c r="AR10492">
        <v>1683</v>
      </c>
      <c r="AS10492">
        <v>1683</v>
      </c>
      <c r="AT10492">
        <v>1683</v>
      </c>
      <c r="AU10492">
        <v>1683</v>
      </c>
      <c r="AV10492">
        <v>1683</v>
      </c>
      <c r="AW10492">
        <v>1683</v>
      </c>
      <c r="AX10492">
        <v>1683</v>
      </c>
      <c r="AY10492">
        <v>1683</v>
      </c>
      <c r="AZ10492">
        <v>1683</v>
      </c>
      <c r="BA10492">
        <v>17424</v>
      </c>
      <c r="BB10492">
        <v>18018</v>
      </c>
      <c r="BC10492">
        <v>18612</v>
      </c>
      <c r="BD10492">
        <v>19206</v>
      </c>
      <c r="BE10492">
        <v>198</v>
      </c>
      <c r="BF10492">
        <v>198</v>
      </c>
      <c r="BG10492">
        <v>198</v>
      </c>
      <c r="BH10492">
        <v>198</v>
      </c>
      <c r="BI10492">
        <v>198</v>
      </c>
      <c r="BJ10492">
        <v>198</v>
      </c>
      <c r="BK10492">
        <v>198</v>
      </c>
      <c r="BL10492">
        <v>198</v>
      </c>
      <c r="BM10492">
        <v>198</v>
      </c>
      <c r="BN10492">
        <v>198</v>
      </c>
    </row>
    <row r="10493" spans="1:66" hidden="1" x14ac:dyDescent="0.3">
      <c r="A10493">
        <v>10492</v>
      </c>
      <c r="B10493" s="1" t="s">
        <v>492</v>
      </c>
      <c r="C10493" s="1" t="s">
        <v>493</v>
      </c>
      <c r="D10493" s="1" t="s">
        <v>494</v>
      </c>
      <c r="E10493" s="1" t="s">
        <v>77</v>
      </c>
      <c r="F10493" s="1" t="s">
        <v>78</v>
      </c>
      <c r="G10493" s="1" t="s">
        <v>79</v>
      </c>
      <c r="H10493" s="1" t="s">
        <v>80</v>
      </c>
      <c r="I10493" s="1" t="s">
        <v>77</v>
      </c>
      <c r="J10493" s="1" t="s">
        <v>81</v>
      </c>
      <c r="K10493" s="1" t="s">
        <v>104</v>
      </c>
      <c r="L10493" s="1" t="s">
        <v>87</v>
      </c>
      <c r="M10493" s="1" t="s">
        <v>84</v>
      </c>
      <c r="N10493">
        <v>315191</v>
      </c>
      <c r="O10493">
        <v>3287855</v>
      </c>
      <c r="P10493">
        <v>344394</v>
      </c>
      <c r="Q10493">
        <v>3771215</v>
      </c>
      <c r="R10493">
        <v>4012895</v>
      </c>
      <c r="S10493">
        <v>384674</v>
      </c>
      <c r="T10493">
        <v>388666667</v>
      </c>
      <c r="U10493">
        <v>396537167</v>
      </c>
      <c r="V10493">
        <v>395539</v>
      </c>
      <c r="W10493">
        <v>400803667</v>
      </c>
      <c r="X10493">
        <v>386520167</v>
      </c>
      <c r="Y10493">
        <v>37524</v>
      </c>
      <c r="Z10493">
        <v>339950833</v>
      </c>
      <c r="AA10493">
        <v>323052667</v>
      </c>
      <c r="AB10493">
        <v>325208</v>
      </c>
      <c r="AC10493">
        <v>3068965</v>
      </c>
      <c r="AD10493">
        <v>280105</v>
      </c>
      <c r="AE10493">
        <v>2690545</v>
      </c>
      <c r="AF10493">
        <v>256034167</v>
      </c>
      <c r="AG10493">
        <v>242333667</v>
      </c>
      <c r="AH10493">
        <v>21465</v>
      </c>
      <c r="AI10493">
        <v>231345</v>
      </c>
      <c r="AJ10493">
        <v>1908</v>
      </c>
      <c r="AK10493">
        <v>18603</v>
      </c>
      <c r="AL10493">
        <v>19557</v>
      </c>
      <c r="AM10493">
        <v>178875</v>
      </c>
      <c r="AN10493">
        <v>16695</v>
      </c>
      <c r="AO10493">
        <v>23373</v>
      </c>
      <c r="AP10493">
        <v>25281</v>
      </c>
      <c r="AQ10493">
        <v>23373</v>
      </c>
      <c r="AR10493">
        <v>18603</v>
      </c>
      <c r="AS10493">
        <v>150255</v>
      </c>
      <c r="AT10493">
        <v>183645</v>
      </c>
      <c r="AU10493">
        <v>192231</v>
      </c>
      <c r="AV10493">
        <v>197955</v>
      </c>
      <c r="AW10493">
        <v>197955</v>
      </c>
      <c r="AX10493">
        <v>192708</v>
      </c>
      <c r="AY10493">
        <v>2272905</v>
      </c>
      <c r="AZ10493">
        <v>846675</v>
      </c>
      <c r="BA10493">
        <v>56286</v>
      </c>
      <c r="BB10493">
        <v>502043</v>
      </c>
      <c r="BC10493">
        <v>502043</v>
      </c>
      <c r="BD10493">
        <v>502043</v>
      </c>
      <c r="BE10493">
        <v>502043</v>
      </c>
      <c r="BF10493">
        <v>502043</v>
      </c>
      <c r="BG10493">
        <v>502043</v>
      </c>
      <c r="BH10493">
        <v>502043</v>
      </c>
      <c r="BI10493">
        <v>502043</v>
      </c>
      <c r="BJ10493">
        <v>502043</v>
      </c>
      <c r="BK10493">
        <v>502043</v>
      </c>
      <c r="BL10493">
        <v>502043</v>
      </c>
      <c r="BM10493">
        <v>502043</v>
      </c>
      <c r="BN10493">
        <v>502043</v>
      </c>
    </row>
    <row r="10494" spans="1:66" hidden="1" x14ac:dyDescent="0.3">
      <c r="A10494">
        <v>10493</v>
      </c>
      <c r="B10494" s="1" t="s">
        <v>492</v>
      </c>
      <c r="C10494" s="1" t="s">
        <v>493</v>
      </c>
      <c r="D10494" s="1" t="s">
        <v>494</v>
      </c>
      <c r="E10494" s="1" t="s">
        <v>77</v>
      </c>
      <c r="F10494" s="1" t="s">
        <v>78</v>
      </c>
      <c r="G10494" s="1" t="s">
        <v>79</v>
      </c>
      <c r="H10494" s="1" t="s">
        <v>80</v>
      </c>
      <c r="I10494" s="1" t="s">
        <v>77</v>
      </c>
      <c r="J10494" s="1" t="s">
        <v>81</v>
      </c>
      <c r="K10494" s="1" t="s">
        <v>105</v>
      </c>
      <c r="L10494" s="1" t="s">
        <v>83</v>
      </c>
      <c r="M10494" s="1" t="s">
        <v>84</v>
      </c>
      <c r="N10494">
        <v>32016651</v>
      </c>
      <c r="O10494">
        <v>34682635</v>
      </c>
      <c r="P10494">
        <v>31974331</v>
      </c>
      <c r="Q10494">
        <v>33686075</v>
      </c>
      <c r="R10494">
        <v>31795487</v>
      </c>
      <c r="S10494">
        <v>30473311</v>
      </c>
      <c r="T10494">
        <v>30816223</v>
      </c>
      <c r="U10494">
        <v>32209887</v>
      </c>
      <c r="V10494">
        <v>38468575</v>
      </c>
      <c r="W10494">
        <v>42288095</v>
      </c>
      <c r="X10494">
        <v>44116767</v>
      </c>
      <c r="Y10494">
        <v>40671839</v>
      </c>
      <c r="Z10494">
        <v>28691807</v>
      </c>
      <c r="AA10494">
        <v>30285087</v>
      </c>
      <c r="AB10494">
        <v>40811615</v>
      </c>
      <c r="AC10494">
        <v>38903903</v>
      </c>
      <c r="AD10494">
        <v>36721119</v>
      </c>
      <c r="AE10494">
        <v>36485376</v>
      </c>
      <c r="AF10494">
        <v>40307648</v>
      </c>
      <c r="AG10494">
        <v>42928896</v>
      </c>
      <c r="AH10494">
        <v>41069248</v>
      </c>
      <c r="AI10494">
        <v>37209728</v>
      </c>
      <c r="AJ10494">
        <v>42018432</v>
      </c>
      <c r="AK10494">
        <v>42232</v>
      </c>
      <c r="AL10494">
        <v>41728</v>
      </c>
      <c r="AM10494">
        <v>49416</v>
      </c>
      <c r="AN10494">
        <v>1724</v>
      </c>
      <c r="AO10494">
        <v>4664</v>
      </c>
      <c r="AP10494">
        <v>11544</v>
      </c>
      <c r="AQ10494">
        <v>11516</v>
      </c>
      <c r="AR10494">
        <v>14596</v>
      </c>
      <c r="AS10494">
        <v>1456</v>
      </c>
      <c r="AT10494">
        <v>14264</v>
      </c>
      <c r="AU10494">
        <v>1282</v>
      </c>
      <c r="AV10494">
        <v>13724</v>
      </c>
      <c r="AW10494">
        <v>137972</v>
      </c>
      <c r="AX10494">
        <v>123324</v>
      </c>
      <c r="AY10494">
        <v>141672</v>
      </c>
      <c r="AZ10494">
        <v>154244</v>
      </c>
      <c r="BA10494">
        <v>10314</v>
      </c>
      <c r="BB10494">
        <v>118756</v>
      </c>
      <c r="BC10494">
        <v>130656</v>
      </c>
      <c r="BD10494">
        <v>13249932</v>
      </c>
      <c r="BE10494">
        <v>13311296</v>
      </c>
      <c r="BF10494">
        <v>12974152</v>
      </c>
      <c r="BG10494">
        <v>144352</v>
      </c>
      <c r="BH10494">
        <v>11473856</v>
      </c>
      <c r="BI10494">
        <v>11713572</v>
      </c>
      <c r="BJ10494">
        <v>111324</v>
      </c>
      <c r="BK10494">
        <v>1099268</v>
      </c>
      <c r="BL10494">
        <v>9845192</v>
      </c>
      <c r="BM10494">
        <v>944</v>
      </c>
      <c r="BN10494">
        <v>102504</v>
      </c>
    </row>
    <row r="10495" spans="1:66" hidden="1" x14ac:dyDescent="0.3">
      <c r="A10495">
        <v>10494</v>
      </c>
      <c r="B10495" s="1" t="s">
        <v>492</v>
      </c>
      <c r="C10495" s="1" t="s">
        <v>493</v>
      </c>
      <c r="D10495" s="1" t="s">
        <v>494</v>
      </c>
      <c r="E10495" s="1" t="s">
        <v>77</v>
      </c>
      <c r="F10495" s="1" t="s">
        <v>78</v>
      </c>
      <c r="G10495" s="1" t="s">
        <v>79</v>
      </c>
      <c r="H10495" s="1" t="s">
        <v>80</v>
      </c>
      <c r="I10495" s="1" t="s">
        <v>77</v>
      </c>
      <c r="J10495" s="1" t="s">
        <v>81</v>
      </c>
      <c r="K10495" s="1" t="s">
        <v>105</v>
      </c>
      <c r="L10495" s="1" t="s">
        <v>102</v>
      </c>
      <c r="M10495" s="1" t="s">
        <v>84</v>
      </c>
      <c r="N10495">
        <v>2397</v>
      </c>
      <c r="O10495">
        <v>2773</v>
      </c>
      <c r="P10495">
        <v>2726</v>
      </c>
      <c r="Q10495">
        <v>2961</v>
      </c>
      <c r="R10495">
        <v>26555</v>
      </c>
      <c r="S10495">
        <v>30315</v>
      </c>
      <c r="T10495">
        <v>33135</v>
      </c>
      <c r="U10495">
        <v>5217</v>
      </c>
      <c r="V10495">
        <v>52405</v>
      </c>
      <c r="W10495">
        <v>66505</v>
      </c>
      <c r="X10495">
        <v>38305</v>
      </c>
      <c r="Y10495">
        <v>96585</v>
      </c>
      <c r="Z10495">
        <v>10951</v>
      </c>
      <c r="AA10495">
        <v>13254</v>
      </c>
      <c r="AB10495">
        <v>17672</v>
      </c>
      <c r="AC10495">
        <v>2068</v>
      </c>
      <c r="AD10495">
        <v>226305</v>
      </c>
      <c r="AE10495">
        <v>237115</v>
      </c>
      <c r="AF10495">
        <v>412425</v>
      </c>
      <c r="AG10495">
        <v>42911</v>
      </c>
      <c r="AH10495">
        <v>370595</v>
      </c>
      <c r="AI10495">
        <v>33135</v>
      </c>
      <c r="AJ10495">
        <v>314195</v>
      </c>
      <c r="AK10495">
        <v>286465</v>
      </c>
      <c r="AL10495">
        <v>249335</v>
      </c>
      <c r="AM10495">
        <v>226305</v>
      </c>
      <c r="AN10495">
        <v>173665</v>
      </c>
      <c r="AO10495">
        <v>15839</v>
      </c>
      <c r="AP10495">
        <v>47047</v>
      </c>
      <c r="AQ10495">
        <v>47752</v>
      </c>
      <c r="AR10495">
        <v>613585</v>
      </c>
      <c r="AS10495">
        <v>66317</v>
      </c>
      <c r="AT10495">
        <v>52452</v>
      </c>
      <c r="AU10495">
        <v>395035</v>
      </c>
      <c r="AV10495">
        <v>288345</v>
      </c>
      <c r="AW10495">
        <v>291165</v>
      </c>
      <c r="AX10495">
        <v>306205</v>
      </c>
      <c r="AY10495">
        <v>30785</v>
      </c>
      <c r="AZ10495">
        <v>316545</v>
      </c>
      <c r="BA10495">
        <v>325005</v>
      </c>
      <c r="BB10495">
        <v>333465</v>
      </c>
      <c r="BC10495">
        <v>341925</v>
      </c>
      <c r="BD10495">
        <v>350385</v>
      </c>
      <c r="BE10495">
        <v>358845</v>
      </c>
      <c r="BF10495">
        <v>367305</v>
      </c>
      <c r="BG10495">
        <v>375765</v>
      </c>
      <c r="BH10495">
        <v>384225</v>
      </c>
      <c r="BI10495">
        <v>392685</v>
      </c>
      <c r="BJ10495">
        <v>401145</v>
      </c>
      <c r="BK10495">
        <v>409605</v>
      </c>
      <c r="BL10495">
        <v>418065</v>
      </c>
      <c r="BM10495">
        <v>426699733</v>
      </c>
      <c r="BN10495">
        <v>435512809</v>
      </c>
    </row>
    <row r="10496" spans="1:66" hidden="1" x14ac:dyDescent="0.3">
      <c r="A10496">
        <v>10495</v>
      </c>
      <c r="B10496" s="1" t="s">
        <v>492</v>
      </c>
      <c r="C10496" s="1" t="s">
        <v>493</v>
      </c>
      <c r="D10496" s="1" t="s">
        <v>494</v>
      </c>
      <c r="E10496" s="1" t="s">
        <v>77</v>
      </c>
      <c r="F10496" s="1" t="s">
        <v>78</v>
      </c>
      <c r="G10496" s="1" t="s">
        <v>79</v>
      </c>
      <c r="H10496" s="1" t="s">
        <v>80</v>
      </c>
      <c r="I10496" s="1" t="s">
        <v>77</v>
      </c>
      <c r="J10496" s="1" t="s">
        <v>81</v>
      </c>
      <c r="K10496" s="1" t="s">
        <v>105</v>
      </c>
      <c r="L10496" s="1" t="s">
        <v>85</v>
      </c>
      <c r="M10496" s="1" t="s">
        <v>84</v>
      </c>
      <c r="N10496">
        <v>55986651</v>
      </c>
      <c r="O10496">
        <v>62412635</v>
      </c>
      <c r="P10496">
        <v>59234331</v>
      </c>
      <c r="Q10496">
        <v>63296075</v>
      </c>
      <c r="R10496">
        <v>58350487</v>
      </c>
      <c r="S10496">
        <v>60788311</v>
      </c>
      <c r="T10496">
        <v>63951223</v>
      </c>
      <c r="U10496">
        <v>84379887</v>
      </c>
      <c r="V10496">
        <v>90873575</v>
      </c>
      <c r="W10496">
        <v>108793095</v>
      </c>
      <c r="X10496">
        <v>82421767</v>
      </c>
      <c r="Y10496">
        <v>137256839</v>
      </c>
      <c r="Z10496">
        <v>138201807</v>
      </c>
      <c r="AA10496">
        <v>162825087</v>
      </c>
      <c r="AB10496">
        <v>217531615</v>
      </c>
      <c r="AC10496">
        <v>245703903</v>
      </c>
      <c r="AD10496">
        <v>263026119</v>
      </c>
      <c r="AE10496">
        <v>273600376</v>
      </c>
      <c r="AF10496">
        <v>452732648</v>
      </c>
      <c r="AG10496">
        <v>472038896</v>
      </c>
      <c r="AH10496">
        <v>411664248</v>
      </c>
      <c r="AI10496">
        <v>368559728</v>
      </c>
      <c r="AJ10496">
        <v>356213432</v>
      </c>
      <c r="AK10496">
        <v>328697</v>
      </c>
      <c r="AL10496">
        <v>291063</v>
      </c>
      <c r="AM10496">
        <v>275721</v>
      </c>
      <c r="AN10496">
        <v>190905</v>
      </c>
      <c r="AO10496">
        <v>20503</v>
      </c>
      <c r="AP10496">
        <v>58591</v>
      </c>
      <c r="AQ10496">
        <v>59268</v>
      </c>
      <c r="AR10496">
        <v>759545</v>
      </c>
      <c r="AS10496">
        <v>80877</v>
      </c>
      <c r="AT10496">
        <v>66716</v>
      </c>
      <c r="AU10496">
        <v>523235</v>
      </c>
      <c r="AV10496">
        <v>425585</v>
      </c>
      <c r="AW10496">
        <v>429137</v>
      </c>
      <c r="AX10496">
        <v>429529</v>
      </c>
      <c r="AY10496">
        <v>449522</v>
      </c>
      <c r="AZ10496">
        <v>470789</v>
      </c>
      <c r="BA10496">
        <v>428145</v>
      </c>
      <c r="BB10496">
        <v>452221</v>
      </c>
      <c r="BC10496">
        <v>472581</v>
      </c>
      <c r="BD10496">
        <v>48288432</v>
      </c>
      <c r="BE10496">
        <v>49195796</v>
      </c>
      <c r="BF10496">
        <v>49704652</v>
      </c>
      <c r="BG10496">
        <v>520117</v>
      </c>
      <c r="BH10496">
        <v>49896356</v>
      </c>
      <c r="BI10496">
        <v>50982072</v>
      </c>
      <c r="BJ10496">
        <v>512469</v>
      </c>
      <c r="BK10496">
        <v>5195318</v>
      </c>
      <c r="BL10496">
        <v>51651692</v>
      </c>
      <c r="BM10496">
        <v>521099733</v>
      </c>
      <c r="BN10496">
        <v>538016809</v>
      </c>
    </row>
    <row r="10497" spans="1:66" hidden="1" x14ac:dyDescent="0.3">
      <c r="A10497">
        <v>10496</v>
      </c>
      <c r="B10497" s="1" t="s">
        <v>492</v>
      </c>
      <c r="C10497" s="1" t="s">
        <v>493</v>
      </c>
      <c r="D10497" s="1" t="s">
        <v>494</v>
      </c>
      <c r="E10497" s="1" t="s">
        <v>77</v>
      </c>
      <c r="F10497" s="1" t="s">
        <v>78</v>
      </c>
      <c r="G10497" s="1" t="s">
        <v>79</v>
      </c>
      <c r="H10497" s="1" t="s">
        <v>80</v>
      </c>
      <c r="I10497" s="1" t="s">
        <v>77</v>
      </c>
      <c r="J10497" s="1" t="s">
        <v>81</v>
      </c>
      <c r="K10497" s="1" t="s">
        <v>106</v>
      </c>
      <c r="L10497" s="1" t="s">
        <v>83</v>
      </c>
      <c r="M10497" s="1" t="s">
        <v>84</v>
      </c>
      <c r="N10497">
        <v>34285024</v>
      </c>
      <c r="O10497">
        <v>3520072</v>
      </c>
      <c r="P10497">
        <v>3638336</v>
      </c>
      <c r="Q10497">
        <v>37657752</v>
      </c>
      <c r="R10497">
        <v>38966071</v>
      </c>
      <c r="S10497">
        <v>39607149</v>
      </c>
      <c r="T10497">
        <v>40817891</v>
      </c>
      <c r="U10497">
        <v>41873217</v>
      </c>
      <c r="V10497">
        <v>43111293</v>
      </c>
      <c r="W10497">
        <v>44116386</v>
      </c>
      <c r="X10497">
        <v>44840018</v>
      </c>
      <c r="Y10497">
        <v>45645515</v>
      </c>
      <c r="Z10497">
        <v>4628708</v>
      </c>
      <c r="AA10497">
        <v>47295389</v>
      </c>
      <c r="AB10497">
        <v>48051941</v>
      </c>
      <c r="AC10497">
        <v>48954238</v>
      </c>
      <c r="AD10497">
        <v>49346068</v>
      </c>
      <c r="AE10497">
        <v>50003394</v>
      </c>
      <c r="AF10497">
        <v>51067241</v>
      </c>
      <c r="AG10497">
        <v>51940278</v>
      </c>
      <c r="AH10497">
        <v>53135528</v>
      </c>
      <c r="AI10497">
        <v>55259726</v>
      </c>
      <c r="AJ10497">
        <v>57766725</v>
      </c>
      <c r="AK10497">
        <v>5882025</v>
      </c>
      <c r="AL10497">
        <v>63846956</v>
      </c>
      <c r="AM10497">
        <v>72707192</v>
      </c>
      <c r="AN10497">
        <v>86520567</v>
      </c>
      <c r="AO10497">
        <v>92073392</v>
      </c>
      <c r="AP10497">
        <v>8948939</v>
      </c>
      <c r="AQ10497">
        <v>9972734</v>
      </c>
      <c r="AR10497">
        <v>106831987</v>
      </c>
      <c r="AS10497">
        <v>128681495</v>
      </c>
      <c r="AT10497">
        <v>14643047</v>
      </c>
      <c r="AU10497">
        <v>162392084</v>
      </c>
      <c r="AV10497">
        <v>215478307</v>
      </c>
      <c r="AW10497">
        <v>225299282</v>
      </c>
      <c r="AX10497">
        <v>231278468</v>
      </c>
      <c r="AY10497">
        <v>152371698</v>
      </c>
      <c r="AZ10497">
        <v>222461347</v>
      </c>
      <c r="BA10497">
        <v>184826885</v>
      </c>
      <c r="BB10497">
        <v>193370084</v>
      </c>
      <c r="BC10497">
        <v>187404118</v>
      </c>
      <c r="BD10497">
        <v>178472915</v>
      </c>
      <c r="BE10497">
        <v>175934538</v>
      </c>
      <c r="BF10497">
        <v>201250681</v>
      </c>
      <c r="BG10497">
        <v>191686081</v>
      </c>
      <c r="BH10497">
        <v>220198907</v>
      </c>
      <c r="BI10497">
        <v>243281424</v>
      </c>
      <c r="BJ10497">
        <v>201707919</v>
      </c>
      <c r="BK10497">
        <v>107274188</v>
      </c>
      <c r="BL10497">
        <v>105966114</v>
      </c>
      <c r="BM10497">
        <v>106163291</v>
      </c>
      <c r="BN10497">
        <v>106358439</v>
      </c>
    </row>
    <row r="10498" spans="1:66" hidden="1" x14ac:dyDescent="0.3">
      <c r="A10498">
        <v>10497</v>
      </c>
      <c r="B10498" s="1" t="s">
        <v>492</v>
      </c>
      <c r="C10498" s="1" t="s">
        <v>493</v>
      </c>
      <c r="D10498" s="1" t="s">
        <v>494</v>
      </c>
      <c r="E10498" s="1" t="s">
        <v>77</v>
      </c>
      <c r="F10498" s="1" t="s">
        <v>78</v>
      </c>
      <c r="G10498" s="1" t="s">
        <v>79</v>
      </c>
      <c r="H10498" s="1" t="s">
        <v>80</v>
      </c>
      <c r="I10498" s="1" t="s">
        <v>77</v>
      </c>
      <c r="J10498" s="1" t="s">
        <v>81</v>
      </c>
      <c r="K10498" s="1" t="s">
        <v>106</v>
      </c>
      <c r="L10498" s="1" t="s">
        <v>85</v>
      </c>
      <c r="M10498" s="1" t="s">
        <v>84</v>
      </c>
      <c r="N10498">
        <v>147779686</v>
      </c>
      <c r="O10498">
        <v>152162409</v>
      </c>
      <c r="P10498">
        <v>157218322</v>
      </c>
      <c r="Q10498">
        <v>16259938</v>
      </c>
      <c r="R10498">
        <v>167991263</v>
      </c>
      <c r="S10498">
        <v>172503623</v>
      </c>
      <c r="T10498">
        <v>17733473</v>
      </c>
      <c r="U10498">
        <v>181810086</v>
      </c>
      <c r="V10498">
        <v>186272636</v>
      </c>
      <c r="W10498">
        <v>190336121</v>
      </c>
      <c r="X10498">
        <v>19398273</v>
      </c>
      <c r="Y10498">
        <v>197598491</v>
      </c>
      <c r="Z10498">
        <v>200957918</v>
      </c>
      <c r="AA10498">
        <v>204620763</v>
      </c>
      <c r="AB10498">
        <v>208006362</v>
      </c>
      <c r="AC10498">
        <v>211563593</v>
      </c>
      <c r="AD10498">
        <v>214590444</v>
      </c>
      <c r="AE10498">
        <v>217925406</v>
      </c>
      <c r="AF10498">
        <v>221992284</v>
      </c>
      <c r="AG10498">
        <v>226560165</v>
      </c>
      <c r="AH10498">
        <v>23238064</v>
      </c>
      <c r="AI10498">
        <v>24018909</v>
      </c>
      <c r="AJ10498">
        <v>249293996</v>
      </c>
      <c r="AK10498">
        <v>257471555</v>
      </c>
      <c r="AL10498">
        <v>269601186</v>
      </c>
      <c r="AM10498">
        <v>285138586</v>
      </c>
      <c r="AN10498">
        <v>305099811</v>
      </c>
      <c r="AO10498">
        <v>316366361</v>
      </c>
      <c r="AP10498">
        <v>319106167</v>
      </c>
      <c r="AQ10498">
        <v>334384749</v>
      </c>
      <c r="AR10498">
        <v>346347217</v>
      </c>
      <c r="AS10498">
        <v>372808409</v>
      </c>
      <c r="AT10498">
        <v>394928507</v>
      </c>
      <c r="AU10498">
        <v>415280759</v>
      </c>
      <c r="AV10498">
        <v>473118861</v>
      </c>
      <c r="AW10498">
        <v>488282364</v>
      </c>
      <c r="AX10498">
        <v>500324964</v>
      </c>
      <c r="AY10498">
        <v>428088587</v>
      </c>
      <c r="AZ10498">
        <v>505136985</v>
      </c>
      <c r="BA10498">
        <v>474292798</v>
      </c>
      <c r="BB10498">
        <v>48913121</v>
      </c>
      <c r="BC10498">
        <v>488853081</v>
      </c>
      <c r="BD10498">
        <v>485112661</v>
      </c>
      <c r="BE10498">
        <v>4874333</v>
      </c>
      <c r="BF10498">
        <v>517537963</v>
      </c>
      <c r="BG10498">
        <v>512880969</v>
      </c>
      <c r="BH10498">
        <v>546463102</v>
      </c>
      <c r="BI10498">
        <v>574712904</v>
      </c>
      <c r="BJ10498">
        <v>538367661</v>
      </c>
      <c r="BK10498">
        <v>449154385</v>
      </c>
      <c r="BL10498">
        <v>453009732</v>
      </c>
      <c r="BM10498">
        <v>458322456</v>
      </c>
      <c r="BN10498">
        <v>463575761</v>
      </c>
    </row>
    <row r="10499" spans="1:66" hidden="1" x14ac:dyDescent="0.3">
      <c r="A10499">
        <v>10498</v>
      </c>
      <c r="B10499" s="1" t="s">
        <v>492</v>
      </c>
      <c r="C10499" s="1" t="s">
        <v>493</v>
      </c>
      <c r="D10499" s="1" t="s">
        <v>494</v>
      </c>
      <c r="E10499" s="1" t="s">
        <v>77</v>
      </c>
      <c r="F10499" s="1" t="s">
        <v>78</v>
      </c>
      <c r="G10499" s="1" t="s">
        <v>79</v>
      </c>
      <c r="H10499" s="1" t="s">
        <v>80</v>
      </c>
      <c r="I10499" s="1" t="s">
        <v>77</v>
      </c>
      <c r="J10499" s="1" t="s">
        <v>81</v>
      </c>
      <c r="K10499" s="1" t="s">
        <v>106</v>
      </c>
      <c r="L10499" s="1" t="s">
        <v>87</v>
      </c>
      <c r="M10499" s="1" t="s">
        <v>84</v>
      </c>
      <c r="N10499">
        <v>113494662</v>
      </c>
      <c r="O10499">
        <v>116961689</v>
      </c>
      <c r="P10499">
        <v>120834962</v>
      </c>
      <c r="Q10499">
        <v>124941627</v>
      </c>
      <c r="R10499">
        <v>129025192</v>
      </c>
      <c r="S10499">
        <v>132896473</v>
      </c>
      <c r="T10499">
        <v>136516838</v>
      </c>
      <c r="U10499">
        <v>139936869</v>
      </c>
      <c r="V10499">
        <v>143161344</v>
      </c>
      <c r="W10499">
        <v>146219736</v>
      </c>
      <c r="X10499">
        <v>149142712</v>
      </c>
      <c r="Y10499">
        <v>151952976</v>
      </c>
      <c r="Z10499">
        <v>154670839</v>
      </c>
      <c r="AA10499">
        <v>157325375</v>
      </c>
      <c r="AB10499">
        <v>159954421</v>
      </c>
      <c r="AC10499">
        <v>162609355</v>
      </c>
      <c r="AD10499">
        <v>165244376</v>
      </c>
      <c r="AE10499">
        <v>167922012</v>
      </c>
      <c r="AF10499">
        <v>170925043</v>
      </c>
      <c r="AG10499">
        <v>174619887</v>
      </c>
      <c r="AH10499">
        <v>179245112</v>
      </c>
      <c r="AI10499">
        <v>184929364</v>
      </c>
      <c r="AJ10499">
        <v>19152727</v>
      </c>
      <c r="AK10499">
        <v>198651305</v>
      </c>
      <c r="AL10499">
        <v>20575423</v>
      </c>
      <c r="AM10499">
        <v>212431394</v>
      </c>
      <c r="AN10499">
        <v>218579244</v>
      </c>
      <c r="AO10499">
        <v>224292969</v>
      </c>
      <c r="AP10499">
        <v>229616777</v>
      </c>
      <c r="AQ10499">
        <v>234657409</v>
      </c>
      <c r="AR10499">
        <v>23951523</v>
      </c>
      <c r="AS10499">
        <v>244126914</v>
      </c>
      <c r="AT10499">
        <v>248498037</v>
      </c>
      <c r="AU10499">
        <v>252888675</v>
      </c>
      <c r="AV10499">
        <v>257640554</v>
      </c>
      <c r="AW10499">
        <v>262983081</v>
      </c>
      <c r="AX10499">
        <v>269046496</v>
      </c>
      <c r="AY10499">
        <v>275716889</v>
      </c>
      <c r="AZ10499">
        <v>282675637</v>
      </c>
      <c r="BA10499">
        <v>289465913</v>
      </c>
      <c r="BB10499">
        <v>295761126</v>
      </c>
      <c r="BC10499">
        <v>301448963</v>
      </c>
      <c r="BD10499">
        <v>306639746</v>
      </c>
      <c r="BE10499">
        <v>311498762</v>
      </c>
      <c r="BF10499">
        <v>316287282</v>
      </c>
      <c r="BG10499">
        <v>321194888</v>
      </c>
      <c r="BH10499">
        <v>326264196</v>
      </c>
      <c r="BI10499">
        <v>33143148</v>
      </c>
      <c r="BJ10499">
        <v>336659741</v>
      </c>
      <c r="BK10499">
        <v>341880196</v>
      </c>
      <c r="BL10499">
        <v>347043618</v>
      </c>
      <c r="BM10499">
        <v>352159166</v>
      </c>
      <c r="BN10499">
        <v>357217322</v>
      </c>
    </row>
    <row r="10500" spans="1:66" hidden="1" x14ac:dyDescent="0.3">
      <c r="A10500">
        <v>10499</v>
      </c>
      <c r="B10500" s="1" t="s">
        <v>492</v>
      </c>
      <c r="C10500" s="1" t="s">
        <v>493</v>
      </c>
      <c r="D10500" s="1" t="s">
        <v>494</v>
      </c>
      <c r="E10500" s="1" t="s">
        <v>77</v>
      </c>
      <c r="F10500" s="1" t="s">
        <v>78</v>
      </c>
      <c r="G10500" s="1" t="s">
        <v>79</v>
      </c>
      <c r="H10500" s="1" t="s">
        <v>80</v>
      </c>
      <c r="I10500" s="1" t="s">
        <v>77</v>
      </c>
      <c r="J10500" s="1" t="s">
        <v>81</v>
      </c>
      <c r="K10500" s="1" t="s">
        <v>108</v>
      </c>
      <c r="L10500" s="1" t="s">
        <v>102</v>
      </c>
      <c r="M10500" s="1" t="s">
        <v>84</v>
      </c>
      <c r="AK10500">
        <v>18612014</v>
      </c>
      <c r="AL10500">
        <v>27941893</v>
      </c>
      <c r="AM10500">
        <v>41948677</v>
      </c>
      <c r="AN10500">
        <v>62976819</v>
      </c>
      <c r="AO10500">
        <v>94546001</v>
      </c>
      <c r="AP10500">
        <v>141940266</v>
      </c>
      <c r="AQ10500">
        <v>213092451</v>
      </c>
      <c r="AR10500">
        <v>262341268</v>
      </c>
      <c r="AS10500">
        <v>29083861</v>
      </c>
      <c r="AT10500">
        <v>367158234</v>
      </c>
      <c r="AU10500">
        <v>394807546</v>
      </c>
      <c r="AV10500">
        <v>436574195</v>
      </c>
      <c r="AW10500">
        <v>471406129</v>
      </c>
      <c r="AX10500">
        <v>492977429</v>
      </c>
      <c r="AY10500">
        <v>596225973</v>
      </c>
      <c r="AZ10500">
        <v>660365176</v>
      </c>
      <c r="BA10500">
        <v>719545086</v>
      </c>
      <c r="BB10500">
        <v>132514997</v>
      </c>
      <c r="BC10500">
        <v>1857137802</v>
      </c>
      <c r="BD10500">
        <v>2039456553</v>
      </c>
      <c r="BE10500">
        <v>2567649327</v>
      </c>
      <c r="BF10500">
        <v>2110567419</v>
      </c>
      <c r="BG10500">
        <v>3460229642</v>
      </c>
      <c r="BH10500">
        <v>4126685856</v>
      </c>
      <c r="BI10500">
        <v>3635017144</v>
      </c>
      <c r="BJ10500">
        <v>430815505</v>
      </c>
      <c r="BK10500">
        <v>4590796853</v>
      </c>
      <c r="BL10500">
        <v>4873438655</v>
      </c>
      <c r="BM10500">
        <v>5037666969</v>
      </c>
      <c r="BN10500">
        <v>5207429555</v>
      </c>
    </row>
    <row r="10501" spans="1:66" hidden="1" x14ac:dyDescent="0.3">
      <c r="A10501">
        <v>10500</v>
      </c>
      <c r="B10501" s="1" t="s">
        <v>492</v>
      </c>
      <c r="C10501" s="1" t="s">
        <v>493</v>
      </c>
      <c r="D10501" s="1" t="s">
        <v>494</v>
      </c>
      <c r="E10501" s="1" t="s">
        <v>77</v>
      </c>
      <c r="F10501" s="1" t="s">
        <v>78</v>
      </c>
      <c r="G10501" s="1" t="s">
        <v>79</v>
      </c>
      <c r="H10501" s="1" t="s">
        <v>80</v>
      </c>
      <c r="I10501" s="1" t="s">
        <v>77</v>
      </c>
      <c r="J10501" s="1" t="s">
        <v>81</v>
      </c>
      <c r="K10501" s="1" t="s">
        <v>108</v>
      </c>
      <c r="L10501" s="1" t="s">
        <v>85</v>
      </c>
      <c r="M10501" s="1" t="s">
        <v>84</v>
      </c>
      <c r="AK10501">
        <v>18612014</v>
      </c>
      <c r="AL10501">
        <v>27941893</v>
      </c>
      <c r="AM10501">
        <v>41948677</v>
      </c>
      <c r="AN10501">
        <v>62976819</v>
      </c>
      <c r="AO10501">
        <v>94546001</v>
      </c>
      <c r="AP10501">
        <v>141940266</v>
      </c>
      <c r="AQ10501">
        <v>213092451</v>
      </c>
      <c r="AR10501">
        <v>262341268</v>
      </c>
      <c r="AS10501">
        <v>29083861</v>
      </c>
      <c r="AT10501">
        <v>367158234</v>
      </c>
      <c r="AU10501">
        <v>394807546</v>
      </c>
      <c r="AV10501">
        <v>436574195</v>
      </c>
      <c r="AW10501">
        <v>471406129</v>
      </c>
      <c r="AX10501">
        <v>492977429</v>
      </c>
      <c r="AY10501">
        <v>596225973</v>
      </c>
      <c r="AZ10501">
        <v>660365176</v>
      </c>
      <c r="BA10501">
        <v>719545086</v>
      </c>
      <c r="BB10501">
        <v>132514997</v>
      </c>
      <c r="BC10501">
        <v>1857137802</v>
      </c>
      <c r="BD10501">
        <v>2039456553</v>
      </c>
      <c r="BE10501">
        <v>2567649327</v>
      </c>
      <c r="BF10501">
        <v>2110567419</v>
      </c>
      <c r="BG10501">
        <v>3460229642</v>
      </c>
      <c r="BH10501">
        <v>4126685856</v>
      </c>
      <c r="BI10501">
        <v>3635017144</v>
      </c>
      <c r="BJ10501">
        <v>430815505</v>
      </c>
      <c r="BK10501">
        <v>4590796853</v>
      </c>
      <c r="BL10501">
        <v>4873438655</v>
      </c>
      <c r="BM10501">
        <v>5037666969</v>
      </c>
      <c r="BN10501">
        <v>5207429555</v>
      </c>
    </row>
    <row r="10502" spans="1:66" hidden="1" x14ac:dyDescent="0.3">
      <c r="A10502">
        <v>10501</v>
      </c>
      <c r="B10502" s="1" t="s">
        <v>492</v>
      </c>
      <c r="C10502" s="1" t="s">
        <v>493</v>
      </c>
      <c r="D10502" s="1" t="s">
        <v>494</v>
      </c>
      <c r="E10502" s="1" t="s">
        <v>77</v>
      </c>
      <c r="F10502" s="1" t="s">
        <v>78</v>
      </c>
      <c r="G10502" s="1" t="s">
        <v>79</v>
      </c>
      <c r="H10502" s="1" t="s">
        <v>80</v>
      </c>
      <c r="I10502" s="1" t="s">
        <v>77</v>
      </c>
      <c r="J10502" s="1" t="s">
        <v>81</v>
      </c>
      <c r="K10502" s="1" t="s">
        <v>109</v>
      </c>
      <c r="L10502" s="1" t="s">
        <v>102</v>
      </c>
      <c r="M10502" s="1" t="s">
        <v>84</v>
      </c>
      <c r="N10502">
        <v>47</v>
      </c>
      <c r="O10502">
        <v>47</v>
      </c>
      <c r="P10502">
        <v>47</v>
      </c>
      <c r="Q10502">
        <v>47</v>
      </c>
      <c r="R10502">
        <v>47</v>
      </c>
      <c r="S10502">
        <v>49637</v>
      </c>
      <c r="T10502">
        <v>525144</v>
      </c>
      <c r="U10502">
        <v>530418</v>
      </c>
      <c r="V10502">
        <v>535692</v>
      </c>
      <c r="W10502">
        <v>564466</v>
      </c>
      <c r="X10502">
        <v>648106</v>
      </c>
      <c r="Y10502">
        <v>14023982</v>
      </c>
      <c r="Z10502">
        <v>11895761</v>
      </c>
      <c r="AA10502">
        <v>13113609</v>
      </c>
      <c r="AB10502">
        <v>135985</v>
      </c>
      <c r="AC10502">
        <v>10797713</v>
      </c>
      <c r="AD10502">
        <v>28749932</v>
      </c>
      <c r="AE10502">
        <v>28262274</v>
      </c>
      <c r="AF10502">
        <v>31277116</v>
      </c>
      <c r="AG10502">
        <v>39161736</v>
      </c>
      <c r="AH10502">
        <v>65645039</v>
      </c>
      <c r="AI10502">
        <v>98990553</v>
      </c>
      <c r="AJ10502">
        <v>13882968</v>
      </c>
      <c r="AK10502">
        <v>188505408</v>
      </c>
      <c r="AL10502">
        <v>254564208</v>
      </c>
      <c r="AM10502">
        <v>323244208</v>
      </c>
      <c r="AN10502">
        <v>362424446</v>
      </c>
      <c r="AO10502">
        <v>378406964</v>
      </c>
      <c r="AP10502">
        <v>409568306</v>
      </c>
      <c r="AQ10502">
        <v>439752704</v>
      </c>
      <c r="AR10502">
        <v>47193174</v>
      </c>
      <c r="AS10502">
        <v>476177658</v>
      </c>
      <c r="AT10502">
        <v>44042577</v>
      </c>
      <c r="AU10502">
        <v>41502562</v>
      </c>
      <c r="AV10502">
        <v>417407018</v>
      </c>
      <c r="AW10502">
        <v>424320434</v>
      </c>
      <c r="AX10502">
        <v>128035854</v>
      </c>
      <c r="AY10502">
        <v>90356121</v>
      </c>
      <c r="AZ10502">
        <v>1151868883</v>
      </c>
      <c r="BA10502">
        <v>208350149</v>
      </c>
      <c r="BB10502">
        <v>13039797</v>
      </c>
      <c r="BC10502">
        <v>172879884</v>
      </c>
      <c r="BD10502">
        <v>132452129</v>
      </c>
      <c r="BE10502">
        <v>144957865</v>
      </c>
      <c r="BF10502">
        <v>159357725</v>
      </c>
      <c r="BG10502">
        <v>147624175</v>
      </c>
      <c r="BH10502">
        <v>16605358</v>
      </c>
      <c r="BI10502">
        <v>16369176</v>
      </c>
      <c r="BJ10502">
        <v>168194383</v>
      </c>
      <c r="BK10502">
        <v>175051119</v>
      </c>
      <c r="BL10502">
        <v>181907855</v>
      </c>
      <c r="BM10502">
        <v>185160959</v>
      </c>
      <c r="BN10502">
        <v>188724953</v>
      </c>
    </row>
    <row r="10503" spans="1:66" hidden="1" x14ac:dyDescent="0.3">
      <c r="A10503">
        <v>10502</v>
      </c>
      <c r="B10503" s="1" t="s">
        <v>492</v>
      </c>
      <c r="C10503" s="1" t="s">
        <v>493</v>
      </c>
      <c r="D10503" s="1" t="s">
        <v>494</v>
      </c>
      <c r="E10503" s="1" t="s">
        <v>77</v>
      </c>
      <c r="F10503" s="1" t="s">
        <v>78</v>
      </c>
      <c r="G10503" s="1" t="s">
        <v>79</v>
      </c>
      <c r="H10503" s="1" t="s">
        <v>80</v>
      </c>
      <c r="I10503" s="1" t="s">
        <v>77</v>
      </c>
      <c r="J10503" s="1" t="s">
        <v>81</v>
      </c>
      <c r="K10503" s="1" t="s">
        <v>109</v>
      </c>
      <c r="L10503" s="1" t="s">
        <v>85</v>
      </c>
      <c r="M10503" s="1" t="s">
        <v>84</v>
      </c>
      <c r="N10503">
        <v>47</v>
      </c>
      <c r="O10503">
        <v>47</v>
      </c>
      <c r="P10503">
        <v>47</v>
      </c>
      <c r="Q10503">
        <v>47</v>
      </c>
      <c r="R10503">
        <v>47</v>
      </c>
      <c r="S10503">
        <v>49637</v>
      </c>
      <c r="T10503">
        <v>525144</v>
      </c>
      <c r="U10503">
        <v>530418</v>
      </c>
      <c r="V10503">
        <v>535692</v>
      </c>
      <c r="W10503">
        <v>564466</v>
      </c>
      <c r="X10503">
        <v>648106</v>
      </c>
      <c r="Y10503">
        <v>14023982</v>
      </c>
      <c r="Z10503">
        <v>11895761</v>
      </c>
      <c r="AA10503">
        <v>13113609</v>
      </c>
      <c r="AB10503">
        <v>135985</v>
      </c>
      <c r="AC10503">
        <v>10797713</v>
      </c>
      <c r="AD10503">
        <v>28749932</v>
      </c>
      <c r="AE10503">
        <v>28262274</v>
      </c>
      <c r="AF10503">
        <v>31277116</v>
      </c>
      <c r="AG10503">
        <v>39161736</v>
      </c>
      <c r="AH10503">
        <v>65645039</v>
      </c>
      <c r="AI10503">
        <v>98990553</v>
      </c>
      <c r="AJ10503">
        <v>13882968</v>
      </c>
      <c r="AK10503">
        <v>188505408</v>
      </c>
      <c r="AL10503">
        <v>254564208</v>
      </c>
      <c r="AM10503">
        <v>323244208</v>
      </c>
      <c r="AN10503">
        <v>362424446</v>
      </c>
      <c r="AO10503">
        <v>378406964</v>
      </c>
      <c r="AP10503">
        <v>409568306</v>
      </c>
      <c r="AQ10503">
        <v>439752704</v>
      </c>
      <c r="AR10503">
        <v>47193174</v>
      </c>
      <c r="AS10503">
        <v>476177658</v>
      </c>
      <c r="AT10503">
        <v>44042577</v>
      </c>
      <c r="AU10503">
        <v>41502562</v>
      </c>
      <c r="AV10503">
        <v>417407018</v>
      </c>
      <c r="AW10503">
        <v>424320434</v>
      </c>
      <c r="AX10503">
        <v>128035854</v>
      </c>
      <c r="AY10503">
        <v>90356121</v>
      </c>
      <c r="AZ10503">
        <v>1151868883</v>
      </c>
      <c r="BA10503">
        <v>208350149</v>
      </c>
      <c r="BB10503">
        <v>13039797</v>
      </c>
      <c r="BC10503">
        <v>172879884</v>
      </c>
      <c r="BD10503">
        <v>132452129</v>
      </c>
      <c r="BE10503">
        <v>144957865</v>
      </c>
      <c r="BF10503">
        <v>159357725</v>
      </c>
      <c r="BG10503">
        <v>147624175</v>
      </c>
      <c r="BH10503">
        <v>16605358</v>
      </c>
      <c r="BI10503">
        <v>16369176</v>
      </c>
      <c r="BJ10503">
        <v>168194383</v>
      </c>
      <c r="BK10503">
        <v>175051119</v>
      </c>
      <c r="BL10503">
        <v>181907855</v>
      </c>
      <c r="BM10503">
        <v>185160959</v>
      </c>
      <c r="BN10503">
        <v>188724953</v>
      </c>
    </row>
    <row r="10504" spans="1:66" hidden="1" x14ac:dyDescent="0.3">
      <c r="A10504">
        <v>10503</v>
      </c>
      <c r="B10504" s="1" t="s">
        <v>492</v>
      </c>
      <c r="C10504" s="1" t="s">
        <v>493</v>
      </c>
      <c r="D10504" s="1" t="s">
        <v>494</v>
      </c>
      <c r="E10504" s="1" t="s">
        <v>77</v>
      </c>
      <c r="F10504" s="1" t="s">
        <v>78</v>
      </c>
      <c r="G10504" s="1" t="s">
        <v>79</v>
      </c>
      <c r="H10504" s="1" t="s">
        <v>80</v>
      </c>
      <c r="I10504" s="1" t="s">
        <v>77</v>
      </c>
      <c r="J10504" s="1" t="s">
        <v>81</v>
      </c>
      <c r="K10504" s="1" t="s">
        <v>111</v>
      </c>
      <c r="L10504" s="1" t="s">
        <v>83</v>
      </c>
      <c r="M10504" s="1" t="s">
        <v>84</v>
      </c>
      <c r="N10504">
        <v>95385712</v>
      </c>
      <c r="O10504">
        <v>95385712</v>
      </c>
      <c r="P10504">
        <v>95385712</v>
      </c>
      <c r="Q10504">
        <v>95385712</v>
      </c>
      <c r="R10504">
        <v>10622857</v>
      </c>
      <c r="S10504">
        <v>117228569</v>
      </c>
      <c r="T10504">
        <v>108742855</v>
      </c>
      <c r="U10504">
        <v>103871427</v>
      </c>
      <c r="V10504">
        <v>96171427</v>
      </c>
      <c r="W10504">
        <v>84857141</v>
      </c>
      <c r="X10504">
        <v>101985712</v>
      </c>
      <c r="Y10504">
        <v>101199996</v>
      </c>
      <c r="Z10504">
        <v>87214283</v>
      </c>
      <c r="AA10504">
        <v>80771427</v>
      </c>
      <c r="AB10504">
        <v>86428569</v>
      </c>
      <c r="AC10504">
        <v>8485714</v>
      </c>
      <c r="AD10504">
        <v>81085711</v>
      </c>
      <c r="AE10504">
        <v>74328568</v>
      </c>
      <c r="AF10504">
        <v>71342854</v>
      </c>
      <c r="AG10504">
        <v>75742854</v>
      </c>
      <c r="AH10504">
        <v>6882857</v>
      </c>
      <c r="AI10504">
        <v>51857141</v>
      </c>
      <c r="AJ10504">
        <v>58142856</v>
      </c>
      <c r="AK10504">
        <v>43999998</v>
      </c>
      <c r="AL10504">
        <v>70714281</v>
      </c>
      <c r="AM10504">
        <v>9114285</v>
      </c>
      <c r="AN10504">
        <v>7228571</v>
      </c>
      <c r="AO10504">
        <v>67571425</v>
      </c>
      <c r="AP10504">
        <v>70714282</v>
      </c>
      <c r="AQ10504">
        <v>7385714</v>
      </c>
      <c r="AR10504">
        <v>61285709</v>
      </c>
      <c r="AS10504">
        <v>67414282</v>
      </c>
      <c r="AT10504">
        <v>68828565</v>
      </c>
      <c r="AU10504">
        <v>77157136</v>
      </c>
      <c r="AV10504">
        <v>6804285</v>
      </c>
      <c r="AW10504">
        <v>30223805</v>
      </c>
      <c r="AX10504">
        <v>39547614</v>
      </c>
      <c r="AY10504">
        <v>31271424</v>
      </c>
      <c r="AZ10504">
        <v>32371424</v>
      </c>
      <c r="BA10504">
        <v>54790471</v>
      </c>
      <c r="BB10504">
        <v>36247613</v>
      </c>
      <c r="BC10504">
        <v>39757137</v>
      </c>
      <c r="BD10504">
        <v>38342851</v>
      </c>
      <c r="BE10504">
        <v>34519044</v>
      </c>
      <c r="BF10504">
        <v>43528568</v>
      </c>
      <c r="BG10504">
        <v>54161899</v>
      </c>
      <c r="BH10504">
        <v>81138086</v>
      </c>
      <c r="BI10504">
        <v>6196666</v>
      </c>
      <c r="BJ10504">
        <v>65423802</v>
      </c>
      <c r="BK10504">
        <v>45676186</v>
      </c>
      <c r="BL10504">
        <v>65319039</v>
      </c>
      <c r="BM10504">
        <v>68554629</v>
      </c>
      <c r="BN10504">
        <v>72362079</v>
      </c>
    </row>
    <row r="10505" spans="1:66" hidden="1" x14ac:dyDescent="0.3">
      <c r="A10505">
        <v>10504</v>
      </c>
      <c r="B10505" s="1" t="s">
        <v>492</v>
      </c>
      <c r="C10505" s="1" t="s">
        <v>493</v>
      </c>
      <c r="D10505" s="1" t="s">
        <v>494</v>
      </c>
      <c r="E10505" s="1" t="s">
        <v>77</v>
      </c>
      <c r="F10505" s="1" t="s">
        <v>78</v>
      </c>
      <c r="G10505" s="1" t="s">
        <v>79</v>
      </c>
      <c r="H10505" s="1" t="s">
        <v>80</v>
      </c>
      <c r="I10505" s="1" t="s">
        <v>77</v>
      </c>
      <c r="J10505" s="1" t="s">
        <v>81</v>
      </c>
      <c r="K10505" s="1" t="s">
        <v>111</v>
      </c>
      <c r="L10505" s="1" t="s">
        <v>85</v>
      </c>
      <c r="M10505" s="1" t="s">
        <v>84</v>
      </c>
      <c r="N10505">
        <v>1007481776</v>
      </c>
      <c r="O10505">
        <v>100834945</v>
      </c>
      <c r="P10505">
        <v>1033738422</v>
      </c>
      <c r="Q10505">
        <v>1092766458</v>
      </c>
      <c r="R10505">
        <v>1177775839</v>
      </c>
      <c r="S10505">
        <v>1294869152</v>
      </c>
      <c r="T10505">
        <v>1319015899</v>
      </c>
      <c r="U10505">
        <v>1347782385</v>
      </c>
      <c r="V10505">
        <v>1336286051</v>
      </c>
      <c r="W10505">
        <v>1312379409</v>
      </c>
      <c r="X10505">
        <v>136293701</v>
      </c>
      <c r="Y10505">
        <v>1375984499</v>
      </c>
      <c r="Z10505">
        <v>1390680607</v>
      </c>
      <c r="AA10505">
        <v>1461293726</v>
      </c>
      <c r="AB10505">
        <v>1516848295</v>
      </c>
      <c r="AC10505">
        <v>1517921384</v>
      </c>
      <c r="AD10505">
        <v>154190126</v>
      </c>
      <c r="AE10505">
        <v>1604566003</v>
      </c>
      <c r="AF10505">
        <v>164971627</v>
      </c>
      <c r="AG10505">
        <v>1667022279</v>
      </c>
      <c r="AH10505">
        <v>1659782451</v>
      </c>
      <c r="AI10505">
        <v>1600419502</v>
      </c>
      <c r="AJ10505">
        <v>1676856911</v>
      </c>
      <c r="AK10505">
        <v>1714220468</v>
      </c>
      <c r="AL10505">
        <v>2078528404</v>
      </c>
      <c r="AM10505">
        <v>2141195165</v>
      </c>
      <c r="AN10505">
        <v>2230917117</v>
      </c>
      <c r="AO10505">
        <v>2183175473</v>
      </c>
      <c r="AP10505">
        <v>223681377</v>
      </c>
      <c r="AQ10505">
        <v>2168732701</v>
      </c>
      <c r="AR10505">
        <v>2188526446</v>
      </c>
      <c r="AS10505">
        <v>22292186</v>
      </c>
      <c r="AT10505">
        <v>2195283339</v>
      </c>
      <c r="AU10505">
        <v>226394542</v>
      </c>
      <c r="AV10505">
        <v>2278688873</v>
      </c>
      <c r="AW10505">
        <v>2209631742</v>
      </c>
      <c r="AX10505">
        <v>2389489312</v>
      </c>
      <c r="AY10505">
        <v>2309649347</v>
      </c>
      <c r="AZ10505">
        <v>2345136685</v>
      </c>
      <c r="BA10505">
        <v>231995497</v>
      </c>
      <c r="BB10505">
        <v>2354115409</v>
      </c>
      <c r="BC10505">
        <v>2454028953</v>
      </c>
      <c r="BD10505">
        <v>2453911964</v>
      </c>
      <c r="BE10505">
        <v>2600816535</v>
      </c>
      <c r="BF10505">
        <v>2669123833</v>
      </c>
      <c r="BG10505">
        <v>2795901511</v>
      </c>
      <c r="BH10505">
        <v>2777742874</v>
      </c>
      <c r="BI10505">
        <v>2773291475</v>
      </c>
      <c r="BJ10505">
        <v>2898526742</v>
      </c>
      <c r="BK10505">
        <v>2905704555</v>
      </c>
      <c r="BL10505">
        <v>2956351743</v>
      </c>
      <c r="BM10505">
        <v>2987049972</v>
      </c>
      <c r="BN10505">
        <v>3031888132</v>
      </c>
    </row>
    <row r="10506" spans="1:66" hidden="1" x14ac:dyDescent="0.3">
      <c r="A10506">
        <v>10505</v>
      </c>
      <c r="B10506" s="1" t="s">
        <v>492</v>
      </c>
      <c r="C10506" s="1" t="s">
        <v>493</v>
      </c>
      <c r="D10506" s="1" t="s">
        <v>494</v>
      </c>
      <c r="E10506" s="1" t="s">
        <v>77</v>
      </c>
      <c r="F10506" s="1" t="s">
        <v>78</v>
      </c>
      <c r="G10506" s="1" t="s">
        <v>79</v>
      </c>
      <c r="H10506" s="1" t="s">
        <v>80</v>
      </c>
      <c r="I10506" s="1" t="s">
        <v>77</v>
      </c>
      <c r="J10506" s="1" t="s">
        <v>81</v>
      </c>
      <c r="K10506" s="1" t="s">
        <v>111</v>
      </c>
      <c r="L10506" s="1" t="s">
        <v>86</v>
      </c>
      <c r="M10506" s="1" t="s">
        <v>84</v>
      </c>
      <c r="N10506">
        <v>548762708</v>
      </c>
      <c r="O10506">
        <v>545478698</v>
      </c>
      <c r="P10506">
        <v>561418442</v>
      </c>
      <c r="Q10506">
        <v>606864933</v>
      </c>
      <c r="R10506">
        <v>648672822</v>
      </c>
      <c r="S10506">
        <v>701582371</v>
      </c>
      <c r="T10506">
        <v>735912913</v>
      </c>
      <c r="U10506">
        <v>749433277</v>
      </c>
      <c r="V10506">
        <v>752102216</v>
      </c>
      <c r="W10506">
        <v>75078822</v>
      </c>
      <c r="X10506">
        <v>745205453</v>
      </c>
      <c r="Y10506">
        <v>724210646</v>
      </c>
      <c r="Z10506">
        <v>76555312</v>
      </c>
      <c r="AA10506">
        <v>806186449</v>
      </c>
      <c r="AB10506">
        <v>828969448</v>
      </c>
      <c r="AC10506">
        <v>838106464</v>
      </c>
      <c r="AD10506">
        <v>873646915</v>
      </c>
      <c r="AE10506">
        <v>916048623</v>
      </c>
      <c r="AF10506">
        <v>978557818</v>
      </c>
      <c r="AG10506">
        <v>984623513</v>
      </c>
      <c r="AH10506">
        <v>982482703</v>
      </c>
      <c r="AI10506">
        <v>985592083</v>
      </c>
      <c r="AJ10506">
        <v>1026008343</v>
      </c>
      <c r="AK10506">
        <v>1064575801</v>
      </c>
      <c r="AL10506">
        <v>1282284118</v>
      </c>
      <c r="AM10506">
        <v>1308046841</v>
      </c>
      <c r="AN10506">
        <v>1339635697</v>
      </c>
      <c r="AO10506">
        <v>1322307039</v>
      </c>
      <c r="AP10506">
        <v>1358720304</v>
      </c>
      <c r="AQ10506">
        <v>1370217315</v>
      </c>
      <c r="AR10506">
        <v>1386946998</v>
      </c>
      <c r="AS10506">
        <v>1410417901</v>
      </c>
      <c r="AT10506">
        <v>1355149759</v>
      </c>
      <c r="AU10506">
        <v>1399127216</v>
      </c>
      <c r="AV10506">
        <v>1388658117</v>
      </c>
      <c r="AW10506">
        <v>1396441728</v>
      </c>
      <c r="AX10506">
        <v>1521533734</v>
      </c>
      <c r="AY10506">
        <v>148070913</v>
      </c>
      <c r="AZ10506">
        <v>1503648276</v>
      </c>
      <c r="BA10506">
        <v>1454646176</v>
      </c>
      <c r="BB10506">
        <v>15074071</v>
      </c>
      <c r="BC10506">
        <v>1570198289</v>
      </c>
      <c r="BD10506">
        <v>1575106909</v>
      </c>
      <c r="BE10506">
        <v>1691255111</v>
      </c>
      <c r="BF10506">
        <v>1742485911</v>
      </c>
      <c r="BG10506">
        <v>1827864919</v>
      </c>
      <c r="BH10506">
        <v>1781392637</v>
      </c>
      <c r="BI10506">
        <v>178906436</v>
      </c>
      <c r="BJ10506">
        <v>1885781345</v>
      </c>
      <c r="BK10506">
        <v>1912344113</v>
      </c>
      <c r="BL10506">
        <v>1932462064</v>
      </c>
      <c r="BM10506">
        <v>1952766851</v>
      </c>
      <c r="BN10506">
        <v>1974688302</v>
      </c>
    </row>
    <row r="10507" spans="1:66" hidden="1" x14ac:dyDescent="0.3">
      <c r="A10507">
        <v>10506</v>
      </c>
      <c r="B10507" s="1" t="s">
        <v>492</v>
      </c>
      <c r="C10507" s="1" t="s">
        <v>493</v>
      </c>
      <c r="D10507" s="1" t="s">
        <v>494</v>
      </c>
      <c r="E10507" s="1" t="s">
        <v>77</v>
      </c>
      <c r="F10507" s="1" t="s">
        <v>78</v>
      </c>
      <c r="G10507" s="1" t="s">
        <v>79</v>
      </c>
      <c r="H10507" s="1" t="s">
        <v>80</v>
      </c>
      <c r="I10507" s="1" t="s">
        <v>77</v>
      </c>
      <c r="J10507" s="1" t="s">
        <v>81</v>
      </c>
      <c r="K10507" s="1" t="s">
        <v>111</v>
      </c>
      <c r="L10507" s="1" t="s">
        <v>87</v>
      </c>
      <c r="M10507" s="1" t="s">
        <v>84</v>
      </c>
      <c r="N10507">
        <v>363333356</v>
      </c>
      <c r="O10507">
        <v>36748504</v>
      </c>
      <c r="P10507">
        <v>376934268</v>
      </c>
      <c r="Q10507">
        <v>390515813</v>
      </c>
      <c r="R10507">
        <v>422874447</v>
      </c>
      <c r="S10507">
        <v>476058212</v>
      </c>
      <c r="T10507">
        <v>474360131</v>
      </c>
      <c r="U10507">
        <v>494477682</v>
      </c>
      <c r="V10507">
        <v>488012408</v>
      </c>
      <c r="W10507">
        <v>476734048</v>
      </c>
      <c r="X10507">
        <v>515745845</v>
      </c>
      <c r="Y10507">
        <v>550573856</v>
      </c>
      <c r="Z10507">
        <v>537913204</v>
      </c>
      <c r="AA10507">
        <v>57433585</v>
      </c>
      <c r="AB10507">
        <v>601450278</v>
      </c>
      <c r="AC10507">
        <v>594957779</v>
      </c>
      <c r="AD10507">
        <v>587168633</v>
      </c>
      <c r="AE10507">
        <v>614188812</v>
      </c>
      <c r="AF10507">
        <v>599815599</v>
      </c>
      <c r="AG10507">
        <v>606655912</v>
      </c>
      <c r="AH10507">
        <v>608471178</v>
      </c>
      <c r="AI10507">
        <v>562970277</v>
      </c>
      <c r="AJ10507">
        <v>592705712</v>
      </c>
      <c r="AK10507">
        <v>605644669</v>
      </c>
      <c r="AL10507">
        <v>725530004</v>
      </c>
      <c r="AM10507">
        <v>742005475</v>
      </c>
      <c r="AN10507">
        <v>81899571</v>
      </c>
      <c r="AO10507">
        <v>793297009</v>
      </c>
      <c r="AP10507">
        <v>807379184</v>
      </c>
      <c r="AQ10507">
        <v>724658246</v>
      </c>
      <c r="AR10507">
        <v>740293739</v>
      </c>
      <c r="AS10507">
        <v>751386417</v>
      </c>
      <c r="AT10507">
        <v>771305015</v>
      </c>
      <c r="AU10507">
        <v>787661069</v>
      </c>
      <c r="AV10507">
        <v>821987906</v>
      </c>
      <c r="AW10507">
        <v>782966209</v>
      </c>
      <c r="AX10507">
        <v>828407964</v>
      </c>
      <c r="AY10507">
        <v>797668793</v>
      </c>
      <c r="AZ10507">
        <v>809116985</v>
      </c>
      <c r="BA10507">
        <v>810518323</v>
      </c>
      <c r="BB10507">
        <v>810460696</v>
      </c>
      <c r="BC10507">
        <v>844073528</v>
      </c>
      <c r="BD10507">
        <v>840462204</v>
      </c>
      <c r="BE10507">
        <v>875042379</v>
      </c>
      <c r="BF10507">
        <v>883109355</v>
      </c>
      <c r="BG10507">
        <v>913874694</v>
      </c>
      <c r="BH10507">
        <v>915212151</v>
      </c>
      <c r="BI10507">
        <v>922260455</v>
      </c>
      <c r="BJ10507">
        <v>947321595</v>
      </c>
      <c r="BK10507">
        <v>947684257</v>
      </c>
      <c r="BL10507">
        <v>95857064</v>
      </c>
      <c r="BM10507">
        <v>965728492</v>
      </c>
      <c r="BN10507">
        <v>984837751</v>
      </c>
    </row>
    <row r="10508" spans="1:66" hidden="1" x14ac:dyDescent="0.3">
      <c r="A10508">
        <v>10507</v>
      </c>
      <c r="B10508" s="1" t="s">
        <v>492</v>
      </c>
      <c r="C10508" s="1" t="s">
        <v>493</v>
      </c>
      <c r="D10508" s="1" t="s">
        <v>494</v>
      </c>
      <c r="E10508" s="1" t="s">
        <v>77</v>
      </c>
      <c r="F10508" s="1" t="s">
        <v>78</v>
      </c>
      <c r="G10508" s="1" t="s">
        <v>79</v>
      </c>
      <c r="H10508" s="1" t="s">
        <v>80</v>
      </c>
      <c r="I10508" s="1" t="s">
        <v>77</v>
      </c>
      <c r="J10508" s="1" t="s">
        <v>81</v>
      </c>
      <c r="K10508" s="1" t="s">
        <v>112</v>
      </c>
      <c r="L10508" s="1" t="s">
        <v>83</v>
      </c>
      <c r="M10508" s="1" t="s">
        <v>84</v>
      </c>
      <c r="AH10508">
        <v>-24244</v>
      </c>
      <c r="AI10508">
        <v>-24244</v>
      </c>
      <c r="AJ10508">
        <v>-24244</v>
      </c>
      <c r="AK10508">
        <v>-24244</v>
      </c>
      <c r="AL10508">
        <v>-24244</v>
      </c>
      <c r="AM10508">
        <v>-24244</v>
      </c>
      <c r="AN10508">
        <v>-24244</v>
      </c>
      <c r="AO10508">
        <v>-24244</v>
      </c>
      <c r="AP10508">
        <v>-24244</v>
      </c>
      <c r="AQ10508">
        <v>-24244</v>
      </c>
      <c r="AR10508">
        <v>-24244</v>
      </c>
      <c r="AS10508">
        <v>-7216</v>
      </c>
      <c r="AT10508">
        <v>-7216</v>
      </c>
      <c r="AU10508">
        <v>-7216</v>
      </c>
      <c r="AV10508">
        <v>-7216</v>
      </c>
      <c r="AW10508">
        <v>-7216</v>
      </c>
      <c r="AX10508">
        <v>-7216</v>
      </c>
      <c r="AY10508">
        <v>-7216</v>
      </c>
      <c r="AZ10508">
        <v>-7216</v>
      </c>
      <c r="BA10508">
        <v>-7216</v>
      </c>
      <c r="BB10508">
        <v>-7216</v>
      </c>
      <c r="BC10508">
        <v>-45012</v>
      </c>
      <c r="BD10508">
        <v>-45012</v>
      </c>
      <c r="BE10508">
        <v>-45012</v>
      </c>
      <c r="BF10508">
        <v>-45012</v>
      </c>
      <c r="BG10508">
        <v>-45012</v>
      </c>
      <c r="BH10508">
        <v>817667</v>
      </c>
      <c r="BI10508">
        <v>817667</v>
      </c>
      <c r="BJ10508">
        <v>817667</v>
      </c>
      <c r="BK10508">
        <v>817667</v>
      </c>
      <c r="BL10508">
        <v>817667</v>
      </c>
      <c r="BM10508">
        <v>817667</v>
      </c>
      <c r="BN10508">
        <v>817667</v>
      </c>
    </row>
    <row r="10509" spans="1:66" hidden="1" x14ac:dyDescent="0.3">
      <c r="A10509">
        <v>10508</v>
      </c>
      <c r="B10509" s="1" t="s">
        <v>492</v>
      </c>
      <c r="C10509" s="1" t="s">
        <v>493</v>
      </c>
      <c r="D10509" s="1" t="s">
        <v>494</v>
      </c>
      <c r="E10509" s="1" t="s">
        <v>77</v>
      </c>
      <c r="F10509" s="1" t="s">
        <v>78</v>
      </c>
      <c r="G10509" s="1" t="s">
        <v>79</v>
      </c>
      <c r="H10509" s="1" t="s">
        <v>80</v>
      </c>
      <c r="I10509" s="1" t="s">
        <v>77</v>
      </c>
      <c r="J10509" s="1" t="s">
        <v>81</v>
      </c>
      <c r="K10509" s="1" t="s">
        <v>112</v>
      </c>
      <c r="L10509" s="1" t="s">
        <v>85</v>
      </c>
      <c r="M10509" s="1" t="s">
        <v>84</v>
      </c>
      <c r="AH10509">
        <v>-242406</v>
      </c>
      <c r="AI10509">
        <v>-242406</v>
      </c>
      <c r="AJ10509">
        <v>-242406</v>
      </c>
      <c r="AK10509">
        <v>-242406</v>
      </c>
      <c r="AL10509">
        <v>-242406</v>
      </c>
      <c r="AM10509">
        <v>-242406</v>
      </c>
      <c r="AN10509">
        <v>-242218</v>
      </c>
      <c r="AO10509">
        <v>-242218</v>
      </c>
      <c r="AP10509">
        <v>-242218</v>
      </c>
      <c r="AQ10509">
        <v>-242218</v>
      </c>
      <c r="AR10509">
        <v>-24244</v>
      </c>
      <c r="AS10509">
        <v>-7216</v>
      </c>
      <c r="AT10509">
        <v>-7216</v>
      </c>
      <c r="AU10509">
        <v>-7216</v>
      </c>
      <c r="AV10509">
        <v>-7216</v>
      </c>
      <c r="AW10509">
        <v>-7216</v>
      </c>
      <c r="AX10509">
        <v>-7216</v>
      </c>
      <c r="AY10509">
        <v>-7216</v>
      </c>
      <c r="AZ10509">
        <v>-7216</v>
      </c>
      <c r="BA10509">
        <v>-7216</v>
      </c>
      <c r="BB10509">
        <v>-7216</v>
      </c>
      <c r="BC10509">
        <v>-45012</v>
      </c>
      <c r="BD10509">
        <v>-45012</v>
      </c>
      <c r="BE10509">
        <v>-45012</v>
      </c>
      <c r="BF10509">
        <v>-45012</v>
      </c>
      <c r="BG10509">
        <v>-45012</v>
      </c>
      <c r="BH10509">
        <v>817667</v>
      </c>
      <c r="BI10509">
        <v>817667</v>
      </c>
      <c r="BJ10509">
        <v>817667</v>
      </c>
      <c r="BK10509">
        <v>817667</v>
      </c>
      <c r="BL10509">
        <v>817667</v>
      </c>
      <c r="BM10509">
        <v>817667</v>
      </c>
      <c r="BN10509">
        <v>817667</v>
      </c>
    </row>
    <row r="10510" spans="1:66" hidden="1" x14ac:dyDescent="0.3">
      <c r="A10510">
        <v>10509</v>
      </c>
      <c r="B10510" s="1" t="s">
        <v>492</v>
      </c>
      <c r="C10510" s="1" t="s">
        <v>493</v>
      </c>
      <c r="D10510" s="1" t="s">
        <v>494</v>
      </c>
      <c r="E10510" s="1" t="s">
        <v>77</v>
      </c>
      <c r="F10510" s="1" t="s">
        <v>78</v>
      </c>
      <c r="G10510" s="1" t="s">
        <v>79</v>
      </c>
      <c r="H10510" s="1" t="s">
        <v>80</v>
      </c>
      <c r="I10510" s="1" t="s">
        <v>77</v>
      </c>
      <c r="J10510" s="1" t="s">
        <v>81</v>
      </c>
      <c r="K10510" s="1" t="s">
        <v>112</v>
      </c>
      <c r="L10510" s="1" t="s">
        <v>86</v>
      </c>
      <c r="M10510" s="1" t="s">
        <v>84</v>
      </c>
      <c r="AH10510">
        <v>2.1999999999999999E-5</v>
      </c>
      <c r="AI10510">
        <v>2.1999999999999999E-5</v>
      </c>
      <c r="AJ10510">
        <v>2.1999999999999999E-5</v>
      </c>
      <c r="AK10510">
        <v>2.1999999999999999E-5</v>
      </c>
      <c r="AL10510">
        <v>2.1999999999999999E-5</v>
      </c>
      <c r="AM10510">
        <v>2.1999999999999999E-5</v>
      </c>
      <c r="AN10510">
        <v>1.4499999999999999E-3</v>
      </c>
      <c r="AO10510">
        <v>1.4499999999999999E-3</v>
      </c>
      <c r="AP10510">
        <v>1.4499999999999999E-3</v>
      </c>
      <c r="AQ10510">
        <v>1.4499999999999999E-3</v>
      </c>
    </row>
    <row r="10511" spans="1:66" hidden="1" x14ac:dyDescent="0.3">
      <c r="A10511">
        <v>10510</v>
      </c>
      <c r="B10511" s="1" t="s">
        <v>492</v>
      </c>
      <c r="C10511" s="1" t="s">
        <v>493</v>
      </c>
      <c r="D10511" s="1" t="s">
        <v>494</v>
      </c>
      <c r="E10511" s="1" t="s">
        <v>77</v>
      </c>
      <c r="F10511" s="1" t="s">
        <v>78</v>
      </c>
      <c r="G10511" s="1" t="s">
        <v>79</v>
      </c>
      <c r="H10511" s="1" t="s">
        <v>80</v>
      </c>
      <c r="I10511" s="1" t="s">
        <v>77</v>
      </c>
      <c r="J10511" s="1" t="s">
        <v>81</v>
      </c>
      <c r="K10511" s="1" t="s">
        <v>112</v>
      </c>
      <c r="L10511" s="1" t="s">
        <v>87</v>
      </c>
      <c r="M10511" s="1" t="s">
        <v>84</v>
      </c>
      <c r="AH10511">
        <v>1.2E-5</v>
      </c>
      <c r="AI10511">
        <v>1.2E-5</v>
      </c>
      <c r="AJ10511">
        <v>1.2E-5</v>
      </c>
      <c r="AK10511">
        <v>1.2E-5</v>
      </c>
      <c r="AL10511">
        <v>1.2E-5</v>
      </c>
      <c r="AM10511">
        <v>1.2E-5</v>
      </c>
      <c r="AN10511">
        <v>7.7000000000000001E-5</v>
      </c>
      <c r="AO10511">
        <v>7.7000000000000001E-5</v>
      </c>
      <c r="AP10511">
        <v>7.7000000000000001E-5</v>
      </c>
      <c r="AQ10511">
        <v>7.7000000000000001E-5</v>
      </c>
    </row>
    <row r="10512" spans="1:66" hidden="1" x14ac:dyDescent="0.3">
      <c r="A10512">
        <v>10511</v>
      </c>
      <c r="B10512" s="1" t="s">
        <v>492</v>
      </c>
      <c r="C10512" s="1" t="s">
        <v>493</v>
      </c>
      <c r="D10512" s="1" t="s">
        <v>494</v>
      </c>
      <c r="E10512" s="1" t="s">
        <v>77</v>
      </c>
      <c r="F10512" s="1" t="s">
        <v>78</v>
      </c>
      <c r="G10512" s="1" t="s">
        <v>79</v>
      </c>
      <c r="H10512" s="1" t="s">
        <v>80</v>
      </c>
      <c r="I10512" s="1" t="s">
        <v>77</v>
      </c>
      <c r="J10512" s="1" t="s">
        <v>81</v>
      </c>
      <c r="K10512" s="1" t="s">
        <v>113</v>
      </c>
      <c r="L10512" s="1" t="s">
        <v>85</v>
      </c>
      <c r="M10512" s="1" t="s">
        <v>84</v>
      </c>
      <c r="N10512">
        <v>2431037294</v>
      </c>
      <c r="O10512">
        <v>2693788411</v>
      </c>
      <c r="P10512">
        <v>2802617862</v>
      </c>
      <c r="Q10512">
        <v>2921190885</v>
      </c>
      <c r="R10512">
        <v>3039185925</v>
      </c>
      <c r="S10512">
        <v>3155499286</v>
      </c>
      <c r="T10512">
        <v>3265736687</v>
      </c>
      <c r="U10512">
        <v>3365776225</v>
      </c>
      <c r="V10512">
        <v>3452711542</v>
      </c>
      <c r="W10512">
        <v>3550380346</v>
      </c>
      <c r="X10512">
        <v>3633365473</v>
      </c>
      <c r="Y10512">
        <v>3712587521</v>
      </c>
      <c r="Z10512">
        <v>3800290099</v>
      </c>
      <c r="AA10512">
        <v>3881990569</v>
      </c>
      <c r="AB10512">
        <v>396184869</v>
      </c>
      <c r="AC10512">
        <v>4055035693</v>
      </c>
      <c r="AD10512">
        <v>4125863651</v>
      </c>
      <c r="AE10512">
        <v>4207986168</v>
      </c>
      <c r="AF10512">
        <v>4297166166</v>
      </c>
      <c r="AG10512">
        <v>4394960292</v>
      </c>
      <c r="AH10512">
        <v>4518420293</v>
      </c>
      <c r="AI10512">
        <v>4699498323</v>
      </c>
      <c r="AJ10512">
        <v>4905554528</v>
      </c>
      <c r="AK10512">
        <v>5104080372</v>
      </c>
      <c r="AL10512">
        <v>5328415635</v>
      </c>
      <c r="AM10512">
        <v>5542432293</v>
      </c>
      <c r="AN10512">
        <v>5742225675</v>
      </c>
      <c r="AO10512">
        <v>590777195</v>
      </c>
      <c r="AP10512">
        <v>6061750901</v>
      </c>
      <c r="AQ10512">
        <v>6226968318</v>
      </c>
      <c r="AR10512">
        <v>6427109385</v>
      </c>
      <c r="AS10512">
        <v>6558512029</v>
      </c>
      <c r="AT10512">
        <v>6677062823</v>
      </c>
      <c r="AU10512">
        <v>6800844616</v>
      </c>
      <c r="AV10512">
        <v>696166054</v>
      </c>
      <c r="AW10512">
        <v>67690183</v>
      </c>
      <c r="AX10512">
        <v>6967506499</v>
      </c>
      <c r="AY10512">
        <v>7194012659</v>
      </c>
      <c r="AZ10512">
        <v>70985166</v>
      </c>
      <c r="BA10512">
        <v>7249074529</v>
      </c>
      <c r="BB10512">
        <v>7439422253</v>
      </c>
      <c r="BC10512">
        <v>762142249</v>
      </c>
      <c r="BD10512">
        <v>7777375014</v>
      </c>
      <c r="BE10512">
        <v>7932498534</v>
      </c>
      <c r="BF10512">
        <v>8098371974</v>
      </c>
      <c r="BG10512">
        <v>8248295497</v>
      </c>
      <c r="BH10512">
        <v>8415296157</v>
      </c>
      <c r="BI10512">
        <v>8584012874</v>
      </c>
      <c r="BJ10512">
        <v>8752764205</v>
      </c>
      <c r="BK10512">
        <v>8942369232</v>
      </c>
      <c r="BL10512">
        <v>9106927747</v>
      </c>
      <c r="BM10512">
        <v>9279334291</v>
      </c>
      <c r="BN10512">
        <v>9454443905</v>
      </c>
    </row>
    <row r="10513" spans="1:74" hidden="1" x14ac:dyDescent="0.3">
      <c r="A10513">
        <v>10512</v>
      </c>
      <c r="B10513" s="1" t="s">
        <v>492</v>
      </c>
      <c r="C10513" s="1" t="s">
        <v>493</v>
      </c>
      <c r="D10513" s="1" t="s">
        <v>494</v>
      </c>
      <c r="E10513" s="1" t="s">
        <v>77</v>
      </c>
      <c r="F10513" s="1" t="s">
        <v>78</v>
      </c>
      <c r="G10513" s="1" t="s">
        <v>79</v>
      </c>
      <c r="H10513" s="1" t="s">
        <v>80</v>
      </c>
      <c r="I10513" s="1" t="s">
        <v>77</v>
      </c>
      <c r="J10513" s="1" t="s">
        <v>81</v>
      </c>
      <c r="K10513" s="1" t="s">
        <v>113</v>
      </c>
      <c r="L10513" s="1" t="s">
        <v>86</v>
      </c>
      <c r="M10513" s="1" t="s">
        <v>84</v>
      </c>
      <c r="N10513">
        <v>2257387262</v>
      </c>
      <c r="O10513">
        <v>2509881368</v>
      </c>
      <c r="P10513">
        <v>2612944426</v>
      </c>
      <c r="Q10513">
        <v>2723833861</v>
      </c>
      <c r="R10513">
        <v>2836521263</v>
      </c>
      <c r="S10513">
        <v>2943682004</v>
      </c>
      <c r="T10513">
        <v>304681015</v>
      </c>
      <c r="U10513">
        <v>3139061955</v>
      </c>
      <c r="V10513">
        <v>3226497923</v>
      </c>
      <c r="W10513">
        <v>3313193526</v>
      </c>
      <c r="X10513">
        <v>3396453201</v>
      </c>
      <c r="Y10513">
        <v>346793046</v>
      </c>
      <c r="Z10513">
        <v>3546943071</v>
      </c>
      <c r="AA10513">
        <v>3622886814</v>
      </c>
      <c r="AB10513">
        <v>3700017882</v>
      </c>
      <c r="AC10513">
        <v>3788453284</v>
      </c>
      <c r="AD10513">
        <v>3855870648</v>
      </c>
      <c r="AE10513">
        <v>3931384084</v>
      </c>
      <c r="AF10513">
        <v>4012267825</v>
      </c>
      <c r="AG10513">
        <v>4104842157</v>
      </c>
      <c r="AH10513">
        <v>4219624532</v>
      </c>
      <c r="AI10513">
        <v>4390594458</v>
      </c>
      <c r="AJ10513">
        <v>4583513461</v>
      </c>
      <c r="AK10513">
        <v>476987807</v>
      </c>
      <c r="AL10513">
        <v>4981559639</v>
      </c>
      <c r="AM10513">
        <v>5183405204</v>
      </c>
      <c r="AN10513">
        <v>5371286703</v>
      </c>
      <c r="AO10513">
        <v>5527721278</v>
      </c>
      <c r="AP10513">
        <v>5668418938</v>
      </c>
      <c r="AQ10513">
        <v>581926458</v>
      </c>
      <c r="AR10513">
        <v>6003830427</v>
      </c>
      <c r="AS10513">
        <v>6126431651</v>
      </c>
      <c r="AT10513">
        <v>623475988</v>
      </c>
      <c r="AU10513">
        <v>6347730412</v>
      </c>
      <c r="AV10513">
        <v>6498720947</v>
      </c>
      <c r="AW10513">
        <v>6292908207</v>
      </c>
      <c r="AX10513">
        <v>6480922965</v>
      </c>
      <c r="AY10513">
        <v>6695146074</v>
      </c>
      <c r="AZ10513">
        <v>6590412658</v>
      </c>
      <c r="BA10513">
        <v>6730738348</v>
      </c>
      <c r="BB10513">
        <v>691164179</v>
      </c>
      <c r="BC10513">
        <v>7083350758</v>
      </c>
      <c r="BD10513">
        <v>7226890727</v>
      </c>
      <c r="BE10513">
        <v>7370550615</v>
      </c>
      <c r="BF10513">
        <v>752723394</v>
      </c>
      <c r="BG10513">
        <v>7668183354</v>
      </c>
      <c r="BH10513">
        <v>7825270858</v>
      </c>
      <c r="BI10513">
        <v>7978804233</v>
      </c>
      <c r="BJ10513">
        <v>8135215646</v>
      </c>
      <c r="BK10513">
        <v>8303273461</v>
      </c>
      <c r="BL10513">
        <v>8458537489</v>
      </c>
      <c r="BM10513">
        <v>861728841</v>
      </c>
      <c r="BN10513">
        <v>8778453765</v>
      </c>
    </row>
    <row r="10514" spans="1:74" hidden="1" x14ac:dyDescent="0.3">
      <c r="A10514">
        <v>10513</v>
      </c>
      <c r="B10514" s="1" t="s">
        <v>492</v>
      </c>
      <c r="C10514" s="1" t="s">
        <v>493</v>
      </c>
      <c r="D10514" s="1" t="s">
        <v>494</v>
      </c>
      <c r="E10514" s="1" t="s">
        <v>77</v>
      </c>
      <c r="F10514" s="1" t="s">
        <v>78</v>
      </c>
      <c r="G10514" s="1" t="s">
        <v>79</v>
      </c>
      <c r="H10514" s="1" t="s">
        <v>80</v>
      </c>
      <c r="I10514" s="1" t="s">
        <v>77</v>
      </c>
      <c r="J10514" s="1" t="s">
        <v>81</v>
      </c>
      <c r="K10514" s="1" t="s">
        <v>113</v>
      </c>
      <c r="L10514" s="1" t="s">
        <v>87</v>
      </c>
      <c r="M10514" s="1" t="s">
        <v>84</v>
      </c>
      <c r="N10514">
        <v>173650033</v>
      </c>
      <c r="O10514">
        <v>183907043</v>
      </c>
      <c r="P10514">
        <v>189673437</v>
      </c>
      <c r="Q10514">
        <v>197357024</v>
      </c>
      <c r="R10514">
        <v>202664661</v>
      </c>
      <c r="S10514">
        <v>211817282</v>
      </c>
      <c r="T10514">
        <v>218926538</v>
      </c>
      <c r="U10514">
        <v>226714269</v>
      </c>
      <c r="V10514">
        <v>226213619</v>
      </c>
      <c r="W10514">
        <v>23718682</v>
      </c>
      <c r="X10514">
        <v>236912272</v>
      </c>
      <c r="Y10514">
        <v>244657061</v>
      </c>
      <c r="Z10514">
        <v>253347028</v>
      </c>
      <c r="AA10514">
        <v>259103756</v>
      </c>
      <c r="AB10514">
        <v>261830808</v>
      </c>
      <c r="AC10514">
        <v>266582408</v>
      </c>
      <c r="AD10514">
        <v>269993003</v>
      </c>
      <c r="AE10514">
        <v>276602084</v>
      </c>
      <c r="AF10514">
        <v>284898341</v>
      </c>
      <c r="AG10514">
        <v>290118135</v>
      </c>
      <c r="AH10514">
        <v>298795761</v>
      </c>
      <c r="AI10514">
        <v>308903865</v>
      </c>
      <c r="AJ10514">
        <v>322041066</v>
      </c>
      <c r="AK10514">
        <v>334202303</v>
      </c>
      <c r="AL10514">
        <v>346855996</v>
      </c>
      <c r="AM10514">
        <v>359027089</v>
      </c>
      <c r="AN10514">
        <v>370938972</v>
      </c>
      <c r="AO10514">
        <v>380050672</v>
      </c>
      <c r="AP10514">
        <v>393331963</v>
      </c>
      <c r="AQ10514">
        <v>407703738</v>
      </c>
      <c r="AR10514">
        <v>423278958</v>
      </c>
      <c r="AS10514">
        <v>432080379</v>
      </c>
      <c r="AT10514">
        <v>442302943</v>
      </c>
      <c r="AU10514">
        <v>453114204</v>
      </c>
      <c r="AV10514">
        <v>462939593</v>
      </c>
      <c r="AW10514">
        <v>476110093</v>
      </c>
      <c r="AX10514">
        <v>486583534</v>
      </c>
      <c r="AY10514">
        <v>498866586</v>
      </c>
      <c r="AZ10514">
        <v>508103942</v>
      </c>
      <c r="BA10514">
        <v>518336182</v>
      </c>
      <c r="BB10514">
        <v>527780464</v>
      </c>
      <c r="BC10514">
        <v>538071732</v>
      </c>
      <c r="BD10514">
        <v>550484287</v>
      </c>
      <c r="BE10514">
        <v>561947919</v>
      </c>
      <c r="BF10514">
        <v>571138034</v>
      </c>
      <c r="BG10514">
        <v>580112142</v>
      </c>
      <c r="BH10514">
        <v>590025299</v>
      </c>
      <c r="BI10514">
        <v>605208641</v>
      </c>
      <c r="BJ10514">
        <v>617548559</v>
      </c>
      <c r="BK10514">
        <v>63909577</v>
      </c>
      <c r="BL10514">
        <v>648390258</v>
      </c>
      <c r="BM10514">
        <v>662045881</v>
      </c>
      <c r="BN10514">
        <v>67599014</v>
      </c>
    </row>
    <row r="10515" spans="1:74" hidden="1" x14ac:dyDescent="0.3">
      <c r="A10515">
        <v>10514</v>
      </c>
      <c r="B10515" s="1" t="s">
        <v>492</v>
      </c>
      <c r="C10515" s="1" t="s">
        <v>493</v>
      </c>
      <c r="D10515" s="1" t="s">
        <v>494</v>
      </c>
      <c r="E10515" s="1" t="s">
        <v>77</v>
      </c>
      <c r="F10515" s="1" t="s">
        <v>78</v>
      </c>
      <c r="G10515" s="1" t="s">
        <v>79</v>
      </c>
      <c r="H10515" s="1" t="s">
        <v>80</v>
      </c>
      <c r="I10515" s="1" t="s">
        <v>77</v>
      </c>
      <c r="J10515" s="1" t="s">
        <v>81</v>
      </c>
      <c r="K10515" s="1" t="s">
        <v>114</v>
      </c>
      <c r="L10515" s="1" t="s">
        <v>85</v>
      </c>
      <c r="M10515" s="1" t="s">
        <v>84</v>
      </c>
      <c r="N10515">
        <v>84649915</v>
      </c>
      <c r="O10515">
        <v>84787712</v>
      </c>
      <c r="P10515">
        <v>86871937</v>
      </c>
      <c r="Q10515">
        <v>94974904</v>
      </c>
      <c r="R10515">
        <v>95612883</v>
      </c>
      <c r="S10515">
        <v>98717956</v>
      </c>
      <c r="T10515">
        <v>99927092</v>
      </c>
      <c r="U10515">
        <v>104599055</v>
      </c>
      <c r="V10515">
        <v>112293488</v>
      </c>
      <c r="W10515">
        <v>11446347</v>
      </c>
      <c r="X10515">
        <v>113057403</v>
      </c>
      <c r="Y10515">
        <v>116161578</v>
      </c>
      <c r="Z10515">
        <v>129132941</v>
      </c>
      <c r="AA10515">
        <v>134893551</v>
      </c>
      <c r="AB10515">
        <v>136389553</v>
      </c>
      <c r="AC10515">
        <v>151867859</v>
      </c>
      <c r="AD10515">
        <v>162172594</v>
      </c>
      <c r="AE10515">
        <v>176531516</v>
      </c>
      <c r="AF10515">
        <v>19041679</v>
      </c>
      <c r="AG10515">
        <v>198714871</v>
      </c>
      <c r="AH10515">
        <v>220869738</v>
      </c>
      <c r="AI10515">
        <v>227505757</v>
      </c>
      <c r="AJ10515">
        <v>241973052</v>
      </c>
      <c r="AK10515">
        <v>261702589</v>
      </c>
      <c r="AL10515">
        <v>282378627</v>
      </c>
      <c r="AM10515">
        <v>296740013</v>
      </c>
      <c r="AN10515">
        <v>306337963</v>
      </c>
      <c r="AO10515">
        <v>316847065</v>
      </c>
      <c r="AP10515">
        <v>310769769</v>
      </c>
      <c r="AQ10515">
        <v>323712912</v>
      </c>
      <c r="AR10515">
        <v>331294603</v>
      </c>
      <c r="AS10515">
        <v>32614445</v>
      </c>
      <c r="AT10515">
        <v>341645833</v>
      </c>
      <c r="AU10515">
        <v>337580384</v>
      </c>
      <c r="AV10515">
        <v>317724314</v>
      </c>
      <c r="AW10515">
        <v>303718335</v>
      </c>
      <c r="AX10515">
        <v>300026777</v>
      </c>
      <c r="AY10515">
        <v>309425775</v>
      </c>
      <c r="AZ10515">
        <v>322819337</v>
      </c>
      <c r="BA10515">
        <v>313529517</v>
      </c>
      <c r="BB10515">
        <v>34096233</v>
      </c>
      <c r="BC10515">
        <v>339756297</v>
      </c>
      <c r="BD10515">
        <v>386972048</v>
      </c>
      <c r="BE10515">
        <v>323634369</v>
      </c>
      <c r="BF10515">
        <v>324901332</v>
      </c>
      <c r="BG10515">
        <v>312411074</v>
      </c>
      <c r="BH10515">
        <v>307654616</v>
      </c>
      <c r="BI10515">
        <v>313656565</v>
      </c>
      <c r="BJ10515">
        <v>282431332</v>
      </c>
      <c r="BK10515">
        <v>295477579</v>
      </c>
      <c r="BL10515">
        <v>275497971</v>
      </c>
      <c r="BM10515">
        <v>272376619</v>
      </c>
      <c r="BN10515">
        <v>285319739</v>
      </c>
    </row>
    <row r="10516" spans="1:74" hidden="1" x14ac:dyDescent="0.3">
      <c r="A10516">
        <v>10515</v>
      </c>
      <c r="B10516" s="1" t="s">
        <v>492</v>
      </c>
      <c r="C10516" s="1" t="s">
        <v>493</v>
      </c>
      <c r="D10516" s="1" t="s">
        <v>494</v>
      </c>
      <c r="E10516" s="1" t="s">
        <v>77</v>
      </c>
      <c r="F10516" s="1" t="s">
        <v>78</v>
      </c>
      <c r="G10516" s="1" t="s">
        <v>79</v>
      </c>
      <c r="H10516" s="1" t="s">
        <v>80</v>
      </c>
      <c r="I10516" s="1" t="s">
        <v>77</v>
      </c>
      <c r="J10516" s="1" t="s">
        <v>81</v>
      </c>
      <c r="K10516" s="1" t="s">
        <v>114</v>
      </c>
      <c r="L10516" s="1" t="s">
        <v>87</v>
      </c>
      <c r="M10516" s="1" t="s">
        <v>84</v>
      </c>
      <c r="N10516">
        <v>84649915</v>
      </c>
      <c r="O10516">
        <v>84787712</v>
      </c>
      <c r="P10516">
        <v>86871937</v>
      </c>
      <c r="Q10516">
        <v>94974904</v>
      </c>
      <c r="R10516">
        <v>95612883</v>
      </c>
      <c r="S10516">
        <v>98717956</v>
      </c>
      <c r="T10516">
        <v>99927092</v>
      </c>
      <c r="U10516">
        <v>104599055</v>
      </c>
      <c r="V10516">
        <v>112293488</v>
      </c>
      <c r="W10516">
        <v>11446347</v>
      </c>
      <c r="X10516">
        <v>113057403</v>
      </c>
      <c r="Y10516">
        <v>116161578</v>
      </c>
      <c r="Z10516">
        <v>129132941</v>
      </c>
      <c r="AA10516">
        <v>134893551</v>
      </c>
      <c r="AB10516">
        <v>136389553</v>
      </c>
      <c r="AC10516">
        <v>151867859</v>
      </c>
      <c r="AD10516">
        <v>162172594</v>
      </c>
      <c r="AE10516">
        <v>176531516</v>
      </c>
      <c r="AF10516">
        <v>19041679</v>
      </c>
      <c r="AG10516">
        <v>198714871</v>
      </c>
      <c r="AH10516">
        <v>220869738</v>
      </c>
      <c r="AI10516">
        <v>227505757</v>
      </c>
      <c r="AJ10516">
        <v>241973052</v>
      </c>
      <c r="AK10516">
        <v>261702589</v>
      </c>
      <c r="AL10516">
        <v>282378627</v>
      </c>
      <c r="AM10516">
        <v>296740013</v>
      </c>
      <c r="AN10516">
        <v>306337963</v>
      </c>
      <c r="AO10516">
        <v>316847065</v>
      </c>
      <c r="AP10516">
        <v>310769769</v>
      </c>
      <c r="AQ10516">
        <v>323712912</v>
      </c>
      <c r="AR10516">
        <v>331294603</v>
      </c>
      <c r="AS10516">
        <v>32614445</v>
      </c>
      <c r="AT10516">
        <v>341645833</v>
      </c>
      <c r="AU10516">
        <v>337580384</v>
      </c>
      <c r="AV10516">
        <v>317724314</v>
      </c>
      <c r="AW10516">
        <v>303718335</v>
      </c>
      <c r="AX10516">
        <v>300026777</v>
      </c>
      <c r="AY10516">
        <v>309425775</v>
      </c>
      <c r="AZ10516">
        <v>322819337</v>
      </c>
      <c r="BA10516">
        <v>313529517</v>
      </c>
      <c r="BB10516">
        <v>34096233</v>
      </c>
      <c r="BC10516">
        <v>339756297</v>
      </c>
      <c r="BD10516">
        <v>386972048</v>
      </c>
      <c r="BE10516">
        <v>323634369</v>
      </c>
      <c r="BF10516">
        <v>324901332</v>
      </c>
      <c r="BG10516">
        <v>312411074</v>
      </c>
      <c r="BH10516">
        <v>307654616</v>
      </c>
      <c r="BI10516">
        <v>313656565</v>
      </c>
      <c r="BJ10516">
        <v>282431332</v>
      </c>
      <c r="BK10516">
        <v>295477579</v>
      </c>
      <c r="BL10516">
        <v>275497971</v>
      </c>
      <c r="BM10516">
        <v>272376619</v>
      </c>
      <c r="BN10516">
        <v>285319739</v>
      </c>
    </row>
    <row r="10517" spans="1:74" x14ac:dyDescent="0.3">
      <c r="A10517">
        <v>10516</v>
      </c>
      <c r="B10517" s="1" t="s">
        <v>492</v>
      </c>
      <c r="C10517" s="1" t="s">
        <v>493</v>
      </c>
      <c r="D10517" s="1" t="s">
        <v>494</v>
      </c>
      <c r="E10517" s="1" t="s">
        <v>115</v>
      </c>
      <c r="F10517" s="1" t="s">
        <v>78</v>
      </c>
      <c r="G10517" s="1" t="s">
        <v>79</v>
      </c>
      <c r="H10517" s="1" t="s">
        <v>116</v>
      </c>
      <c r="I10517" s="1" t="s">
        <v>117</v>
      </c>
      <c r="J10517" s="1" t="s">
        <v>118</v>
      </c>
      <c r="K10517" s="1" t="s">
        <v>119</v>
      </c>
      <c r="L10517" s="1" t="s">
        <v>119</v>
      </c>
      <c r="M10517" s="1" t="s">
        <v>84</v>
      </c>
      <c r="BN10517">
        <v>5880001879</v>
      </c>
    </row>
    <row r="10518" spans="1:74" x14ac:dyDescent="0.3">
      <c r="A10518">
        <v>10517</v>
      </c>
      <c r="B10518" s="1" t="s">
        <v>492</v>
      </c>
      <c r="C10518" s="1" t="s">
        <v>493</v>
      </c>
      <c r="D10518" s="1" t="s">
        <v>494</v>
      </c>
      <c r="E10518" s="1" t="s">
        <v>120</v>
      </c>
      <c r="F10518" s="1" t="s">
        <v>78</v>
      </c>
      <c r="G10518" s="1" t="s">
        <v>79</v>
      </c>
      <c r="H10518" s="1" t="s">
        <v>121</v>
      </c>
      <c r="I10518" s="1" t="s">
        <v>122</v>
      </c>
      <c r="J10518" s="1" t="s">
        <v>123</v>
      </c>
      <c r="K10518" s="1" t="s">
        <v>119</v>
      </c>
      <c r="L10518" s="1" t="s">
        <v>119</v>
      </c>
      <c r="M10518" s="1" t="s">
        <v>84</v>
      </c>
      <c r="BN10518">
        <v>8775374912</v>
      </c>
    </row>
    <row r="10519" spans="1:74" x14ac:dyDescent="0.3">
      <c r="A10519">
        <v>10518</v>
      </c>
      <c r="B10519" s="1" t="s">
        <v>492</v>
      </c>
      <c r="C10519" s="1" t="s">
        <v>493</v>
      </c>
      <c r="D10519" s="1" t="s">
        <v>494</v>
      </c>
      <c r="E10519" s="1" t="s">
        <v>124</v>
      </c>
      <c r="F10519" s="1" t="s">
        <v>78</v>
      </c>
      <c r="G10519" s="1" t="s">
        <v>79</v>
      </c>
      <c r="H10519" s="1" t="s">
        <v>125</v>
      </c>
      <c r="I10519" s="1" t="s">
        <v>126</v>
      </c>
      <c r="J10519" s="1" t="s">
        <v>127</v>
      </c>
      <c r="K10519" s="1" t="s">
        <v>119</v>
      </c>
      <c r="L10519" s="1" t="s">
        <v>119</v>
      </c>
      <c r="M10519" s="1" t="s">
        <v>84</v>
      </c>
      <c r="BN10519">
        <v>8783551582</v>
      </c>
    </row>
    <row r="10520" spans="1:74" x14ac:dyDescent="0.3">
      <c r="A10520">
        <v>10519</v>
      </c>
      <c r="B10520" s="1" t="s">
        <v>492</v>
      </c>
      <c r="C10520" s="1" t="s">
        <v>493</v>
      </c>
      <c r="D10520" s="1" t="s">
        <v>494</v>
      </c>
      <c r="E10520" s="1" t="s">
        <v>128</v>
      </c>
      <c r="F10520" s="1" t="s">
        <v>78</v>
      </c>
      <c r="G10520" s="1" t="s">
        <v>79</v>
      </c>
      <c r="H10520" s="1" t="s">
        <v>129</v>
      </c>
      <c r="I10520" s="1" t="s">
        <v>130</v>
      </c>
      <c r="J10520" s="1" t="s">
        <v>131</v>
      </c>
      <c r="K10520" s="1" t="s">
        <v>119</v>
      </c>
      <c r="L10520" s="1" t="s">
        <v>119</v>
      </c>
      <c r="M10520" s="1" t="s">
        <v>84</v>
      </c>
      <c r="BO10520">
        <v>56241</v>
      </c>
      <c r="BP10520">
        <v>52385</v>
      </c>
      <c r="BQ10520">
        <v>51391</v>
      </c>
      <c r="BR10520">
        <v>51265</v>
      </c>
      <c r="BS10520">
        <v>5169</v>
      </c>
      <c r="BT10520">
        <v>51913</v>
      </c>
      <c r="BU10520">
        <v>52238</v>
      </c>
      <c r="BV10520">
        <v>52456</v>
      </c>
    </row>
    <row r="10521" spans="1:74" x14ac:dyDescent="0.3">
      <c r="A10521">
        <v>10520</v>
      </c>
      <c r="B10521" s="1" t="s">
        <v>492</v>
      </c>
      <c r="C10521" s="1" t="s">
        <v>493</v>
      </c>
      <c r="D10521" s="1" t="s">
        <v>494</v>
      </c>
      <c r="E10521" s="1" t="s">
        <v>132</v>
      </c>
      <c r="F10521" s="1" t="s">
        <v>78</v>
      </c>
      <c r="G10521" s="1" t="s">
        <v>79</v>
      </c>
      <c r="H10521" s="1" t="s">
        <v>133</v>
      </c>
      <c r="I10521" s="1" t="s">
        <v>134</v>
      </c>
      <c r="J10521" s="1" t="s">
        <v>135</v>
      </c>
      <c r="K10521" s="1" t="s">
        <v>119</v>
      </c>
      <c r="L10521" s="1" t="s">
        <v>119</v>
      </c>
      <c r="M10521" s="1" t="s">
        <v>84</v>
      </c>
      <c r="BO10521">
        <v>84114</v>
      </c>
      <c r="BP10521">
        <v>79805</v>
      </c>
      <c r="BQ10521">
        <v>79344</v>
      </c>
      <c r="BR10521">
        <v>79936</v>
      </c>
      <c r="BS10521">
        <v>81082</v>
      </c>
      <c r="BT10521">
        <v>81927</v>
      </c>
      <c r="BU10521">
        <v>82595</v>
      </c>
      <c r="BV10521">
        <v>83152</v>
      </c>
    </row>
    <row r="10522" spans="1:74" x14ac:dyDescent="0.3">
      <c r="A10522">
        <v>10521</v>
      </c>
      <c r="B10522" s="1" t="s">
        <v>492</v>
      </c>
      <c r="C10522" s="1" t="s">
        <v>493</v>
      </c>
      <c r="D10522" s="1" t="s">
        <v>494</v>
      </c>
      <c r="E10522" s="1" t="s">
        <v>136</v>
      </c>
      <c r="F10522" s="1" t="s">
        <v>78</v>
      </c>
      <c r="G10522" s="1" t="s">
        <v>79</v>
      </c>
      <c r="H10522" s="1" t="s">
        <v>137</v>
      </c>
      <c r="I10522" s="1" t="s">
        <v>138</v>
      </c>
      <c r="J10522" s="1" t="s">
        <v>139</v>
      </c>
      <c r="K10522" s="1" t="s">
        <v>119</v>
      </c>
      <c r="L10522" s="1" t="s">
        <v>119</v>
      </c>
      <c r="M10522" s="1" t="s">
        <v>84</v>
      </c>
      <c r="BO10522">
        <v>84194</v>
      </c>
      <c r="BP10522">
        <v>79883</v>
      </c>
      <c r="BQ10522">
        <v>79419</v>
      </c>
      <c r="BR10522">
        <v>8001</v>
      </c>
      <c r="BS10522">
        <v>81153</v>
      </c>
      <c r="BT10522">
        <v>81996</v>
      </c>
      <c r="BU10522">
        <v>82662</v>
      </c>
      <c r="BV10522">
        <v>83217</v>
      </c>
    </row>
    <row r="10523" spans="1:74" x14ac:dyDescent="0.3">
      <c r="A10523">
        <v>10522</v>
      </c>
      <c r="B10523" s="1" t="s">
        <v>492</v>
      </c>
      <c r="C10523" s="1" t="s">
        <v>493</v>
      </c>
      <c r="D10523" s="1" t="s">
        <v>494</v>
      </c>
      <c r="E10523" s="1" t="s">
        <v>140</v>
      </c>
      <c r="F10523" s="1" t="s">
        <v>78</v>
      </c>
      <c r="G10523" s="1" t="s">
        <v>79</v>
      </c>
      <c r="H10523" s="1" t="s">
        <v>141</v>
      </c>
      <c r="I10523" s="1" t="s">
        <v>142</v>
      </c>
      <c r="J10523" s="1" t="s">
        <v>143</v>
      </c>
      <c r="K10523" s="1" t="s">
        <v>119</v>
      </c>
      <c r="L10523" s="1" t="s">
        <v>119</v>
      </c>
      <c r="M10523" s="1" t="s">
        <v>84</v>
      </c>
      <c r="BV10523">
        <v>3656044822</v>
      </c>
    </row>
    <row r="10524" spans="1:74" x14ac:dyDescent="0.3">
      <c r="A10524">
        <v>10523</v>
      </c>
      <c r="B10524" s="1" t="s">
        <v>492</v>
      </c>
      <c r="C10524" s="1" t="s">
        <v>493</v>
      </c>
      <c r="D10524" s="1" t="s">
        <v>494</v>
      </c>
      <c r="E10524" s="1" t="s">
        <v>144</v>
      </c>
      <c r="F10524" s="1" t="s">
        <v>78</v>
      </c>
      <c r="G10524" s="1" t="s">
        <v>79</v>
      </c>
      <c r="H10524" s="1" t="s">
        <v>145</v>
      </c>
      <c r="I10524" s="1" t="s">
        <v>142</v>
      </c>
      <c r="J10524" s="1" t="s">
        <v>146</v>
      </c>
      <c r="K10524" s="1" t="s">
        <v>119</v>
      </c>
      <c r="L10524" s="1" t="s">
        <v>119</v>
      </c>
      <c r="M10524" s="1" t="s">
        <v>84</v>
      </c>
      <c r="BV10524">
        <v>5795475046</v>
      </c>
    </row>
    <row r="10525" spans="1:74" x14ac:dyDescent="0.3">
      <c r="A10525">
        <v>10524</v>
      </c>
      <c r="B10525" s="1" t="s">
        <v>492</v>
      </c>
      <c r="C10525" s="1" t="s">
        <v>493</v>
      </c>
      <c r="D10525" s="1" t="s">
        <v>494</v>
      </c>
      <c r="E10525" s="1" t="s">
        <v>147</v>
      </c>
      <c r="F10525" s="1" t="s">
        <v>78</v>
      </c>
      <c r="G10525" s="1" t="s">
        <v>79</v>
      </c>
      <c r="H10525" s="1" t="s">
        <v>148</v>
      </c>
      <c r="I10525" s="1" t="s">
        <v>142</v>
      </c>
      <c r="J10525" s="1" t="s">
        <v>149</v>
      </c>
      <c r="K10525" s="1" t="s">
        <v>119</v>
      </c>
      <c r="L10525" s="1" t="s">
        <v>119</v>
      </c>
      <c r="M10525" s="1" t="s">
        <v>84</v>
      </c>
      <c r="BV10525">
        <v>5800005375</v>
      </c>
    </row>
    <row r="10526" spans="1:74" x14ac:dyDescent="0.3">
      <c r="A10526">
        <v>10525</v>
      </c>
      <c r="B10526" s="1" t="s">
        <v>492</v>
      </c>
      <c r="C10526" s="1" t="s">
        <v>493</v>
      </c>
      <c r="D10526" s="1" t="s">
        <v>494</v>
      </c>
      <c r="E10526" s="1" t="s">
        <v>150</v>
      </c>
      <c r="F10526" s="1" t="s">
        <v>78</v>
      </c>
      <c r="G10526" s="1" t="s">
        <v>79</v>
      </c>
      <c r="H10526" s="1" t="s">
        <v>151</v>
      </c>
      <c r="I10526" s="1" t="s">
        <v>152</v>
      </c>
      <c r="J10526" s="1" t="s">
        <v>153</v>
      </c>
      <c r="K10526" s="1" t="s">
        <v>119</v>
      </c>
      <c r="L10526" s="1" t="s">
        <v>119</v>
      </c>
      <c r="M10526" s="1" t="s">
        <v>84</v>
      </c>
      <c r="BV10526">
        <v>3656044822</v>
      </c>
    </row>
    <row r="10527" spans="1:74" x14ac:dyDescent="0.3">
      <c r="A10527">
        <v>10526</v>
      </c>
      <c r="B10527" s="1" t="s">
        <v>492</v>
      </c>
      <c r="C10527" s="1" t="s">
        <v>493</v>
      </c>
      <c r="D10527" s="1" t="s">
        <v>494</v>
      </c>
      <c r="E10527" s="1" t="s">
        <v>154</v>
      </c>
      <c r="F10527" s="1" t="s">
        <v>78</v>
      </c>
      <c r="G10527" s="1" t="s">
        <v>79</v>
      </c>
      <c r="H10527" s="1" t="s">
        <v>155</v>
      </c>
      <c r="I10527" s="1" t="s">
        <v>152</v>
      </c>
      <c r="J10527" s="1" t="s">
        <v>156</v>
      </c>
      <c r="K10527" s="1" t="s">
        <v>119</v>
      </c>
      <c r="L10527" s="1" t="s">
        <v>119</v>
      </c>
      <c r="M10527" s="1" t="s">
        <v>84</v>
      </c>
      <c r="BV10527">
        <v>5795475046</v>
      </c>
    </row>
    <row r="10528" spans="1:74" x14ac:dyDescent="0.3">
      <c r="A10528">
        <v>10527</v>
      </c>
      <c r="B10528" s="1" t="s">
        <v>492</v>
      </c>
      <c r="C10528" s="1" t="s">
        <v>493</v>
      </c>
      <c r="D10528" s="1" t="s">
        <v>494</v>
      </c>
      <c r="E10528" s="1" t="s">
        <v>157</v>
      </c>
      <c r="F10528" s="1" t="s">
        <v>78</v>
      </c>
      <c r="G10528" s="1" t="s">
        <v>79</v>
      </c>
      <c r="H10528" s="1" t="s">
        <v>158</v>
      </c>
      <c r="I10528" s="1" t="s">
        <v>152</v>
      </c>
      <c r="J10528" s="1" t="s">
        <v>159</v>
      </c>
      <c r="K10528" s="1" t="s">
        <v>119</v>
      </c>
      <c r="L10528" s="1" t="s">
        <v>119</v>
      </c>
      <c r="M10528" s="1" t="s">
        <v>84</v>
      </c>
      <c r="BV10528">
        <v>5800005375</v>
      </c>
    </row>
    <row r="10529" spans="1:74" x14ac:dyDescent="0.3">
      <c r="A10529">
        <v>10528</v>
      </c>
      <c r="B10529" s="1" t="s">
        <v>492</v>
      </c>
      <c r="C10529" s="1" t="s">
        <v>493</v>
      </c>
      <c r="D10529" s="1" t="s">
        <v>494</v>
      </c>
      <c r="E10529" s="1" t="s">
        <v>160</v>
      </c>
      <c r="F10529" s="1" t="s">
        <v>78</v>
      </c>
      <c r="G10529" s="1" t="s">
        <v>79</v>
      </c>
      <c r="H10529" s="1" t="s">
        <v>161</v>
      </c>
      <c r="I10529" s="1" t="s">
        <v>162</v>
      </c>
      <c r="J10529" s="1" t="s">
        <v>163</v>
      </c>
      <c r="K10529" s="1" t="s">
        <v>119</v>
      </c>
      <c r="L10529" s="1" t="s">
        <v>119</v>
      </c>
      <c r="M10529" s="1" t="s">
        <v>84</v>
      </c>
      <c r="BV10529">
        <v>3656044822</v>
      </c>
    </row>
    <row r="10530" spans="1:74" x14ac:dyDescent="0.3">
      <c r="A10530">
        <v>10529</v>
      </c>
      <c r="B10530" s="1" t="s">
        <v>492</v>
      </c>
      <c r="C10530" s="1" t="s">
        <v>493</v>
      </c>
      <c r="D10530" s="1" t="s">
        <v>494</v>
      </c>
      <c r="E10530" s="1" t="s">
        <v>164</v>
      </c>
      <c r="F10530" s="1" t="s">
        <v>78</v>
      </c>
      <c r="G10530" s="1" t="s">
        <v>79</v>
      </c>
      <c r="H10530" s="1" t="s">
        <v>165</v>
      </c>
      <c r="I10530" s="1" t="s">
        <v>162</v>
      </c>
      <c r="J10530" s="1" t="s">
        <v>166</v>
      </c>
      <c r="K10530" s="1" t="s">
        <v>119</v>
      </c>
      <c r="L10530" s="1" t="s">
        <v>119</v>
      </c>
      <c r="M10530" s="1" t="s">
        <v>84</v>
      </c>
      <c r="BV10530">
        <v>5795475046</v>
      </c>
    </row>
    <row r="10531" spans="1:74" x14ac:dyDescent="0.3">
      <c r="A10531">
        <v>10530</v>
      </c>
      <c r="B10531" s="1" t="s">
        <v>492</v>
      </c>
      <c r="C10531" s="1" t="s">
        <v>493</v>
      </c>
      <c r="D10531" s="1" t="s">
        <v>494</v>
      </c>
      <c r="E10531" s="1" t="s">
        <v>167</v>
      </c>
      <c r="F10531" s="1" t="s">
        <v>78</v>
      </c>
      <c r="G10531" s="1" t="s">
        <v>79</v>
      </c>
      <c r="H10531" s="1" t="s">
        <v>168</v>
      </c>
      <c r="I10531" s="1" t="s">
        <v>162</v>
      </c>
      <c r="J10531" s="1" t="s">
        <v>169</v>
      </c>
      <c r="K10531" s="1" t="s">
        <v>119</v>
      </c>
      <c r="L10531" s="1" t="s">
        <v>119</v>
      </c>
      <c r="M10531" s="1" t="s">
        <v>84</v>
      </c>
      <c r="BV10531">
        <v>5800005375</v>
      </c>
    </row>
    <row r="10532" spans="1:74" x14ac:dyDescent="0.3">
      <c r="A10532">
        <v>10531</v>
      </c>
      <c r="B10532" s="1" t="s">
        <v>492</v>
      </c>
      <c r="C10532" s="1" t="s">
        <v>493</v>
      </c>
      <c r="D10532" s="1" t="s">
        <v>494</v>
      </c>
      <c r="E10532" s="1" t="s">
        <v>170</v>
      </c>
      <c r="F10532" s="1" t="s">
        <v>78</v>
      </c>
      <c r="G10532" s="1" t="s">
        <v>79</v>
      </c>
      <c r="H10532" s="1" t="s">
        <v>171</v>
      </c>
      <c r="I10532" s="1" t="s">
        <v>172</v>
      </c>
      <c r="J10532" s="1" t="s">
        <v>173</v>
      </c>
      <c r="K10532" s="1" t="s">
        <v>119</v>
      </c>
      <c r="L10532" s="1" t="s">
        <v>83</v>
      </c>
      <c r="M10532" s="1" t="s">
        <v>84</v>
      </c>
      <c r="N10532">
        <v>1490354074</v>
      </c>
      <c r="O10532">
        <v>1492076941</v>
      </c>
      <c r="P10532">
        <v>1572426538</v>
      </c>
      <c r="Q10532">
        <v>168349908</v>
      </c>
      <c r="R10532">
        <v>1729455731</v>
      </c>
      <c r="S10532">
        <v>1818332189</v>
      </c>
      <c r="T10532">
        <v>1817376039</v>
      </c>
      <c r="U10532">
        <v>1896489293</v>
      </c>
      <c r="V10532">
        <v>2019280408</v>
      </c>
      <c r="W10532">
        <v>2056587032</v>
      </c>
      <c r="X10532">
        <v>2042537276</v>
      </c>
      <c r="Y10532">
        <v>2127078706</v>
      </c>
      <c r="Z10532">
        <v>2246851584</v>
      </c>
      <c r="AA10532">
        <v>2324753389</v>
      </c>
      <c r="AB10532">
        <v>2409659317</v>
      </c>
      <c r="AC10532">
        <v>2577389658</v>
      </c>
      <c r="AD10532">
        <v>2807788837</v>
      </c>
      <c r="AE10532">
        <v>306851818</v>
      </c>
      <c r="AF10532">
        <v>3251509331</v>
      </c>
      <c r="AG10532">
        <v>3379294282</v>
      </c>
      <c r="AH10532">
        <v>3522416451</v>
      </c>
      <c r="AI10532">
        <v>3587419012</v>
      </c>
      <c r="AJ10532">
        <v>3841041237</v>
      </c>
      <c r="AK10532">
        <v>4211889494</v>
      </c>
      <c r="AL10532">
        <v>4508560162</v>
      </c>
      <c r="AM10532">
        <v>482054563</v>
      </c>
      <c r="AN10532">
        <v>512756623</v>
      </c>
      <c r="AO10532">
        <v>5294766256</v>
      </c>
      <c r="AP10532">
        <v>5351455178</v>
      </c>
      <c r="AQ10532">
        <v>5495752707</v>
      </c>
      <c r="AR10532">
        <v>5930109835</v>
      </c>
      <c r="AS10532">
        <v>5926612894</v>
      </c>
      <c r="AT10532">
        <v>6252687089</v>
      </c>
      <c r="AU10532">
        <v>6428481752</v>
      </c>
      <c r="AV10532">
        <v>6410549733</v>
      </c>
      <c r="AW10532">
        <v>6197460223</v>
      </c>
      <c r="AX10532">
        <v>6514460512</v>
      </c>
      <c r="AY10532">
        <v>6740756761</v>
      </c>
      <c r="AZ10532">
        <v>6788954217</v>
      </c>
      <c r="BA10532">
        <v>6711924762</v>
      </c>
      <c r="BB10532">
        <v>7203367383</v>
      </c>
      <c r="BC10532">
        <v>7121817378</v>
      </c>
      <c r="BD10532">
        <v>7766184287</v>
      </c>
      <c r="BE10532">
        <v>6835624844</v>
      </c>
      <c r="BF10532">
        <v>660165536</v>
      </c>
      <c r="BG10532">
        <v>6807362966</v>
      </c>
      <c r="BH10532">
        <v>6766256072</v>
      </c>
      <c r="BI10532">
        <v>6792769237</v>
      </c>
      <c r="BJ10532">
        <v>6354953693</v>
      </c>
      <c r="BK10532">
        <v>6477517234</v>
      </c>
      <c r="BL10532">
        <v>60197893</v>
      </c>
      <c r="BM10532">
        <v>5951686904</v>
      </c>
      <c r="BN10532">
        <v>6177118259</v>
      </c>
    </row>
    <row r="10533" spans="1:74" x14ac:dyDescent="0.3">
      <c r="A10533">
        <v>10532</v>
      </c>
      <c r="B10533" s="1" t="s">
        <v>492</v>
      </c>
      <c r="C10533" s="1" t="s">
        <v>493</v>
      </c>
      <c r="D10533" s="1" t="s">
        <v>494</v>
      </c>
      <c r="E10533" s="1" t="s">
        <v>170</v>
      </c>
      <c r="F10533" s="1" t="s">
        <v>78</v>
      </c>
      <c r="G10533" s="1" t="s">
        <v>79</v>
      </c>
      <c r="H10533" s="1" t="s">
        <v>171</v>
      </c>
      <c r="I10533" s="1" t="s">
        <v>172</v>
      </c>
      <c r="J10533" s="1" t="s">
        <v>173</v>
      </c>
      <c r="K10533" s="1" t="s">
        <v>119</v>
      </c>
      <c r="L10533" s="1" t="s">
        <v>102</v>
      </c>
      <c r="M10533" s="1" t="s">
        <v>84</v>
      </c>
      <c r="N10533">
        <v>2867</v>
      </c>
      <c r="O10533">
        <v>3243</v>
      </c>
      <c r="P10533">
        <v>3196</v>
      </c>
      <c r="Q10533">
        <v>3431</v>
      </c>
      <c r="R10533">
        <v>31255</v>
      </c>
      <c r="S10533">
        <v>352787</v>
      </c>
      <c r="T10533">
        <v>3838644</v>
      </c>
      <c r="U10533">
        <v>5747418</v>
      </c>
      <c r="V10533">
        <v>5776192</v>
      </c>
      <c r="W10533">
        <v>7214966</v>
      </c>
      <c r="X10533">
        <v>4478606</v>
      </c>
      <c r="Y10533">
        <v>110608982</v>
      </c>
      <c r="Z10533">
        <v>121405761</v>
      </c>
      <c r="AA10533">
        <v>145653609</v>
      </c>
      <c r="AB10533">
        <v>1903185</v>
      </c>
      <c r="AC10533">
        <v>217597713</v>
      </c>
      <c r="AD10533">
        <v>255054932</v>
      </c>
      <c r="AE10533">
        <v>265377274</v>
      </c>
      <c r="AF10533">
        <v>443702116</v>
      </c>
      <c r="AG10533">
        <v>468271736</v>
      </c>
      <c r="AH10533">
        <v>436240039</v>
      </c>
      <c r="AI10533">
        <v>430340553</v>
      </c>
      <c r="AJ10533">
        <v>45302468</v>
      </c>
      <c r="AK10533">
        <v>493582422</v>
      </c>
      <c r="AL10533">
        <v>531841101</v>
      </c>
      <c r="AM10533">
        <v>591497885</v>
      </c>
      <c r="AN10533">
        <v>599066265</v>
      </c>
      <c r="AO10533">
        <v>631342965</v>
      </c>
      <c r="AP10533">
        <v>1021978572</v>
      </c>
      <c r="AQ10533">
        <v>1130365155</v>
      </c>
      <c r="AR10533">
        <v>1347858008</v>
      </c>
      <c r="AS10533">
        <v>1430186268</v>
      </c>
      <c r="AT10533">
        <v>1332104004</v>
      </c>
      <c r="AU10533">
        <v>1204868166</v>
      </c>
      <c r="AV10533">
        <v>1142326213</v>
      </c>
      <c r="AW10533">
        <v>1186891563</v>
      </c>
      <c r="AX10533">
        <v>927218283</v>
      </c>
      <c r="AY10533">
        <v>994432094</v>
      </c>
      <c r="AZ10533">
        <v>2128779059</v>
      </c>
      <c r="BA10533">
        <v>1252900235</v>
      </c>
      <c r="BB10533">
        <v>1789012941</v>
      </c>
      <c r="BC10533">
        <v>2371942686</v>
      </c>
      <c r="BD10533">
        <v>2522293682</v>
      </c>
      <c r="BE10533">
        <v>3071452192</v>
      </c>
      <c r="BF10533">
        <v>2637230144</v>
      </c>
      <c r="BG10533">
        <v>3983618817</v>
      </c>
      <c r="BH10533">
        <v>4676964436</v>
      </c>
      <c r="BI10533">
        <v>4191393904</v>
      </c>
      <c r="BJ10533">
        <v>4877494433</v>
      </c>
      <c r="BK10533">
        <v>5175452972</v>
      </c>
      <c r="BL10533">
        <v>5473411511</v>
      </c>
      <c r="BM10533">
        <v>5649527661</v>
      </c>
      <c r="BN10533">
        <v>5831667317</v>
      </c>
    </row>
    <row r="10534" spans="1:74" x14ac:dyDescent="0.3">
      <c r="A10534">
        <v>10533</v>
      </c>
      <c r="B10534" s="1" t="s">
        <v>492</v>
      </c>
      <c r="C10534" s="1" t="s">
        <v>493</v>
      </c>
      <c r="D10534" s="1" t="s">
        <v>494</v>
      </c>
      <c r="E10534" s="1" t="s">
        <v>170</v>
      </c>
      <c r="F10534" s="1" t="s">
        <v>78</v>
      </c>
      <c r="G10534" s="1" t="s">
        <v>79</v>
      </c>
      <c r="H10534" s="1" t="s">
        <v>171</v>
      </c>
      <c r="I10534" s="1" t="s">
        <v>172</v>
      </c>
      <c r="J10534" s="1" t="s">
        <v>173</v>
      </c>
      <c r="K10534" s="1" t="s">
        <v>119</v>
      </c>
      <c r="L10534" s="1" t="s">
        <v>85</v>
      </c>
      <c r="M10534" s="1" t="s">
        <v>84</v>
      </c>
      <c r="N10534">
        <v>7289790504</v>
      </c>
      <c r="O10534">
        <v>7319997606</v>
      </c>
      <c r="P10534">
        <v>7697931955</v>
      </c>
      <c r="Q10534">
        <v>7799076759</v>
      </c>
      <c r="R10534">
        <v>6121472752</v>
      </c>
      <c r="S10534">
        <v>8368899708</v>
      </c>
      <c r="T10534">
        <v>2384177581</v>
      </c>
      <c r="U10534">
        <v>2471179819</v>
      </c>
      <c r="V10534">
        <v>2601560066</v>
      </c>
      <c r="W10534">
        <v>2647301018</v>
      </c>
      <c r="X10534">
        <v>2642426193</v>
      </c>
      <c r="Y10534">
        <v>2743330982</v>
      </c>
      <c r="Z10534">
        <v>2854557674</v>
      </c>
      <c r="AA10534">
        <v>2950272234</v>
      </c>
      <c r="AB10534">
        <v>3052649783</v>
      </c>
      <c r="AC10534">
        <v>3233708869</v>
      </c>
      <c r="AD10534">
        <v>3477574611</v>
      </c>
      <c r="AE10534">
        <v>375691684</v>
      </c>
      <c r="AF10534">
        <v>3972575388</v>
      </c>
      <c r="AG10534">
        <v>4114610928</v>
      </c>
      <c r="AH10534">
        <v>4269290417</v>
      </c>
      <c r="AI10534">
        <v>4350825715</v>
      </c>
      <c r="AJ10534">
        <v>463534424</v>
      </c>
      <c r="AK10534">
        <v>504088313</v>
      </c>
      <c r="AL10534">
        <v>5404481696</v>
      </c>
      <c r="AM10534">
        <v>5752516603</v>
      </c>
      <c r="AN10534">
        <v>6095031716</v>
      </c>
      <c r="AO10534">
        <v>6291052038</v>
      </c>
      <c r="AP10534">
        <v>6409660107</v>
      </c>
      <c r="AQ10534">
        <v>6576406356</v>
      </c>
      <c r="AR10534">
        <v>7043456497</v>
      </c>
      <c r="AS10534">
        <v>7061716393</v>
      </c>
      <c r="AT10534">
        <v>7392793427</v>
      </c>
      <c r="AU10534">
        <v>7575910287</v>
      </c>
      <c r="AV10534">
        <v>7610800393</v>
      </c>
      <c r="AW10534">
        <v>7394074503</v>
      </c>
      <c r="AX10534">
        <v>7746596894</v>
      </c>
      <c r="AY10534">
        <v>8017701918</v>
      </c>
      <c r="AZ10534">
        <v>8179009938</v>
      </c>
      <c r="BA10534">
        <v>7997508369</v>
      </c>
      <c r="BB10534">
        <v>8597875677</v>
      </c>
      <c r="BC10534">
        <v>863887358</v>
      </c>
      <c r="BD10534">
        <v>9257953683</v>
      </c>
      <c r="BE10534">
        <v>8516111796</v>
      </c>
      <c r="BF10534">
        <v>8298420025</v>
      </c>
      <c r="BG10534">
        <v>868786517</v>
      </c>
      <c r="BH10534">
        <v>8758436794</v>
      </c>
      <c r="BI10534">
        <v>877275855</v>
      </c>
      <c r="BJ10534">
        <v>8440597915</v>
      </c>
      <c r="BK10534">
        <v>8620352723</v>
      </c>
      <c r="BL10534">
        <v>8357563566</v>
      </c>
      <c r="BM10534">
        <v>8445446219</v>
      </c>
      <c r="BN10534">
        <v>8775374912</v>
      </c>
    </row>
    <row r="10535" spans="1:74" x14ac:dyDescent="0.3">
      <c r="A10535">
        <v>10534</v>
      </c>
      <c r="B10535" s="1" t="s">
        <v>492</v>
      </c>
      <c r="C10535" s="1" t="s">
        <v>493</v>
      </c>
      <c r="D10535" s="1" t="s">
        <v>494</v>
      </c>
      <c r="E10535" s="1" t="s">
        <v>170</v>
      </c>
      <c r="F10535" s="1" t="s">
        <v>78</v>
      </c>
      <c r="G10535" s="1" t="s">
        <v>79</v>
      </c>
      <c r="H10535" s="1" t="s">
        <v>171</v>
      </c>
      <c r="I10535" s="1" t="s">
        <v>172</v>
      </c>
      <c r="J10535" s="1" t="s">
        <v>173</v>
      </c>
      <c r="K10535" s="1" t="s">
        <v>119</v>
      </c>
      <c r="L10535" s="1" t="s">
        <v>86</v>
      </c>
      <c r="M10535" s="1" t="s">
        <v>84</v>
      </c>
      <c r="N10535">
        <v>5686739191</v>
      </c>
      <c r="O10535">
        <v>5711656659</v>
      </c>
      <c r="P10535">
        <v>6005432132</v>
      </c>
      <c r="Q10535">
        <v>5988334315</v>
      </c>
      <c r="R10535">
        <v>4258398168</v>
      </c>
      <c r="S10535">
        <v>6411083944</v>
      </c>
      <c r="T10535">
        <v>4255452055</v>
      </c>
      <c r="U10535">
        <v>4269441633</v>
      </c>
      <c r="V10535">
        <v>4338068473</v>
      </c>
      <c r="W10535">
        <v>4396821017</v>
      </c>
      <c r="X10535">
        <v>4490228063</v>
      </c>
      <c r="Y10535">
        <v>4550130798</v>
      </c>
      <c r="Z10535">
        <v>4465419334</v>
      </c>
      <c r="AA10535">
        <v>4577371605</v>
      </c>
      <c r="AB10535">
        <v>466835721</v>
      </c>
      <c r="AC10535">
        <v>4765802708</v>
      </c>
      <c r="AD10535">
        <v>4875509773</v>
      </c>
      <c r="AE10535">
        <v>5004145055</v>
      </c>
      <c r="AF10535">
        <v>5151331464</v>
      </c>
      <c r="AG10535">
        <v>5253803077</v>
      </c>
      <c r="AH10535">
        <v>5373448787</v>
      </c>
      <c r="AI10535">
        <v>5547406312</v>
      </c>
      <c r="AJ10535">
        <v>5800941425</v>
      </c>
      <c r="AK10535">
        <v>6047610879</v>
      </c>
      <c r="AL10535">
        <v>6480647866</v>
      </c>
      <c r="AM10535">
        <v>6709392606</v>
      </c>
      <c r="AN10535">
        <v>6920487767</v>
      </c>
      <c r="AO10535">
        <v>7061647663</v>
      </c>
      <c r="AP10535">
        <v>7237750057</v>
      </c>
      <c r="AQ10535">
        <v>7396572806</v>
      </c>
      <c r="AR10535">
        <v>7593146412</v>
      </c>
      <c r="AS10535">
        <v>7733882644</v>
      </c>
      <c r="AT10535">
        <v>7783125432</v>
      </c>
      <c r="AU10535">
        <v>7943198164</v>
      </c>
      <c r="AV10535">
        <v>8499650229</v>
      </c>
      <c r="AW10535">
        <v>8470389049</v>
      </c>
      <c r="AX10535">
        <v>9025727954</v>
      </c>
      <c r="AY10535">
        <v>9363446547</v>
      </c>
      <c r="AZ10535">
        <v>9549135441</v>
      </c>
      <c r="BA10535">
        <v>9367196333</v>
      </c>
      <c r="BB10535">
        <v>9840397565</v>
      </c>
      <c r="BC10535">
        <v>1046153787</v>
      </c>
      <c r="BD10535">
        <v>9958863836</v>
      </c>
      <c r="BE10535">
        <v>1134709092</v>
      </c>
      <c r="BF10535">
        <v>1193503222</v>
      </c>
      <c r="BG10535">
        <v>1239562307</v>
      </c>
      <c r="BH10535">
        <v>128093332</v>
      </c>
      <c r="BI10535">
        <v>1313447642</v>
      </c>
      <c r="BJ10535">
        <v>134979938</v>
      </c>
      <c r="BK10535">
        <v>137078283</v>
      </c>
      <c r="BL10535">
        <v>1538429144</v>
      </c>
      <c r="BM10535">
        <v>1674665226</v>
      </c>
      <c r="BN10535">
        <v>1753181208</v>
      </c>
    </row>
    <row r="10536" spans="1:74" x14ac:dyDescent="0.3">
      <c r="A10536">
        <v>10535</v>
      </c>
      <c r="B10536" s="1" t="s">
        <v>492</v>
      </c>
      <c r="C10536" s="1" t="s">
        <v>493</v>
      </c>
      <c r="D10536" s="1" t="s">
        <v>494</v>
      </c>
      <c r="E10536" s="1" t="s">
        <v>170</v>
      </c>
      <c r="F10536" s="1" t="s">
        <v>78</v>
      </c>
      <c r="G10536" s="1" t="s">
        <v>79</v>
      </c>
      <c r="H10536" s="1" t="s">
        <v>171</v>
      </c>
      <c r="I10536" s="1" t="s">
        <v>172</v>
      </c>
      <c r="J10536" s="1" t="s">
        <v>173</v>
      </c>
      <c r="K10536" s="1" t="s">
        <v>119</v>
      </c>
      <c r="L10536" s="1" t="s">
        <v>87</v>
      </c>
      <c r="M10536" s="1" t="s">
        <v>84</v>
      </c>
      <c r="N10536">
        <v>1098302397</v>
      </c>
      <c r="O10536">
        <v>1130210068</v>
      </c>
      <c r="P10536">
        <v>1168772843</v>
      </c>
      <c r="Q10536">
        <v>1238123643</v>
      </c>
      <c r="R10536">
        <v>1304933528</v>
      </c>
      <c r="S10536">
        <v>1359557052</v>
      </c>
      <c r="T10536">
        <v>1374176918</v>
      </c>
      <c r="U10536">
        <v>1419989441</v>
      </c>
      <c r="V10536">
        <v>1426966185</v>
      </c>
      <c r="W10536">
        <v>1438169187</v>
      </c>
      <c r="X10536">
        <v>1463875039</v>
      </c>
      <c r="Y10536">
        <v>1501782979</v>
      </c>
      <c r="Z10536">
        <v>1490235801</v>
      </c>
      <c r="AA10536">
        <v>1532163241</v>
      </c>
      <c r="AB10536">
        <v>1571228947</v>
      </c>
      <c r="AC10536">
        <v>1579791691</v>
      </c>
      <c r="AD10536">
        <v>1567293031</v>
      </c>
      <c r="AE10536">
        <v>1614464275</v>
      </c>
      <c r="AF10536">
        <v>161562699</v>
      </c>
      <c r="AG10536">
        <v>1631091646</v>
      </c>
      <c r="AH10536">
        <v>1659050836</v>
      </c>
      <c r="AI10536">
        <v>1656320168</v>
      </c>
      <c r="AJ10536">
        <v>1689063928</v>
      </c>
      <c r="AK10536">
        <v>1748743054</v>
      </c>
      <c r="AL10536">
        <v>1946726369</v>
      </c>
      <c r="AM10536">
        <v>2018819239</v>
      </c>
      <c r="AN10536">
        <v>2155100828</v>
      </c>
      <c r="AO10536">
        <v>2269867193</v>
      </c>
      <c r="AP10536">
        <v>2322320669</v>
      </c>
      <c r="AQ10536">
        <v>227959853</v>
      </c>
      <c r="AR10536">
        <v>2192462201</v>
      </c>
      <c r="AS10536">
        <v>2186966077</v>
      </c>
      <c r="AT10536">
        <v>2285833939</v>
      </c>
      <c r="AU10536">
        <v>2326219021</v>
      </c>
      <c r="AV10536">
        <v>2360530168</v>
      </c>
      <c r="AW10536">
        <v>2308862192</v>
      </c>
      <c r="AX10536">
        <v>2368417579</v>
      </c>
      <c r="AY10536">
        <v>2411572925</v>
      </c>
      <c r="AZ10536">
        <v>2222642709</v>
      </c>
      <c r="BA10536">
        <v>2235739502</v>
      </c>
      <c r="BB10536">
        <v>2315672431</v>
      </c>
      <c r="BC10536">
        <v>2337081463</v>
      </c>
      <c r="BD10536">
        <v>2436536446</v>
      </c>
      <c r="BE10536">
        <v>2386326407</v>
      </c>
      <c r="BF10536">
        <v>2395384289</v>
      </c>
      <c r="BG10536">
        <v>242578016</v>
      </c>
      <c r="BH10536">
        <v>2435509581</v>
      </c>
      <c r="BI10536">
        <v>2474022804</v>
      </c>
      <c r="BJ10536">
        <v>2480953979</v>
      </c>
      <c r="BK10536">
        <v>2545073624</v>
      </c>
      <c r="BL10536">
        <v>252003972</v>
      </c>
      <c r="BM10536">
        <v>2541413225</v>
      </c>
      <c r="BN10536">
        <v>2619087132</v>
      </c>
    </row>
    <row r="10537" spans="1:74" x14ac:dyDescent="0.3">
      <c r="A10537">
        <v>10536</v>
      </c>
      <c r="B10537" s="1" t="s">
        <v>492</v>
      </c>
      <c r="C10537" s="1" t="s">
        <v>493</v>
      </c>
      <c r="D10537" s="1" t="s">
        <v>494</v>
      </c>
      <c r="E10537" s="1" t="s">
        <v>174</v>
      </c>
      <c r="F10537" s="1" t="s">
        <v>78</v>
      </c>
      <c r="G10537" s="1" t="s">
        <v>79</v>
      </c>
      <c r="H10537" s="1" t="s">
        <v>175</v>
      </c>
      <c r="I10537" s="1" t="s">
        <v>176</v>
      </c>
      <c r="J10537" s="1" t="s">
        <v>177</v>
      </c>
      <c r="K10537" s="1" t="s">
        <v>119</v>
      </c>
      <c r="L10537" s="1" t="s">
        <v>83</v>
      </c>
      <c r="M10537" s="1" t="s">
        <v>84</v>
      </c>
      <c r="N10537">
        <v>1490354074</v>
      </c>
      <c r="O10537">
        <v>1492076941</v>
      </c>
      <c r="P10537">
        <v>1572426538</v>
      </c>
      <c r="Q10537">
        <v>168349908</v>
      </c>
      <c r="R10537">
        <v>1729455731</v>
      </c>
      <c r="S10537">
        <v>1818332189</v>
      </c>
      <c r="T10537">
        <v>1817376039</v>
      </c>
      <c r="U10537">
        <v>1896489293</v>
      </c>
      <c r="V10537">
        <v>2019280408</v>
      </c>
      <c r="W10537">
        <v>2056587032</v>
      </c>
      <c r="X10537">
        <v>2042537276</v>
      </c>
      <c r="Y10537">
        <v>2127078706</v>
      </c>
      <c r="Z10537">
        <v>2246851584</v>
      </c>
      <c r="AA10537">
        <v>2324753389</v>
      </c>
      <c r="AB10537">
        <v>2409659317</v>
      </c>
      <c r="AC10537">
        <v>2577389658</v>
      </c>
      <c r="AD10537">
        <v>2807788837</v>
      </c>
      <c r="AE10537">
        <v>306851818</v>
      </c>
      <c r="AF10537">
        <v>3251509331</v>
      </c>
      <c r="AG10537">
        <v>3379294282</v>
      </c>
      <c r="AH10537">
        <v>3519992051</v>
      </c>
      <c r="AI10537">
        <v>3584994612</v>
      </c>
      <c r="AJ10537">
        <v>3838616837</v>
      </c>
      <c r="AK10537">
        <v>4209465094</v>
      </c>
      <c r="AL10537">
        <v>4506135762</v>
      </c>
      <c r="AM10537">
        <v>481812123</v>
      </c>
      <c r="AN10537">
        <v>512514183</v>
      </c>
      <c r="AO10537">
        <v>5292341856</v>
      </c>
      <c r="AP10537">
        <v>5349030778</v>
      </c>
      <c r="AQ10537">
        <v>5493328307</v>
      </c>
      <c r="AR10537">
        <v>5927685435</v>
      </c>
      <c r="AS10537">
        <v>5925891294</v>
      </c>
      <c r="AT10537">
        <v>6251965489</v>
      </c>
      <c r="AU10537">
        <v>6427760152</v>
      </c>
      <c r="AV10537">
        <v>6409828133</v>
      </c>
      <c r="AW10537">
        <v>6196738623</v>
      </c>
      <c r="AX10537">
        <v>6513738912</v>
      </c>
      <c r="AY10537">
        <v>6740035161</v>
      </c>
      <c r="AZ10537">
        <v>6788232617</v>
      </c>
      <c r="BA10537">
        <v>6711203162</v>
      </c>
      <c r="BB10537">
        <v>7202645783</v>
      </c>
      <c r="BC10537">
        <v>7117316178</v>
      </c>
      <c r="BD10537">
        <v>7761683087</v>
      </c>
      <c r="BE10537">
        <v>6831123644</v>
      </c>
      <c r="BF10537">
        <v>659715416</v>
      </c>
      <c r="BG10537">
        <v>6802861766</v>
      </c>
      <c r="BH10537">
        <v>6774432742</v>
      </c>
      <c r="BI10537">
        <v>6800945907</v>
      </c>
      <c r="BJ10537">
        <v>6363130363</v>
      </c>
      <c r="BK10537">
        <v>6485693904</v>
      </c>
      <c r="BL10537">
        <v>602796597</v>
      </c>
      <c r="BM10537">
        <v>5959863574</v>
      </c>
      <c r="BN10537">
        <v>6185294929</v>
      </c>
    </row>
    <row r="10538" spans="1:74" x14ac:dyDescent="0.3">
      <c r="A10538">
        <v>10537</v>
      </c>
      <c r="B10538" s="1" t="s">
        <v>492</v>
      </c>
      <c r="C10538" s="1" t="s">
        <v>493</v>
      </c>
      <c r="D10538" s="1" t="s">
        <v>494</v>
      </c>
      <c r="E10538" s="1" t="s">
        <v>174</v>
      </c>
      <c r="F10538" s="1" t="s">
        <v>78</v>
      </c>
      <c r="G10538" s="1" t="s">
        <v>79</v>
      </c>
      <c r="H10538" s="1" t="s">
        <v>175</v>
      </c>
      <c r="I10538" s="1" t="s">
        <v>176</v>
      </c>
      <c r="J10538" s="1" t="s">
        <v>177</v>
      </c>
      <c r="K10538" s="1" t="s">
        <v>119</v>
      </c>
      <c r="L10538" s="1" t="s">
        <v>102</v>
      </c>
      <c r="M10538" s="1" t="s">
        <v>84</v>
      </c>
      <c r="N10538">
        <v>2867</v>
      </c>
      <c r="O10538">
        <v>3243</v>
      </c>
      <c r="P10538">
        <v>3196</v>
      </c>
      <c r="Q10538">
        <v>3431</v>
      </c>
      <c r="R10538">
        <v>31255</v>
      </c>
      <c r="S10538">
        <v>352787</v>
      </c>
      <c r="T10538">
        <v>3838644</v>
      </c>
      <c r="U10538">
        <v>5747418</v>
      </c>
      <c r="V10538">
        <v>5776192</v>
      </c>
      <c r="W10538">
        <v>7214966</v>
      </c>
      <c r="X10538">
        <v>4478606</v>
      </c>
      <c r="Y10538">
        <v>110608982</v>
      </c>
      <c r="Z10538">
        <v>121405761</v>
      </c>
      <c r="AA10538">
        <v>145653609</v>
      </c>
      <c r="AB10538">
        <v>1903185</v>
      </c>
      <c r="AC10538">
        <v>217597713</v>
      </c>
      <c r="AD10538">
        <v>255054932</v>
      </c>
      <c r="AE10538">
        <v>265377274</v>
      </c>
      <c r="AF10538">
        <v>443702116</v>
      </c>
      <c r="AG10538">
        <v>468271736</v>
      </c>
      <c r="AH10538">
        <v>436240039</v>
      </c>
      <c r="AI10538">
        <v>430340553</v>
      </c>
      <c r="AJ10538">
        <v>45302468</v>
      </c>
      <c r="AK10538">
        <v>493582422</v>
      </c>
      <c r="AL10538">
        <v>531841101</v>
      </c>
      <c r="AM10538">
        <v>591497885</v>
      </c>
      <c r="AN10538">
        <v>599066265</v>
      </c>
      <c r="AO10538">
        <v>631342965</v>
      </c>
      <c r="AP10538">
        <v>1021978572</v>
      </c>
      <c r="AQ10538">
        <v>1130365155</v>
      </c>
      <c r="AR10538">
        <v>1347858008</v>
      </c>
      <c r="AS10538">
        <v>1430186268</v>
      </c>
      <c r="AT10538">
        <v>1332104004</v>
      </c>
      <c r="AU10538">
        <v>1204868166</v>
      </c>
      <c r="AV10538">
        <v>1142326213</v>
      </c>
      <c r="AW10538">
        <v>1186891563</v>
      </c>
      <c r="AX10538">
        <v>927218283</v>
      </c>
      <c r="AY10538">
        <v>994432094</v>
      </c>
      <c r="AZ10538">
        <v>2128779059</v>
      </c>
      <c r="BA10538">
        <v>1252900235</v>
      </c>
      <c r="BB10538">
        <v>1789012941</v>
      </c>
      <c r="BC10538">
        <v>2371942686</v>
      </c>
      <c r="BD10538">
        <v>2522293682</v>
      </c>
      <c r="BE10538">
        <v>3071452192</v>
      </c>
      <c r="BF10538">
        <v>2637230144</v>
      </c>
      <c r="BG10538">
        <v>3983618817</v>
      </c>
      <c r="BH10538">
        <v>4676964436</v>
      </c>
      <c r="BI10538">
        <v>4191393904</v>
      </c>
      <c r="BJ10538">
        <v>4877494433</v>
      </c>
      <c r="BK10538">
        <v>5175452972</v>
      </c>
      <c r="BL10538">
        <v>5473411511</v>
      </c>
      <c r="BM10538">
        <v>5649527661</v>
      </c>
      <c r="BN10538">
        <v>5831667317</v>
      </c>
    </row>
    <row r="10539" spans="1:74" x14ac:dyDescent="0.3">
      <c r="A10539">
        <v>10538</v>
      </c>
      <c r="B10539" s="1" t="s">
        <v>492</v>
      </c>
      <c r="C10539" s="1" t="s">
        <v>493</v>
      </c>
      <c r="D10539" s="1" t="s">
        <v>494</v>
      </c>
      <c r="E10539" s="1" t="s">
        <v>174</v>
      </c>
      <c r="F10539" s="1" t="s">
        <v>78</v>
      </c>
      <c r="G10539" s="1" t="s">
        <v>79</v>
      </c>
      <c r="H10539" s="1" t="s">
        <v>175</v>
      </c>
      <c r="I10539" s="1" t="s">
        <v>176</v>
      </c>
      <c r="J10539" s="1" t="s">
        <v>177</v>
      </c>
      <c r="K10539" s="1" t="s">
        <v>119</v>
      </c>
      <c r="L10539" s="1" t="s">
        <v>85</v>
      </c>
      <c r="M10539" s="1" t="s">
        <v>84</v>
      </c>
      <c r="N10539">
        <v>7289790504</v>
      </c>
      <c r="O10539">
        <v>7319997606</v>
      </c>
      <c r="P10539">
        <v>7697931955</v>
      </c>
      <c r="Q10539">
        <v>7799076759</v>
      </c>
      <c r="R10539">
        <v>6121472752</v>
      </c>
      <c r="S10539">
        <v>8368899708</v>
      </c>
      <c r="T10539">
        <v>2384177581</v>
      </c>
      <c r="U10539">
        <v>2471179819</v>
      </c>
      <c r="V10539">
        <v>2601560066</v>
      </c>
      <c r="W10539">
        <v>2647301018</v>
      </c>
      <c r="X10539">
        <v>2642426193</v>
      </c>
      <c r="Y10539">
        <v>2743330982</v>
      </c>
      <c r="Z10539">
        <v>2854557674</v>
      </c>
      <c r="AA10539">
        <v>2950272234</v>
      </c>
      <c r="AB10539">
        <v>3052649783</v>
      </c>
      <c r="AC10539">
        <v>3233708869</v>
      </c>
      <c r="AD10539">
        <v>3477574611</v>
      </c>
      <c r="AE10539">
        <v>375691684</v>
      </c>
      <c r="AF10539">
        <v>3972575388</v>
      </c>
      <c r="AG10539">
        <v>4114610928</v>
      </c>
      <c r="AH10539">
        <v>4266866357</v>
      </c>
      <c r="AI10539">
        <v>4348401655</v>
      </c>
      <c r="AJ10539">
        <v>463292018</v>
      </c>
      <c r="AK10539">
        <v>503845907</v>
      </c>
      <c r="AL10539">
        <v>5402057636</v>
      </c>
      <c r="AM10539">
        <v>5750092543</v>
      </c>
      <c r="AN10539">
        <v>6092609536</v>
      </c>
      <c r="AO10539">
        <v>6288629858</v>
      </c>
      <c r="AP10539">
        <v>6407237927</v>
      </c>
      <c r="AQ10539">
        <v>6573984176</v>
      </c>
      <c r="AR10539">
        <v>7041032097</v>
      </c>
      <c r="AS10539">
        <v>7060994793</v>
      </c>
      <c r="AT10539">
        <v>7392071827</v>
      </c>
      <c r="AU10539">
        <v>7575188687</v>
      </c>
      <c r="AV10539">
        <v>7610078793</v>
      </c>
      <c r="AW10539">
        <v>7393352903</v>
      </c>
      <c r="AX10539">
        <v>7745875294</v>
      </c>
      <c r="AY10539">
        <v>8016980318</v>
      </c>
      <c r="AZ10539">
        <v>8178288338</v>
      </c>
      <c r="BA10539">
        <v>7996786769</v>
      </c>
      <c r="BB10539">
        <v>8597154077</v>
      </c>
      <c r="BC10539">
        <v>863437238</v>
      </c>
      <c r="BD10539">
        <v>9253452483</v>
      </c>
      <c r="BE10539">
        <v>8511610596</v>
      </c>
      <c r="BF10539">
        <v>8293918825</v>
      </c>
      <c r="BG10539">
        <v>868336397</v>
      </c>
      <c r="BH10539">
        <v>8766613464</v>
      </c>
      <c r="BI10539">
        <v>878093522</v>
      </c>
      <c r="BJ10539">
        <v>8448774585</v>
      </c>
      <c r="BK10539">
        <v>8628529393</v>
      </c>
      <c r="BL10539">
        <v>8365740236</v>
      </c>
      <c r="BM10539">
        <v>8453622889</v>
      </c>
      <c r="BN10539">
        <v>8783551582</v>
      </c>
    </row>
    <row r="10540" spans="1:74" x14ac:dyDescent="0.3">
      <c r="A10540">
        <v>10539</v>
      </c>
      <c r="B10540" s="1" t="s">
        <v>492</v>
      </c>
      <c r="C10540" s="1" t="s">
        <v>493</v>
      </c>
      <c r="D10540" s="1" t="s">
        <v>494</v>
      </c>
      <c r="E10540" s="1" t="s">
        <v>174</v>
      </c>
      <c r="F10540" s="1" t="s">
        <v>78</v>
      </c>
      <c r="G10540" s="1" t="s">
        <v>79</v>
      </c>
      <c r="H10540" s="1" t="s">
        <v>175</v>
      </c>
      <c r="I10540" s="1" t="s">
        <v>176</v>
      </c>
      <c r="J10540" s="1" t="s">
        <v>177</v>
      </c>
      <c r="K10540" s="1" t="s">
        <v>119</v>
      </c>
      <c r="L10540" s="1" t="s">
        <v>86</v>
      </c>
      <c r="M10540" s="1" t="s">
        <v>84</v>
      </c>
      <c r="N10540">
        <v>5686739191</v>
      </c>
      <c r="O10540">
        <v>5711656659</v>
      </c>
      <c r="P10540">
        <v>6005432132</v>
      </c>
      <c r="Q10540">
        <v>5988334315</v>
      </c>
      <c r="R10540">
        <v>4258398168</v>
      </c>
      <c r="S10540">
        <v>6411083944</v>
      </c>
      <c r="T10540">
        <v>4255452055</v>
      </c>
      <c r="U10540">
        <v>4269441633</v>
      </c>
      <c r="V10540">
        <v>4338068473</v>
      </c>
      <c r="W10540">
        <v>4396821017</v>
      </c>
      <c r="X10540">
        <v>4490228063</v>
      </c>
      <c r="Y10540">
        <v>4550130798</v>
      </c>
      <c r="Z10540">
        <v>4465419334</v>
      </c>
      <c r="AA10540">
        <v>4577371605</v>
      </c>
      <c r="AB10540">
        <v>466835721</v>
      </c>
      <c r="AC10540">
        <v>4765802708</v>
      </c>
      <c r="AD10540">
        <v>4875509773</v>
      </c>
      <c r="AE10540">
        <v>5004145055</v>
      </c>
      <c r="AF10540">
        <v>5151331464</v>
      </c>
      <c r="AG10540">
        <v>5253803077</v>
      </c>
      <c r="AH10540">
        <v>5373450987</v>
      </c>
      <c r="AI10540">
        <v>5547408512</v>
      </c>
      <c r="AJ10540">
        <v>5800943625</v>
      </c>
      <c r="AK10540">
        <v>6047613079</v>
      </c>
      <c r="AL10540">
        <v>6480650066</v>
      </c>
      <c r="AM10540">
        <v>6709394806</v>
      </c>
      <c r="AN10540">
        <v>6920502267</v>
      </c>
      <c r="AO10540">
        <v>7061662163</v>
      </c>
      <c r="AP10540">
        <v>7237764557</v>
      </c>
      <c r="AQ10540">
        <v>7396587306</v>
      </c>
      <c r="AR10540">
        <v>7593146412</v>
      </c>
      <c r="AS10540">
        <v>7733882644</v>
      </c>
      <c r="AT10540">
        <v>7783125432</v>
      </c>
      <c r="AU10540">
        <v>7943198164</v>
      </c>
      <c r="AV10540">
        <v>8499650229</v>
      </c>
      <c r="AW10540">
        <v>8470389049</v>
      </c>
      <c r="AX10540">
        <v>9025727954</v>
      </c>
      <c r="AY10540">
        <v>9363446547</v>
      </c>
      <c r="AZ10540">
        <v>9549135441</v>
      </c>
      <c r="BA10540">
        <v>9367196333</v>
      </c>
      <c r="BB10540">
        <v>9840397565</v>
      </c>
      <c r="BC10540">
        <v>1046153787</v>
      </c>
      <c r="BD10540">
        <v>9958863836</v>
      </c>
      <c r="BE10540">
        <v>1134709092</v>
      </c>
      <c r="BF10540">
        <v>1193503222</v>
      </c>
      <c r="BG10540">
        <v>1239562307</v>
      </c>
      <c r="BH10540">
        <v>128093332</v>
      </c>
      <c r="BI10540">
        <v>1313447642</v>
      </c>
      <c r="BJ10540">
        <v>134979938</v>
      </c>
      <c r="BK10540">
        <v>137078283</v>
      </c>
      <c r="BL10540">
        <v>1538429144</v>
      </c>
      <c r="BM10540">
        <v>1674665226</v>
      </c>
      <c r="BN10540">
        <v>1753181208</v>
      </c>
    </row>
    <row r="10541" spans="1:74" x14ac:dyDescent="0.3">
      <c r="A10541">
        <v>10540</v>
      </c>
      <c r="B10541" s="1" t="s">
        <v>492</v>
      </c>
      <c r="C10541" s="1" t="s">
        <v>493</v>
      </c>
      <c r="D10541" s="1" t="s">
        <v>494</v>
      </c>
      <c r="E10541" s="1" t="s">
        <v>174</v>
      </c>
      <c r="F10541" s="1" t="s">
        <v>78</v>
      </c>
      <c r="G10541" s="1" t="s">
        <v>79</v>
      </c>
      <c r="H10541" s="1" t="s">
        <v>175</v>
      </c>
      <c r="I10541" s="1" t="s">
        <v>176</v>
      </c>
      <c r="J10541" s="1" t="s">
        <v>177</v>
      </c>
      <c r="K10541" s="1" t="s">
        <v>119</v>
      </c>
      <c r="L10541" s="1" t="s">
        <v>87</v>
      </c>
      <c r="M10541" s="1" t="s">
        <v>84</v>
      </c>
      <c r="N10541">
        <v>1098302397</v>
      </c>
      <c r="O10541">
        <v>1130210068</v>
      </c>
      <c r="P10541">
        <v>1168772843</v>
      </c>
      <c r="Q10541">
        <v>1238123643</v>
      </c>
      <c r="R10541">
        <v>1304933528</v>
      </c>
      <c r="S10541">
        <v>1359557052</v>
      </c>
      <c r="T10541">
        <v>1374176918</v>
      </c>
      <c r="U10541">
        <v>1419989441</v>
      </c>
      <c r="V10541">
        <v>1426966185</v>
      </c>
      <c r="W10541">
        <v>1438169187</v>
      </c>
      <c r="X10541">
        <v>1463875039</v>
      </c>
      <c r="Y10541">
        <v>1501782979</v>
      </c>
      <c r="Z10541">
        <v>1490235801</v>
      </c>
      <c r="AA10541">
        <v>1532163241</v>
      </c>
      <c r="AB10541">
        <v>1571228947</v>
      </c>
      <c r="AC10541">
        <v>1579791691</v>
      </c>
      <c r="AD10541">
        <v>1567293031</v>
      </c>
      <c r="AE10541">
        <v>1614464275</v>
      </c>
      <c r="AF10541">
        <v>161562699</v>
      </c>
      <c r="AG10541">
        <v>1631091646</v>
      </c>
      <c r="AH10541">
        <v>1659052036</v>
      </c>
      <c r="AI10541">
        <v>1656321368</v>
      </c>
      <c r="AJ10541">
        <v>1689065128</v>
      </c>
      <c r="AK10541">
        <v>1748744254</v>
      </c>
      <c r="AL10541">
        <v>1946727569</v>
      </c>
      <c r="AM10541">
        <v>2018820439</v>
      </c>
      <c r="AN10541">
        <v>2155108528</v>
      </c>
      <c r="AO10541">
        <v>2269874893</v>
      </c>
      <c r="AP10541">
        <v>2322328369</v>
      </c>
      <c r="AQ10541">
        <v>227960623</v>
      </c>
      <c r="AR10541">
        <v>2192462201</v>
      </c>
      <c r="AS10541">
        <v>2186966077</v>
      </c>
      <c r="AT10541">
        <v>2285833939</v>
      </c>
      <c r="AU10541">
        <v>2326219021</v>
      </c>
      <c r="AV10541">
        <v>2360530168</v>
      </c>
      <c r="AW10541">
        <v>2308862192</v>
      </c>
      <c r="AX10541">
        <v>2368417579</v>
      </c>
      <c r="AY10541">
        <v>2411572925</v>
      </c>
      <c r="AZ10541">
        <v>2222642709</v>
      </c>
      <c r="BA10541">
        <v>2235739502</v>
      </c>
      <c r="BB10541">
        <v>2315672431</v>
      </c>
      <c r="BC10541">
        <v>2337081463</v>
      </c>
      <c r="BD10541">
        <v>2436536446</v>
      </c>
      <c r="BE10541">
        <v>2386326407</v>
      </c>
      <c r="BF10541">
        <v>2395384289</v>
      </c>
      <c r="BG10541">
        <v>242578016</v>
      </c>
      <c r="BH10541">
        <v>2435509581</v>
      </c>
      <c r="BI10541">
        <v>2474022804</v>
      </c>
      <c r="BJ10541">
        <v>2480953979</v>
      </c>
      <c r="BK10541">
        <v>2545073624</v>
      </c>
      <c r="BL10541">
        <v>252003972</v>
      </c>
      <c r="BM10541">
        <v>2541413225</v>
      </c>
      <c r="BN10541">
        <v>2619087132</v>
      </c>
    </row>
    <row r="10542" spans="1:74" hidden="1" x14ac:dyDescent="0.3">
      <c r="A10542">
        <v>10541</v>
      </c>
      <c r="B10542" s="1" t="s">
        <v>495</v>
      </c>
      <c r="C10542" s="1" t="s">
        <v>496</v>
      </c>
      <c r="D10542" s="1" t="s">
        <v>497</v>
      </c>
      <c r="E10542" s="1" t="s">
        <v>77</v>
      </c>
      <c r="F10542" s="1" t="s">
        <v>78</v>
      </c>
      <c r="G10542" s="1" t="s">
        <v>79</v>
      </c>
      <c r="H10542" s="1" t="s">
        <v>80</v>
      </c>
      <c r="I10542" s="1" t="s">
        <v>77</v>
      </c>
      <c r="J10542" s="1" t="s">
        <v>81</v>
      </c>
      <c r="K10542" s="1" t="s">
        <v>82</v>
      </c>
      <c r="L10542" s="1" t="s">
        <v>83</v>
      </c>
      <c r="M10542" s="1" t="s">
        <v>84</v>
      </c>
      <c r="N10542">
        <v>276855633</v>
      </c>
      <c r="O10542">
        <v>2914691033</v>
      </c>
      <c r="P10542">
        <v>3090476537</v>
      </c>
      <c r="Q10542">
        <v>330850784</v>
      </c>
      <c r="R10542">
        <v>3344798662</v>
      </c>
      <c r="S10542">
        <v>3198922907</v>
      </c>
      <c r="T10542">
        <v>3447123951</v>
      </c>
      <c r="U10542">
        <v>3350916118</v>
      </c>
      <c r="V10542">
        <v>3423238895</v>
      </c>
      <c r="W10542">
        <v>3581265841</v>
      </c>
      <c r="X10542">
        <v>3601672075</v>
      </c>
      <c r="Y10542">
        <v>3504212307</v>
      </c>
      <c r="Z10542">
        <v>3444447033</v>
      </c>
      <c r="AA10542">
        <v>3404198935</v>
      </c>
      <c r="AB10542">
        <v>3461475332</v>
      </c>
      <c r="AC10542">
        <v>3466801603</v>
      </c>
      <c r="AD10542">
        <v>3474394777</v>
      </c>
      <c r="AE10542">
        <v>3664915355</v>
      </c>
      <c r="AF10542">
        <v>3706078893</v>
      </c>
      <c r="AG10542">
        <v>3887823059</v>
      </c>
      <c r="AH10542">
        <v>4085791791</v>
      </c>
      <c r="AI10542">
        <v>4083611316</v>
      </c>
      <c r="AJ10542">
        <v>4081608656</v>
      </c>
      <c r="AK10542">
        <v>4035296376</v>
      </c>
      <c r="AL10542">
        <v>3987746654</v>
      </c>
      <c r="AM10542">
        <v>4211446822</v>
      </c>
      <c r="AN10542">
        <v>4178867184</v>
      </c>
      <c r="AO10542">
        <v>4234578662</v>
      </c>
      <c r="AP10542">
        <v>4357054395</v>
      </c>
      <c r="AQ10542">
        <v>4403440062</v>
      </c>
      <c r="AR10542">
        <v>4439297025</v>
      </c>
      <c r="AS10542">
        <v>4432506962</v>
      </c>
      <c r="AT10542">
        <v>4507947241</v>
      </c>
      <c r="AU10542">
        <v>4679039405</v>
      </c>
      <c r="AV10542">
        <v>4725879628</v>
      </c>
      <c r="AW10542">
        <v>4728486645</v>
      </c>
      <c r="AX10542">
        <v>4674458951</v>
      </c>
      <c r="AY10542">
        <v>4608300799</v>
      </c>
      <c r="AZ10542">
        <v>4516978515</v>
      </c>
      <c r="BA10542">
        <v>4031128969</v>
      </c>
      <c r="BB10542">
        <v>4143220279</v>
      </c>
      <c r="BC10542">
        <v>4029029374</v>
      </c>
      <c r="BD10542">
        <v>3854152039</v>
      </c>
      <c r="BE10542">
        <v>3532480233</v>
      </c>
      <c r="BF10542">
        <v>3338724069</v>
      </c>
      <c r="BG10542">
        <v>3463401337</v>
      </c>
      <c r="BH10542">
        <v>3433106826</v>
      </c>
      <c r="BI10542">
        <v>337839969</v>
      </c>
      <c r="BJ10542">
        <v>3339623163</v>
      </c>
      <c r="BK10542">
        <v>3248759257</v>
      </c>
      <c r="BL10542">
        <v>289076263</v>
      </c>
      <c r="BM10542">
        <v>321461833</v>
      </c>
      <c r="BN10542">
        <v>3247488017</v>
      </c>
    </row>
    <row r="10543" spans="1:74" hidden="1" x14ac:dyDescent="0.3">
      <c r="A10543">
        <v>10542</v>
      </c>
      <c r="B10543" s="1" t="s">
        <v>495</v>
      </c>
      <c r="C10543" s="1" t="s">
        <v>496</v>
      </c>
      <c r="D10543" s="1" t="s">
        <v>497</v>
      </c>
      <c r="E10543" s="1" t="s">
        <v>77</v>
      </c>
      <c r="F10543" s="1" t="s">
        <v>78</v>
      </c>
      <c r="G10543" s="1" t="s">
        <v>79</v>
      </c>
      <c r="H10543" s="1" t="s">
        <v>80</v>
      </c>
      <c r="I10543" s="1" t="s">
        <v>77</v>
      </c>
      <c r="J10543" s="1" t="s">
        <v>81</v>
      </c>
      <c r="K10543" s="1" t="s">
        <v>82</v>
      </c>
      <c r="L10543" s="1" t="s">
        <v>85</v>
      </c>
      <c r="M10543" s="1" t="s">
        <v>84</v>
      </c>
      <c r="N10543">
        <v>2820045493</v>
      </c>
      <c r="O10543">
        <v>2964629348</v>
      </c>
      <c r="P10543">
        <v>3141630982</v>
      </c>
      <c r="Q10543">
        <v>3360729338</v>
      </c>
      <c r="R10543">
        <v>3401914363</v>
      </c>
      <c r="S10543">
        <v>3255712497</v>
      </c>
      <c r="T10543">
        <v>3506497358</v>
      </c>
      <c r="U10543">
        <v>3409511816</v>
      </c>
      <c r="V10543">
        <v>3482668998</v>
      </c>
      <c r="W10543">
        <v>3644055877</v>
      </c>
      <c r="X10543">
        <v>3664841487</v>
      </c>
      <c r="Y10543">
        <v>3567997296</v>
      </c>
      <c r="Z10543">
        <v>3509224386</v>
      </c>
      <c r="AA10543">
        <v>3467854673</v>
      </c>
      <c r="AB10543">
        <v>3528248385</v>
      </c>
      <c r="AC10543">
        <v>3535689186</v>
      </c>
      <c r="AD10543">
        <v>3546486067</v>
      </c>
      <c r="AE10543">
        <v>3740607995</v>
      </c>
      <c r="AF10543">
        <v>3785013072</v>
      </c>
      <c r="AG10543">
        <v>3971294797</v>
      </c>
      <c r="AH10543">
        <v>4255483071</v>
      </c>
      <c r="AI10543">
        <v>4255558359</v>
      </c>
      <c r="AJ10543">
        <v>4254190286</v>
      </c>
      <c r="AK10543">
        <v>4206246988</v>
      </c>
      <c r="AL10543">
        <v>4157492942</v>
      </c>
      <c r="AM10543">
        <v>4382929609</v>
      </c>
      <c r="AN10543">
        <v>4351459946</v>
      </c>
      <c r="AO10543">
        <v>4410475235</v>
      </c>
      <c r="AP10543">
        <v>4537548575</v>
      </c>
      <c r="AQ10543">
        <v>4583403599</v>
      </c>
      <c r="AR10543">
        <v>4603259437</v>
      </c>
      <c r="AS10543">
        <v>4590336745</v>
      </c>
      <c r="AT10543">
        <v>4659117908</v>
      </c>
      <c r="AU10543">
        <v>4837327057</v>
      </c>
      <c r="AV10543">
        <v>4875464299</v>
      </c>
      <c r="AW10543">
        <v>488285083</v>
      </c>
      <c r="AX10543">
        <v>4824380926</v>
      </c>
      <c r="AY10543">
        <v>4765442729</v>
      </c>
      <c r="AZ10543">
        <v>4677446938</v>
      </c>
      <c r="BA10543">
        <v>4184407628</v>
      </c>
      <c r="BB10543">
        <v>4299036729</v>
      </c>
      <c r="BC10543">
        <v>417048329</v>
      </c>
      <c r="BD10543">
        <v>400272812</v>
      </c>
      <c r="BE10543">
        <v>3678648524</v>
      </c>
      <c r="BF10543">
        <v>3476497349</v>
      </c>
      <c r="BG10543">
        <v>3599661359</v>
      </c>
      <c r="BH10543">
        <v>3563628962</v>
      </c>
      <c r="BI10543">
        <v>3509685515</v>
      </c>
      <c r="BJ10543">
        <v>346503741</v>
      </c>
      <c r="BK10543">
        <v>336391232</v>
      </c>
      <c r="BL10543">
        <v>300047934</v>
      </c>
      <c r="BM10543">
        <v>3328321324</v>
      </c>
      <c r="BN10543">
        <v>336269932</v>
      </c>
    </row>
    <row r="10544" spans="1:74" hidden="1" x14ac:dyDescent="0.3">
      <c r="A10544">
        <v>10543</v>
      </c>
      <c r="B10544" s="1" t="s">
        <v>495</v>
      </c>
      <c r="C10544" s="1" t="s">
        <v>496</v>
      </c>
      <c r="D10544" s="1" t="s">
        <v>497</v>
      </c>
      <c r="E10544" s="1" t="s">
        <v>77</v>
      </c>
      <c r="F10544" s="1" t="s">
        <v>78</v>
      </c>
      <c r="G10544" s="1" t="s">
        <v>79</v>
      </c>
      <c r="H10544" s="1" t="s">
        <v>80</v>
      </c>
      <c r="I10544" s="1" t="s">
        <v>77</v>
      </c>
      <c r="J10544" s="1" t="s">
        <v>81</v>
      </c>
      <c r="K10544" s="1" t="s">
        <v>82</v>
      </c>
      <c r="L10544" s="1" t="s">
        <v>86</v>
      </c>
      <c r="M10544" s="1" t="s">
        <v>84</v>
      </c>
      <c r="N10544">
        <v>392469193</v>
      </c>
      <c r="O10544">
        <v>371880385</v>
      </c>
      <c r="P10544">
        <v>3788511688</v>
      </c>
      <c r="Q10544">
        <v>3845682865</v>
      </c>
      <c r="R10544">
        <v>4285291893</v>
      </c>
      <c r="S10544">
        <v>4286352018</v>
      </c>
      <c r="T10544">
        <v>4505091654</v>
      </c>
      <c r="U10544">
        <v>4403541577</v>
      </c>
      <c r="V10544">
        <v>4446181023</v>
      </c>
      <c r="W10544">
        <v>4673705191</v>
      </c>
      <c r="X10544">
        <v>4693220515</v>
      </c>
      <c r="Y10544">
        <v>4785002761</v>
      </c>
      <c r="Z10544">
        <v>4874393552</v>
      </c>
      <c r="AA10544">
        <v>4775052469</v>
      </c>
      <c r="AB10544">
        <v>5043455272</v>
      </c>
      <c r="AC10544">
        <v>5206958188</v>
      </c>
      <c r="AD10544">
        <v>5514866389</v>
      </c>
      <c r="AE10544">
        <v>5768376933</v>
      </c>
      <c r="AF10544">
        <v>6039198099</v>
      </c>
      <c r="AG10544">
        <v>6349364067</v>
      </c>
      <c r="AH10544">
        <v>1288012665</v>
      </c>
      <c r="AI10544">
        <v>1300063877</v>
      </c>
      <c r="AJ10544">
        <v>1306531188</v>
      </c>
      <c r="AK10544">
        <v>1292386761</v>
      </c>
      <c r="AL10544">
        <v>1265079282</v>
      </c>
      <c r="AM10544">
        <v>123872156</v>
      </c>
      <c r="AN10544">
        <v>1216740795</v>
      </c>
      <c r="AO10544">
        <v>1222820378</v>
      </c>
      <c r="AP10544">
        <v>1229606689</v>
      </c>
      <c r="AQ10544">
        <v>120436037</v>
      </c>
      <c r="AR10544">
        <v>1158190096</v>
      </c>
      <c r="AS10544">
        <v>1096015381</v>
      </c>
      <c r="AT10544">
        <v>1049126724</v>
      </c>
      <c r="AU10544">
        <v>1085570311</v>
      </c>
      <c r="AV10544">
        <v>1005272225</v>
      </c>
      <c r="AW10544">
        <v>1062384947</v>
      </c>
      <c r="AX10544">
        <v>1013356104</v>
      </c>
      <c r="AY10544">
        <v>1063601693</v>
      </c>
      <c r="AZ10544">
        <v>1095564634</v>
      </c>
      <c r="BA10544">
        <v>1056410232</v>
      </c>
      <c r="BB10544">
        <v>1082821322</v>
      </c>
      <c r="BC10544">
        <v>9895340768</v>
      </c>
      <c r="BD10544">
        <v>1052113459</v>
      </c>
      <c r="BE10544">
        <v>1035918418</v>
      </c>
      <c r="BF10544">
        <v>9731960968</v>
      </c>
      <c r="BG10544">
        <v>9460776223</v>
      </c>
      <c r="BH10544">
        <v>8966687591</v>
      </c>
      <c r="BI10544">
        <v>9001583617</v>
      </c>
      <c r="BJ10544">
        <v>8420142321</v>
      </c>
      <c r="BK10544">
        <v>7493607513</v>
      </c>
      <c r="BL10544">
        <v>7217213327</v>
      </c>
      <c r="BM10544">
        <v>7270988504</v>
      </c>
      <c r="BN10544">
        <v>724837184</v>
      </c>
    </row>
    <row r="10545" spans="1:66" hidden="1" x14ac:dyDescent="0.3">
      <c r="A10545">
        <v>10544</v>
      </c>
      <c r="B10545" s="1" t="s">
        <v>495</v>
      </c>
      <c r="C10545" s="1" t="s">
        <v>496</v>
      </c>
      <c r="D10545" s="1" t="s">
        <v>497</v>
      </c>
      <c r="E10545" s="1" t="s">
        <v>77</v>
      </c>
      <c r="F10545" s="1" t="s">
        <v>78</v>
      </c>
      <c r="G10545" s="1" t="s">
        <v>79</v>
      </c>
      <c r="H10545" s="1" t="s">
        <v>80</v>
      </c>
      <c r="I10545" s="1" t="s">
        <v>77</v>
      </c>
      <c r="J10545" s="1" t="s">
        <v>81</v>
      </c>
      <c r="K10545" s="1" t="s">
        <v>82</v>
      </c>
      <c r="L10545" s="1" t="s">
        <v>87</v>
      </c>
      <c r="M10545" s="1" t="s">
        <v>84</v>
      </c>
      <c r="N10545">
        <v>122422436</v>
      </c>
      <c r="O10545">
        <v>1275027617</v>
      </c>
      <c r="P10545">
        <v>1326932825</v>
      </c>
      <c r="Q10545">
        <v>1376466895</v>
      </c>
      <c r="R10545">
        <v>142627819</v>
      </c>
      <c r="S10545">
        <v>1392606991</v>
      </c>
      <c r="T10545">
        <v>1432249076</v>
      </c>
      <c r="U10545">
        <v>1456028264</v>
      </c>
      <c r="V10545">
        <v>1496829193</v>
      </c>
      <c r="W10545">
        <v>1605298447</v>
      </c>
      <c r="X10545">
        <v>1623720655</v>
      </c>
      <c r="Y10545">
        <v>1593496095</v>
      </c>
      <c r="Z10545">
        <v>1603341758</v>
      </c>
      <c r="AA10545">
        <v>1590521331</v>
      </c>
      <c r="AB10545">
        <v>1633850038</v>
      </c>
      <c r="AC10545">
        <v>1681800115</v>
      </c>
      <c r="AD10545">
        <v>1694262655</v>
      </c>
      <c r="AE10545">
        <v>1800887066</v>
      </c>
      <c r="AF10545">
        <v>185421979</v>
      </c>
      <c r="AG10545">
        <v>1997809702</v>
      </c>
      <c r="AH10545">
        <v>4089001357</v>
      </c>
      <c r="AI10545">
        <v>4194065482</v>
      </c>
      <c r="AJ10545">
        <v>4192851107</v>
      </c>
      <c r="AK10545">
        <v>417119364</v>
      </c>
      <c r="AL10545">
        <v>4323836019</v>
      </c>
      <c r="AM10545">
        <v>4761063076</v>
      </c>
      <c r="AN10545">
        <v>5091868223</v>
      </c>
      <c r="AO10545">
        <v>5361453474</v>
      </c>
      <c r="AP10545">
        <v>5753351191</v>
      </c>
      <c r="AQ10545">
        <v>5952750006</v>
      </c>
      <c r="AR10545">
        <v>4814340219</v>
      </c>
      <c r="AS10545">
        <v>4822824493</v>
      </c>
      <c r="AT10545">
        <v>4625799489</v>
      </c>
      <c r="AU10545">
        <v>4973062105</v>
      </c>
      <c r="AV10545">
        <v>4905744889</v>
      </c>
      <c r="AW10545">
        <v>4812569106</v>
      </c>
      <c r="AX10545">
        <v>4858636457</v>
      </c>
      <c r="AY10545">
        <v>5078176094</v>
      </c>
      <c r="AZ10545">
        <v>5091195952</v>
      </c>
      <c r="BA10545">
        <v>4763763667</v>
      </c>
      <c r="BB10545">
        <v>4753431786</v>
      </c>
      <c r="BC10545">
        <v>4250050758</v>
      </c>
      <c r="BD10545">
        <v>4336473455</v>
      </c>
      <c r="BE10545">
        <v>4257644978</v>
      </c>
      <c r="BF10545">
        <v>4045367066</v>
      </c>
      <c r="BG10545">
        <v>416522595</v>
      </c>
      <c r="BH10545">
        <v>4085526075</v>
      </c>
      <c r="BI10545">
        <v>4126998863</v>
      </c>
      <c r="BJ10545">
        <v>4121282433</v>
      </c>
      <c r="BK10545">
        <v>4021698745</v>
      </c>
      <c r="BL10545">
        <v>3754457623</v>
      </c>
      <c r="BM10545">
        <v>4099310878</v>
      </c>
      <c r="BN10545">
        <v>427275844</v>
      </c>
    </row>
    <row r="10546" spans="1:66" hidden="1" x14ac:dyDescent="0.3">
      <c r="A10546">
        <v>10545</v>
      </c>
      <c r="B10546" s="1" t="s">
        <v>495</v>
      </c>
      <c r="C10546" s="1" t="s">
        <v>496</v>
      </c>
      <c r="D10546" s="1" t="s">
        <v>497</v>
      </c>
      <c r="E10546" s="1" t="s">
        <v>77</v>
      </c>
      <c r="F10546" s="1" t="s">
        <v>78</v>
      </c>
      <c r="G10546" s="1" t="s">
        <v>79</v>
      </c>
      <c r="H10546" s="1" t="s">
        <v>80</v>
      </c>
      <c r="I10546" s="1" t="s">
        <v>77</v>
      </c>
      <c r="J10546" s="1" t="s">
        <v>81</v>
      </c>
      <c r="K10546" s="1" t="s">
        <v>88</v>
      </c>
      <c r="L10546" s="1" t="s">
        <v>83</v>
      </c>
      <c r="M10546" s="1" t="s">
        <v>84</v>
      </c>
      <c r="N10546">
        <v>2747558903</v>
      </c>
      <c r="O10546">
        <v>2894304736</v>
      </c>
      <c r="P10546">
        <v>3065599381</v>
      </c>
      <c r="Q10546">
        <v>328115871</v>
      </c>
      <c r="R10546">
        <v>3314665113</v>
      </c>
      <c r="S10546">
        <v>3170980321</v>
      </c>
      <c r="T10546">
        <v>3420212999</v>
      </c>
      <c r="U10546">
        <v>3326303609</v>
      </c>
      <c r="V10546">
        <v>338274615</v>
      </c>
      <c r="W10546">
        <v>3539294307</v>
      </c>
      <c r="X10546">
        <v>3553531862</v>
      </c>
      <c r="Y10546">
        <v>3459532031</v>
      </c>
      <c r="Z10546">
        <v>3411461776</v>
      </c>
      <c r="AA10546">
        <v>336382579</v>
      </c>
      <c r="AB10546">
        <v>3419840999</v>
      </c>
      <c r="AC10546">
        <v>3420468883</v>
      </c>
      <c r="AD10546">
        <v>3432908614</v>
      </c>
      <c r="AE10546">
        <v>3627135978</v>
      </c>
      <c r="AF10546">
        <v>3668207236</v>
      </c>
      <c r="AG10546">
        <v>3847503023</v>
      </c>
      <c r="AH10546">
        <v>4045315446</v>
      </c>
      <c r="AI10546">
        <v>4043812175</v>
      </c>
      <c r="AJ10546">
        <v>4042047805</v>
      </c>
      <c r="AK10546">
        <v>3993496464</v>
      </c>
      <c r="AL10546">
        <v>3947045076</v>
      </c>
      <c r="AM10546">
        <v>4171422845</v>
      </c>
      <c r="AN10546">
        <v>4140363564</v>
      </c>
      <c r="AO10546">
        <v>4194452896</v>
      </c>
      <c r="AP10546">
        <v>4318186127</v>
      </c>
      <c r="AQ10546">
        <v>437235327</v>
      </c>
      <c r="AR10546">
        <v>4406677844</v>
      </c>
      <c r="AS10546">
        <v>4401798235</v>
      </c>
      <c r="AT10546">
        <v>4479517559</v>
      </c>
      <c r="AU10546">
        <v>4645204187</v>
      </c>
      <c r="AV10546">
        <v>4699419315</v>
      </c>
      <c r="AW10546">
        <v>4702915975</v>
      </c>
      <c r="AX10546">
        <v>4648544107</v>
      </c>
      <c r="AY10546">
        <v>4583037898</v>
      </c>
      <c r="AZ10546">
        <v>4491018047</v>
      </c>
      <c r="BA10546">
        <v>400881393</v>
      </c>
      <c r="BB10546">
        <v>4119450671</v>
      </c>
      <c r="BC10546">
        <v>4002877716</v>
      </c>
      <c r="BD10546">
        <v>3828874226</v>
      </c>
      <c r="BE10546">
        <v>350546416</v>
      </c>
      <c r="BF10546">
        <v>3313712621</v>
      </c>
      <c r="BG10546">
        <v>3437658518</v>
      </c>
      <c r="BH10546">
        <v>3411219928</v>
      </c>
      <c r="BI10546">
        <v>3354887086</v>
      </c>
      <c r="BJ10546">
        <v>3316671681</v>
      </c>
      <c r="BK10546">
        <v>3221196622</v>
      </c>
      <c r="BL10546">
        <v>2869639077</v>
      </c>
      <c r="BM10546">
        <v>3196462006</v>
      </c>
      <c r="BN10546">
        <v>3231641727</v>
      </c>
    </row>
    <row r="10547" spans="1:66" hidden="1" x14ac:dyDescent="0.3">
      <c r="A10547">
        <v>10546</v>
      </c>
      <c r="B10547" s="1" t="s">
        <v>495</v>
      </c>
      <c r="C10547" s="1" t="s">
        <v>496</v>
      </c>
      <c r="D10547" s="1" t="s">
        <v>497</v>
      </c>
      <c r="E10547" s="1" t="s">
        <v>77</v>
      </c>
      <c r="F10547" s="1" t="s">
        <v>78</v>
      </c>
      <c r="G10547" s="1" t="s">
        <v>79</v>
      </c>
      <c r="H10547" s="1" t="s">
        <v>80</v>
      </c>
      <c r="I10547" s="1" t="s">
        <v>77</v>
      </c>
      <c r="J10547" s="1" t="s">
        <v>81</v>
      </c>
      <c r="K10547" s="1" t="s">
        <v>88</v>
      </c>
      <c r="L10547" s="1" t="s">
        <v>85</v>
      </c>
      <c r="M10547" s="1" t="s">
        <v>84</v>
      </c>
      <c r="N10547">
        <v>2774734169</v>
      </c>
      <c r="O10547">
        <v>2919433396</v>
      </c>
      <c r="P10547">
        <v>3091134232</v>
      </c>
      <c r="Q10547">
        <v>3306081818</v>
      </c>
      <c r="R10547">
        <v>3342689751</v>
      </c>
      <c r="S10547">
        <v>3198185248</v>
      </c>
      <c r="T10547">
        <v>34478237</v>
      </c>
      <c r="U10547">
        <v>3353789051</v>
      </c>
      <c r="V10547">
        <v>3409851448</v>
      </c>
      <c r="W10547">
        <v>3569015442</v>
      </c>
      <c r="X10547">
        <v>3583747415</v>
      </c>
      <c r="Y10547">
        <v>3489017101</v>
      </c>
      <c r="Z10547">
        <v>3440823622</v>
      </c>
      <c r="AA10547">
        <v>3392641997</v>
      </c>
      <c r="AB10547">
        <v>3449500862</v>
      </c>
      <c r="AC10547">
        <v>3450451589</v>
      </c>
      <c r="AD10547">
        <v>3463400027</v>
      </c>
      <c r="AE10547">
        <v>3658977254</v>
      </c>
      <c r="AF10547">
        <v>3700622576</v>
      </c>
      <c r="AG10547">
        <v>3881370919</v>
      </c>
      <c r="AH10547">
        <v>4113451528</v>
      </c>
      <c r="AI10547">
        <v>4115370975</v>
      </c>
      <c r="AJ10547">
        <v>4113289821</v>
      </c>
      <c r="AK10547">
        <v>4064813448</v>
      </c>
      <c r="AL10547">
        <v>4019551311</v>
      </c>
      <c r="AM10547">
        <v>4249171552</v>
      </c>
      <c r="AN10547">
        <v>4220815241</v>
      </c>
      <c r="AO10547">
        <v>4278477126</v>
      </c>
      <c r="AP10547">
        <v>4405890824</v>
      </c>
      <c r="AQ10547">
        <v>4462258338</v>
      </c>
      <c r="AR10547">
        <v>4482354795</v>
      </c>
      <c r="AS10547">
        <v>4476027165</v>
      </c>
      <c r="AT10547">
        <v>4546297687</v>
      </c>
      <c r="AU10547">
        <v>4720121451</v>
      </c>
      <c r="AV10547">
        <v>4768425727</v>
      </c>
      <c r="AW10547">
        <v>477669347</v>
      </c>
      <c r="AX10547">
        <v>4725055064</v>
      </c>
      <c r="AY10547">
        <v>4667796865</v>
      </c>
      <c r="AZ10547">
        <v>4579993422</v>
      </c>
      <c r="BA10547">
        <v>4092348595</v>
      </c>
      <c r="BB10547">
        <v>4202274156</v>
      </c>
      <c r="BC10547">
        <v>4072058145</v>
      </c>
      <c r="BD10547">
        <v>3906292061</v>
      </c>
      <c r="BE10547">
        <v>358281188</v>
      </c>
      <c r="BF10547">
        <v>338548591</v>
      </c>
      <c r="BG10547">
        <v>3512890395</v>
      </c>
      <c r="BH10547">
        <v>3484817678</v>
      </c>
      <c r="BI10547">
        <v>3430858748</v>
      </c>
      <c r="BJ10547">
        <v>339054255</v>
      </c>
      <c r="BK10547">
        <v>3294267453</v>
      </c>
      <c r="BL10547">
        <v>293854584</v>
      </c>
      <c r="BM10547">
        <v>3271241822</v>
      </c>
      <c r="BN10547">
        <v>3308200858</v>
      </c>
    </row>
    <row r="10548" spans="1:66" hidden="1" x14ac:dyDescent="0.3">
      <c r="A10548">
        <v>10547</v>
      </c>
      <c r="B10548" s="1" t="s">
        <v>495</v>
      </c>
      <c r="C10548" s="1" t="s">
        <v>496</v>
      </c>
      <c r="D10548" s="1" t="s">
        <v>497</v>
      </c>
      <c r="E10548" s="1" t="s">
        <v>77</v>
      </c>
      <c r="F10548" s="1" t="s">
        <v>78</v>
      </c>
      <c r="G10548" s="1" t="s">
        <v>79</v>
      </c>
      <c r="H10548" s="1" t="s">
        <v>80</v>
      </c>
      <c r="I10548" s="1" t="s">
        <v>77</v>
      </c>
      <c r="J10548" s="1" t="s">
        <v>81</v>
      </c>
      <c r="K10548" s="1" t="s">
        <v>88</v>
      </c>
      <c r="L10548" s="1" t="s">
        <v>86</v>
      </c>
      <c r="M10548" s="1" t="s">
        <v>84</v>
      </c>
      <c r="N10548">
        <v>1493328341</v>
      </c>
      <c r="O10548">
        <v>1237864402</v>
      </c>
      <c r="P10548">
        <v>1226576127</v>
      </c>
      <c r="Q10548">
        <v>111586571</v>
      </c>
      <c r="R10548">
        <v>1376208042</v>
      </c>
      <c r="S10548">
        <v>13279078</v>
      </c>
      <c r="T10548">
        <v>1328843628</v>
      </c>
      <c r="U10548">
        <v>1292538078</v>
      </c>
      <c r="V10548">
        <v>1213730045</v>
      </c>
      <c r="W10548">
        <v>1366848941</v>
      </c>
      <c r="X10548">
        <v>1397870667</v>
      </c>
      <c r="Y10548">
        <v>1355040329</v>
      </c>
      <c r="Z10548">
        <v>1332878179</v>
      </c>
      <c r="AA10548">
        <v>1291144045</v>
      </c>
      <c r="AB10548">
        <v>1332181568</v>
      </c>
      <c r="AC10548">
        <v>1316518002</v>
      </c>
      <c r="AD10548">
        <v>1354929094</v>
      </c>
      <c r="AE10548">
        <v>1383318326</v>
      </c>
      <c r="AF10548">
        <v>138740973</v>
      </c>
      <c r="AG10548">
        <v>1390314091</v>
      </c>
      <c r="AH10548">
        <v>2735125524</v>
      </c>
      <c r="AI10548">
        <v>2972332773</v>
      </c>
      <c r="AJ10548">
        <v>2942256877</v>
      </c>
      <c r="AK10548">
        <v>2971209165</v>
      </c>
      <c r="AL10548">
        <v>2937422925</v>
      </c>
      <c r="AM10548">
        <v>3024230225</v>
      </c>
      <c r="AN10548">
        <v>2963786761</v>
      </c>
      <c r="AO10548">
        <v>3052033103</v>
      </c>
      <c r="AP10548">
        <v>3028593915</v>
      </c>
      <c r="AQ10548">
        <v>3048739704</v>
      </c>
      <c r="AR10548">
        <v>2764329467</v>
      </c>
      <c r="AS10548">
        <v>2611111319</v>
      </c>
      <c r="AT10548">
        <v>2063432879</v>
      </c>
      <c r="AU10548">
        <v>2530034433</v>
      </c>
      <c r="AV10548">
        <v>2006434036</v>
      </c>
      <c r="AW10548">
        <v>2577058661</v>
      </c>
      <c r="AX10548">
        <v>2804067907</v>
      </c>
      <c r="AY10548">
        <v>3409486609</v>
      </c>
      <c r="AZ10548">
        <v>3817358852</v>
      </c>
      <c r="BA10548">
        <v>3599752135</v>
      </c>
      <c r="BB10548">
        <v>3539447041</v>
      </c>
      <c r="BC10548">
        <v>2677970046</v>
      </c>
      <c r="BD10548">
        <v>3414854785</v>
      </c>
      <c r="BE10548">
        <v>3485648833</v>
      </c>
      <c r="BF10548">
        <v>3140029146</v>
      </c>
      <c r="BG10548">
        <v>3366660684</v>
      </c>
      <c r="BH10548">
        <v>3282471117</v>
      </c>
      <c r="BI10548">
        <v>3478716526</v>
      </c>
      <c r="BJ10548">
        <v>3274236423</v>
      </c>
      <c r="BK10548">
        <v>3293607868</v>
      </c>
      <c r="BL10548">
        <v>3143413335</v>
      </c>
      <c r="BM10548">
        <v>3386267003</v>
      </c>
      <c r="BN10548">
        <v>3390529999</v>
      </c>
    </row>
    <row r="10549" spans="1:66" hidden="1" x14ac:dyDescent="0.3">
      <c r="A10549">
        <v>10548</v>
      </c>
      <c r="B10549" s="1" t="s">
        <v>495</v>
      </c>
      <c r="C10549" s="1" t="s">
        <v>496</v>
      </c>
      <c r="D10549" s="1" t="s">
        <v>497</v>
      </c>
      <c r="E10549" s="1" t="s">
        <v>77</v>
      </c>
      <c r="F10549" s="1" t="s">
        <v>78</v>
      </c>
      <c r="G10549" s="1" t="s">
        <v>79</v>
      </c>
      <c r="H10549" s="1" t="s">
        <v>80</v>
      </c>
      <c r="I10549" s="1" t="s">
        <v>77</v>
      </c>
      <c r="J10549" s="1" t="s">
        <v>81</v>
      </c>
      <c r="K10549" s="1" t="s">
        <v>88</v>
      </c>
      <c r="L10549" s="1" t="s">
        <v>87</v>
      </c>
      <c r="M10549" s="1" t="s">
        <v>84</v>
      </c>
      <c r="N10549">
        <v>1224198301</v>
      </c>
      <c r="O10549">
        <v>1275001558</v>
      </c>
      <c r="P10549">
        <v>1326908937</v>
      </c>
      <c r="Q10549">
        <v>137644508</v>
      </c>
      <c r="R10549">
        <v>1426255723</v>
      </c>
      <c r="S10549">
        <v>139258486</v>
      </c>
      <c r="T10549">
        <v>1432226491</v>
      </c>
      <c r="U10549">
        <v>1456006093</v>
      </c>
      <c r="V10549">
        <v>1496799797</v>
      </c>
      <c r="W10549">
        <v>160526455</v>
      </c>
      <c r="X10549">
        <v>1623684626</v>
      </c>
      <c r="Y10549">
        <v>1593466739</v>
      </c>
      <c r="Z10549">
        <v>1603306439</v>
      </c>
      <c r="AA10549">
        <v>1590476615</v>
      </c>
      <c r="AB10549">
        <v>163380473</v>
      </c>
      <c r="AC10549">
        <v>1681752576</v>
      </c>
      <c r="AD10549">
        <v>1694212155</v>
      </c>
      <c r="AE10549">
        <v>1800809224</v>
      </c>
      <c r="AF10549">
        <v>185412422</v>
      </c>
      <c r="AG10549">
        <v>1996475535</v>
      </c>
      <c r="AH10549">
        <v>4078482658</v>
      </c>
      <c r="AI10549">
        <v>4183547284</v>
      </c>
      <c r="AJ10549">
        <v>4181944696</v>
      </c>
      <c r="AK10549">
        <v>4160489297</v>
      </c>
      <c r="AL10549">
        <v>4313200522</v>
      </c>
      <c r="AM10549">
        <v>4750640481</v>
      </c>
      <c r="AN10549">
        <v>5081380907</v>
      </c>
      <c r="AO10549">
        <v>5350389885</v>
      </c>
      <c r="AP10549">
        <v>5741875868</v>
      </c>
      <c r="AQ10549">
        <v>5941767078</v>
      </c>
      <c r="AR10549">
        <v>480336561</v>
      </c>
      <c r="AS10549">
        <v>4811781711</v>
      </c>
      <c r="AT10549">
        <v>461457988</v>
      </c>
      <c r="AU10549">
        <v>4961691967</v>
      </c>
      <c r="AV10549">
        <v>4894207158</v>
      </c>
      <c r="AW10549">
        <v>480069082</v>
      </c>
      <c r="AX10549">
        <v>4847027756</v>
      </c>
      <c r="AY10549">
        <v>5066410067</v>
      </c>
      <c r="AZ10549">
        <v>5080178639</v>
      </c>
      <c r="BA10549">
        <v>4753714408</v>
      </c>
      <c r="BB10549">
        <v>4742901506</v>
      </c>
      <c r="BC10549">
        <v>4240072884</v>
      </c>
      <c r="BD10549">
        <v>4326928737</v>
      </c>
      <c r="BE10549">
        <v>424912322</v>
      </c>
      <c r="BF10549">
        <v>4037299747</v>
      </c>
      <c r="BG10549">
        <v>4156527108</v>
      </c>
      <c r="BH10549">
        <v>4077303849</v>
      </c>
      <c r="BI10549">
        <v>4118449605</v>
      </c>
      <c r="BJ10549">
        <v>4112850436</v>
      </c>
      <c r="BK10549">
        <v>4013475231</v>
      </c>
      <c r="BL10549">
        <v>3747262932</v>
      </c>
      <c r="BM10549">
        <v>4091714618</v>
      </c>
      <c r="BN10549">
        <v>4265383121</v>
      </c>
    </row>
    <row r="10550" spans="1:66" hidden="1" x14ac:dyDescent="0.3">
      <c r="A10550">
        <v>10549</v>
      </c>
      <c r="B10550" s="1" t="s">
        <v>495</v>
      </c>
      <c r="C10550" s="1" t="s">
        <v>496</v>
      </c>
      <c r="D10550" s="1" t="s">
        <v>497</v>
      </c>
      <c r="E10550" s="1" t="s">
        <v>77</v>
      </c>
      <c r="F10550" s="1" t="s">
        <v>78</v>
      </c>
      <c r="G10550" s="1" t="s">
        <v>79</v>
      </c>
      <c r="H10550" s="1" t="s">
        <v>80</v>
      </c>
      <c r="I10550" s="1" t="s">
        <v>77</v>
      </c>
      <c r="J10550" s="1" t="s">
        <v>81</v>
      </c>
      <c r="K10550" s="1" t="s">
        <v>89</v>
      </c>
      <c r="L10550" s="1" t="s">
        <v>83</v>
      </c>
      <c r="M10550" s="1" t="s">
        <v>84</v>
      </c>
      <c r="N10550">
        <v>7001061713</v>
      </c>
      <c r="O10550">
        <v>7581501866</v>
      </c>
      <c r="P10550">
        <v>8089742115</v>
      </c>
      <c r="Q10550">
        <v>9246320048</v>
      </c>
      <c r="R10550">
        <v>9765862511</v>
      </c>
      <c r="S10550">
        <v>9259535017</v>
      </c>
      <c r="T10550">
        <v>1060854351</v>
      </c>
      <c r="U10550">
        <v>1022223891</v>
      </c>
      <c r="V10550">
        <v>1079616174</v>
      </c>
      <c r="W10550">
        <v>1134746102</v>
      </c>
      <c r="X10550">
        <v>120453645</v>
      </c>
      <c r="Y10550">
        <v>1193672587</v>
      </c>
      <c r="Z10550">
        <v>1190085872</v>
      </c>
      <c r="AA10550">
        <v>1165608601</v>
      </c>
      <c r="AB10550">
        <v>1145364995</v>
      </c>
      <c r="AC10550">
        <v>114647444</v>
      </c>
      <c r="AD10550">
        <v>1178856581</v>
      </c>
      <c r="AE10550">
        <v>1280885296</v>
      </c>
      <c r="AF10550">
        <v>1295471121</v>
      </c>
      <c r="AG10550">
        <v>1387624956</v>
      </c>
      <c r="AH10550">
        <v>1369414604</v>
      </c>
      <c r="AI10550">
        <v>1313360088</v>
      </c>
      <c r="AJ10550">
        <v>1305614306</v>
      </c>
      <c r="AK10550">
        <v>124746013</v>
      </c>
      <c r="AL10550">
        <v>1271715309</v>
      </c>
      <c r="AM10550">
        <v>139940523</v>
      </c>
      <c r="AN10550">
        <v>1346155714</v>
      </c>
      <c r="AO10550">
        <v>1369793366</v>
      </c>
      <c r="AP10550">
        <v>1382335775</v>
      </c>
      <c r="AQ10550">
        <v>132848164</v>
      </c>
      <c r="AR10550">
        <v>1442728382</v>
      </c>
      <c r="AS10550">
        <v>1428176248</v>
      </c>
      <c r="AT10550">
        <v>1538039947</v>
      </c>
      <c r="AU10550">
        <v>1588909329</v>
      </c>
      <c r="AV10550">
        <v>1607129398</v>
      </c>
      <c r="AW10550">
        <v>1592273609</v>
      </c>
      <c r="AX10550">
        <v>1614895348</v>
      </c>
      <c r="AY10550">
        <v>1584833039</v>
      </c>
      <c r="AZ10550">
        <v>1554233856</v>
      </c>
      <c r="BA10550">
        <v>1334910145</v>
      </c>
      <c r="BB10550">
        <v>136885389</v>
      </c>
      <c r="BC10550">
        <v>1327482966</v>
      </c>
      <c r="BD10550">
        <v>127688802</v>
      </c>
      <c r="BE10550">
        <v>1085375531</v>
      </c>
      <c r="BF10550">
        <v>9991556969</v>
      </c>
      <c r="BG10550">
        <v>1054862752</v>
      </c>
      <c r="BH10550">
        <v>1041381683</v>
      </c>
      <c r="BI10550">
        <v>1042870889</v>
      </c>
      <c r="BJ10550">
        <v>9533478316</v>
      </c>
      <c r="BK10550">
        <v>9123458257</v>
      </c>
      <c r="BL10550">
        <v>8121242264</v>
      </c>
      <c r="BM10550">
        <v>8600866363</v>
      </c>
      <c r="BN10550">
        <v>9006268607</v>
      </c>
    </row>
    <row r="10551" spans="1:66" hidden="1" x14ac:dyDescent="0.3">
      <c r="A10551">
        <v>10550</v>
      </c>
      <c r="B10551" s="1" t="s">
        <v>495</v>
      </c>
      <c r="C10551" s="1" t="s">
        <v>496</v>
      </c>
      <c r="D10551" s="1" t="s">
        <v>497</v>
      </c>
      <c r="E10551" s="1" t="s">
        <v>77</v>
      </c>
      <c r="F10551" s="1" t="s">
        <v>78</v>
      </c>
      <c r="G10551" s="1" t="s">
        <v>79</v>
      </c>
      <c r="H10551" s="1" t="s">
        <v>80</v>
      </c>
      <c r="I10551" s="1" t="s">
        <v>77</v>
      </c>
      <c r="J10551" s="1" t="s">
        <v>81</v>
      </c>
      <c r="K10551" s="1" t="s">
        <v>89</v>
      </c>
      <c r="L10551" s="1" t="s">
        <v>85</v>
      </c>
      <c r="M10551" s="1" t="s">
        <v>84</v>
      </c>
      <c r="N10551">
        <v>7014200126</v>
      </c>
      <c r="O10551">
        <v>7595283512</v>
      </c>
      <c r="P10551">
        <v>8103710793</v>
      </c>
      <c r="Q10551">
        <v>9261649834</v>
      </c>
      <c r="R10551">
        <v>9782627792</v>
      </c>
      <c r="S10551">
        <v>9274939995</v>
      </c>
      <c r="T10551">
        <v>1062558483</v>
      </c>
      <c r="U10551">
        <v>1023907392</v>
      </c>
      <c r="V10551">
        <v>1081391769</v>
      </c>
      <c r="W10551">
        <v>1136679915</v>
      </c>
      <c r="X10551">
        <v>1206626883</v>
      </c>
      <c r="Y10551">
        <v>1195809629</v>
      </c>
      <c r="Z10551">
        <v>1192308788</v>
      </c>
      <c r="AA10551">
        <v>1167789454</v>
      </c>
      <c r="AB10551">
        <v>11475946</v>
      </c>
      <c r="AC10551">
        <v>1148729975</v>
      </c>
      <c r="AD10551">
        <v>1181164335</v>
      </c>
      <c r="AE10551">
        <v>1283509058</v>
      </c>
      <c r="AF10551">
        <v>1298140091</v>
      </c>
      <c r="AG10551">
        <v>1390274443</v>
      </c>
      <c r="AH10551">
        <v>1376201399</v>
      </c>
      <c r="AI10551">
        <v>131981143</v>
      </c>
      <c r="AJ10551">
        <v>1311907133</v>
      </c>
      <c r="AK10551">
        <v>125341916</v>
      </c>
      <c r="AL10551">
        <v>1277846455</v>
      </c>
      <c r="AM10551">
        <v>14060323</v>
      </c>
      <c r="AN10551">
        <v>1352579989</v>
      </c>
      <c r="AO10551">
        <v>137630607</v>
      </c>
      <c r="AP10551">
        <v>1388822112</v>
      </c>
      <c r="AQ10551">
        <v>1334609314</v>
      </c>
      <c r="AR10551">
        <v>1448735647</v>
      </c>
      <c r="AS10551">
        <v>1433967001</v>
      </c>
      <c r="AT10551">
        <v>154420636</v>
      </c>
      <c r="AU10551">
        <v>1595242064</v>
      </c>
      <c r="AV10551">
        <v>1613758893</v>
      </c>
      <c r="AW10551">
        <v>1598897405</v>
      </c>
      <c r="AX10551">
        <v>1621471651</v>
      </c>
      <c r="AY10551">
        <v>1591163139</v>
      </c>
      <c r="AZ10551">
        <v>156039485</v>
      </c>
      <c r="BA10551">
        <v>1340607744</v>
      </c>
      <c r="BB10551">
        <v>1374666277</v>
      </c>
      <c r="BC10551">
        <v>133361159</v>
      </c>
      <c r="BD10551">
        <v>1283071108</v>
      </c>
      <c r="BE10551">
        <v>109130903</v>
      </c>
      <c r="BF10551">
        <v>1004924284</v>
      </c>
      <c r="BG10551">
        <v>1060524088</v>
      </c>
      <c r="BH10551">
        <v>1046793508</v>
      </c>
      <c r="BI10551">
        <v>1048082622</v>
      </c>
      <c r="BJ10551">
        <v>9582712782</v>
      </c>
      <c r="BK10551">
        <v>9169290996</v>
      </c>
      <c r="BL10551">
        <v>8163356471</v>
      </c>
      <c r="BM10551">
        <v>8642796249</v>
      </c>
      <c r="BN10551">
        <v>9049512148</v>
      </c>
    </row>
    <row r="10552" spans="1:66" hidden="1" x14ac:dyDescent="0.3">
      <c r="A10552">
        <v>10551</v>
      </c>
      <c r="B10552" s="1" t="s">
        <v>495</v>
      </c>
      <c r="C10552" s="1" t="s">
        <v>496</v>
      </c>
      <c r="D10552" s="1" t="s">
        <v>497</v>
      </c>
      <c r="E10552" s="1" t="s">
        <v>77</v>
      </c>
      <c r="F10552" s="1" t="s">
        <v>78</v>
      </c>
      <c r="G10552" s="1" t="s">
        <v>79</v>
      </c>
      <c r="H10552" s="1" t="s">
        <v>80</v>
      </c>
      <c r="I10552" s="1" t="s">
        <v>77</v>
      </c>
      <c r="J10552" s="1" t="s">
        <v>81</v>
      </c>
      <c r="K10552" s="1" t="s">
        <v>89</v>
      </c>
      <c r="L10552" s="1" t="s">
        <v>86</v>
      </c>
      <c r="M10552" s="1" t="s">
        <v>84</v>
      </c>
      <c r="N10552">
        <v>34067302</v>
      </c>
      <c r="O10552">
        <v>33744651</v>
      </c>
      <c r="P10552">
        <v>36223239</v>
      </c>
      <c r="Q10552">
        <v>39049936</v>
      </c>
      <c r="R10552">
        <v>43564523</v>
      </c>
      <c r="S10552">
        <v>40730974</v>
      </c>
      <c r="T10552">
        <v>4393024</v>
      </c>
      <c r="U10552">
        <v>43171924</v>
      </c>
      <c r="V10552">
        <v>43432317</v>
      </c>
      <c r="W10552">
        <v>43803928</v>
      </c>
      <c r="X10552">
        <v>4429708</v>
      </c>
      <c r="Y10552">
        <v>43913308</v>
      </c>
      <c r="Z10552">
        <v>44532979</v>
      </c>
      <c r="AA10552">
        <v>43136749</v>
      </c>
      <c r="AB10552">
        <v>45141813</v>
      </c>
      <c r="AC10552">
        <v>43668714</v>
      </c>
      <c r="AD10552">
        <v>45958912</v>
      </c>
      <c r="AE10552">
        <v>50119522</v>
      </c>
      <c r="AF10552">
        <v>53421031</v>
      </c>
      <c r="AG10552">
        <v>54006513</v>
      </c>
      <c r="AH10552">
        <v>254091333</v>
      </c>
      <c r="AI10552">
        <v>24342184</v>
      </c>
      <c r="AJ10552">
        <v>234377738</v>
      </c>
      <c r="AK10552">
        <v>221620394</v>
      </c>
      <c r="AL10552">
        <v>22945958</v>
      </c>
      <c r="AM10552">
        <v>23580242</v>
      </c>
      <c r="AN10552">
        <v>228748382</v>
      </c>
      <c r="AO10552">
        <v>234484061</v>
      </c>
      <c r="AP10552">
        <v>227760357</v>
      </c>
      <c r="AQ10552">
        <v>217776866</v>
      </c>
      <c r="AR10552">
        <v>183303457</v>
      </c>
      <c r="AS10552">
        <v>153182402</v>
      </c>
      <c r="AT10552">
        <v>155543799</v>
      </c>
      <c r="AU10552">
        <v>162293215</v>
      </c>
      <c r="AV10552">
        <v>161979135</v>
      </c>
      <c r="AW10552">
        <v>16695769</v>
      </c>
      <c r="AX10552">
        <v>163347989</v>
      </c>
      <c r="AY10552">
        <v>149392545</v>
      </c>
      <c r="AZ10552">
        <v>147856058</v>
      </c>
      <c r="BA10552">
        <v>136413855</v>
      </c>
      <c r="BB10552">
        <v>137077181</v>
      </c>
      <c r="BC10552">
        <v>149054239</v>
      </c>
      <c r="BD10552">
        <v>150359118</v>
      </c>
      <c r="BE10552">
        <v>15150682</v>
      </c>
      <c r="BF10552">
        <v>149704671</v>
      </c>
      <c r="BG10552">
        <v>143924503</v>
      </c>
      <c r="BH10552">
        <v>147412498</v>
      </c>
      <c r="BI10552">
        <v>14407458</v>
      </c>
      <c r="BJ10552">
        <v>137781532</v>
      </c>
      <c r="BK10552">
        <v>137429504</v>
      </c>
      <c r="BL10552">
        <v>131677951</v>
      </c>
      <c r="BM10552">
        <v>130445201</v>
      </c>
      <c r="BN10552">
        <v>133223905</v>
      </c>
    </row>
    <row r="10553" spans="1:66" hidden="1" x14ac:dyDescent="0.3">
      <c r="A10553">
        <v>10552</v>
      </c>
      <c r="B10553" s="1" t="s">
        <v>495</v>
      </c>
      <c r="C10553" s="1" t="s">
        <v>496</v>
      </c>
      <c r="D10553" s="1" t="s">
        <v>497</v>
      </c>
      <c r="E10553" s="1" t="s">
        <v>77</v>
      </c>
      <c r="F10553" s="1" t="s">
        <v>78</v>
      </c>
      <c r="G10553" s="1" t="s">
        <v>79</v>
      </c>
      <c r="H10553" s="1" t="s">
        <v>80</v>
      </c>
      <c r="I10553" s="1" t="s">
        <v>77</v>
      </c>
      <c r="J10553" s="1" t="s">
        <v>81</v>
      </c>
      <c r="K10553" s="1" t="s">
        <v>89</v>
      </c>
      <c r="L10553" s="1" t="s">
        <v>87</v>
      </c>
      <c r="M10553" s="1" t="s">
        <v>84</v>
      </c>
      <c r="N10553">
        <v>97316822</v>
      </c>
      <c r="O10553">
        <v>104071805</v>
      </c>
      <c r="P10553">
        <v>103463541</v>
      </c>
      <c r="Q10553">
        <v>11424793</v>
      </c>
      <c r="R10553">
        <v>124088281</v>
      </c>
      <c r="S10553">
        <v>113318811</v>
      </c>
      <c r="T10553">
        <v>126483036</v>
      </c>
      <c r="U10553">
        <v>125178211</v>
      </c>
      <c r="V10553">
        <v>134127114</v>
      </c>
      <c r="W10553">
        <v>149577383</v>
      </c>
      <c r="X10553">
        <v>164746227</v>
      </c>
      <c r="Y10553">
        <v>16979088</v>
      </c>
      <c r="Z10553">
        <v>177758594</v>
      </c>
      <c r="AA10553">
        <v>174948537</v>
      </c>
      <c r="AB10553">
        <v>177818671</v>
      </c>
      <c r="AC10553">
        <v>181884791</v>
      </c>
      <c r="AD10553">
        <v>184816547</v>
      </c>
      <c r="AE10553">
        <v>212256689</v>
      </c>
      <c r="AF10553">
        <v>213475922</v>
      </c>
      <c r="AG10553">
        <v>21094218</v>
      </c>
      <c r="AH10553">
        <v>424588195</v>
      </c>
      <c r="AI10553">
        <v>401712341</v>
      </c>
      <c r="AJ10553">
        <v>394904942</v>
      </c>
      <c r="AK10553">
        <v>374282619</v>
      </c>
      <c r="AL10553">
        <v>383655019</v>
      </c>
      <c r="AM10553">
        <v>4269046</v>
      </c>
      <c r="AN10553">
        <v>41367914</v>
      </c>
      <c r="AO10553">
        <v>416786314</v>
      </c>
      <c r="AP10553">
        <v>420873353</v>
      </c>
      <c r="AQ10553">
        <v>394990493</v>
      </c>
      <c r="AR10553">
        <v>417423031</v>
      </c>
      <c r="AS10553">
        <v>425892853</v>
      </c>
      <c r="AT10553">
        <v>461097507</v>
      </c>
      <c r="AU10553">
        <v>470980214</v>
      </c>
      <c r="AV10553">
        <v>500970405</v>
      </c>
      <c r="AW10553">
        <v>49542194</v>
      </c>
      <c r="AX10553">
        <v>494282254</v>
      </c>
      <c r="AY10553">
        <v>48361738</v>
      </c>
      <c r="AZ10553">
        <v>468243332</v>
      </c>
      <c r="BA10553">
        <v>433346097</v>
      </c>
      <c r="BB10553">
        <v>444161581</v>
      </c>
      <c r="BC10553">
        <v>463808166</v>
      </c>
      <c r="BD10553">
        <v>467949768</v>
      </c>
      <c r="BE10553">
        <v>441843051</v>
      </c>
      <c r="BF10553">
        <v>42715409</v>
      </c>
      <c r="BG10553">
        <v>422209157</v>
      </c>
      <c r="BH10553">
        <v>393769995</v>
      </c>
      <c r="BI10553">
        <v>377098678</v>
      </c>
      <c r="BJ10553">
        <v>354563131</v>
      </c>
      <c r="BK10553">
        <v>320897881</v>
      </c>
      <c r="BL10553">
        <v>289464112</v>
      </c>
      <c r="BM10553">
        <v>288853664</v>
      </c>
      <c r="BN10553">
        <v>299211507</v>
      </c>
    </row>
    <row r="10554" spans="1:66" hidden="1" x14ac:dyDescent="0.3">
      <c r="A10554">
        <v>10553</v>
      </c>
      <c r="B10554" s="1" t="s">
        <v>495</v>
      </c>
      <c r="C10554" s="1" t="s">
        <v>496</v>
      </c>
      <c r="D10554" s="1" t="s">
        <v>497</v>
      </c>
      <c r="E10554" s="1" t="s">
        <v>77</v>
      </c>
      <c r="F10554" s="1" t="s">
        <v>78</v>
      </c>
      <c r="G10554" s="1" t="s">
        <v>79</v>
      </c>
      <c r="H10554" s="1" t="s">
        <v>80</v>
      </c>
      <c r="I10554" s="1" t="s">
        <v>77</v>
      </c>
      <c r="J10554" s="1" t="s">
        <v>81</v>
      </c>
      <c r="K10554" s="1" t="s">
        <v>90</v>
      </c>
      <c r="L10554" s="1" t="s">
        <v>83</v>
      </c>
      <c r="M10554" s="1" t="s">
        <v>84</v>
      </c>
      <c r="N10554">
        <v>9156652382</v>
      </c>
      <c r="O10554">
        <v>9285720382</v>
      </c>
      <c r="P10554">
        <v>9571835369</v>
      </c>
      <c r="Q10554">
        <v>1003547965</v>
      </c>
      <c r="R10554">
        <v>1027468982</v>
      </c>
      <c r="S10554">
        <v>8978479476</v>
      </c>
      <c r="T10554">
        <v>9623528783</v>
      </c>
      <c r="U10554">
        <v>9438996483</v>
      </c>
      <c r="V10554">
        <v>8394151754</v>
      </c>
      <c r="W10554">
        <v>8786657483</v>
      </c>
      <c r="X10554">
        <v>8523033701</v>
      </c>
      <c r="Y10554">
        <v>8037348051</v>
      </c>
      <c r="Z10554">
        <v>7520631339</v>
      </c>
      <c r="AA10554">
        <v>7133122508</v>
      </c>
      <c r="AB10554">
        <v>7200151475</v>
      </c>
      <c r="AC10554">
        <v>7073308417</v>
      </c>
      <c r="AD10554">
        <v>6625079558</v>
      </c>
      <c r="AE10554">
        <v>6902858114</v>
      </c>
      <c r="AF10554">
        <v>7092471178</v>
      </c>
      <c r="AG10554">
        <v>7480838065</v>
      </c>
      <c r="AH10554">
        <v>9077174831</v>
      </c>
      <c r="AI10554">
        <v>88059931</v>
      </c>
      <c r="AJ10554">
        <v>881132173</v>
      </c>
      <c r="AK10554">
        <v>8680777879</v>
      </c>
      <c r="AL10554">
        <v>8860485965</v>
      </c>
      <c r="AM10554">
        <v>8896944935</v>
      </c>
      <c r="AN10554">
        <v>8811503856</v>
      </c>
      <c r="AO10554">
        <v>9217480622</v>
      </c>
      <c r="AP10554">
        <v>9551426912</v>
      </c>
      <c r="AQ10554">
        <v>1004950376</v>
      </c>
      <c r="AR10554">
        <v>9489261293</v>
      </c>
      <c r="AS10554">
        <v>9027227083</v>
      </c>
      <c r="AT10554">
        <v>8811852971</v>
      </c>
      <c r="AU10554">
        <v>9420388358</v>
      </c>
      <c r="AV10554">
        <v>9301510648</v>
      </c>
      <c r="AW10554">
        <v>9078592733</v>
      </c>
      <c r="AX10554">
        <v>8766619282</v>
      </c>
      <c r="AY10554">
        <v>8977539903</v>
      </c>
      <c r="AZ10554">
        <v>8541938766</v>
      </c>
      <c r="BA10554">
        <v>6348277097</v>
      </c>
      <c r="BB10554">
        <v>6889942781</v>
      </c>
      <c r="BC10554">
        <v>696880531</v>
      </c>
      <c r="BD10554">
        <v>6543270766</v>
      </c>
      <c r="BE10554">
        <v>5570236356</v>
      </c>
      <c r="BF10554">
        <v>5152426284</v>
      </c>
      <c r="BG10554">
        <v>545524295</v>
      </c>
      <c r="BH10554">
        <v>5336548278</v>
      </c>
      <c r="BI10554">
        <v>5214290036</v>
      </c>
      <c r="BJ10554">
        <v>5322826243</v>
      </c>
      <c r="BK10554">
        <v>4897233072</v>
      </c>
      <c r="BL10554">
        <v>4489929519</v>
      </c>
      <c r="BM10554">
        <v>5279084112</v>
      </c>
      <c r="BN10554">
        <v>5195448161</v>
      </c>
    </row>
    <row r="10555" spans="1:66" hidden="1" x14ac:dyDescent="0.3">
      <c r="A10555">
        <v>10554</v>
      </c>
      <c r="B10555" s="1" t="s">
        <v>495</v>
      </c>
      <c r="C10555" s="1" t="s">
        <v>496</v>
      </c>
      <c r="D10555" s="1" t="s">
        <v>497</v>
      </c>
      <c r="E10555" s="1" t="s">
        <v>77</v>
      </c>
      <c r="F10555" s="1" t="s">
        <v>78</v>
      </c>
      <c r="G10555" s="1" t="s">
        <v>79</v>
      </c>
      <c r="H10555" s="1" t="s">
        <v>80</v>
      </c>
      <c r="I10555" s="1" t="s">
        <v>77</v>
      </c>
      <c r="J10555" s="1" t="s">
        <v>81</v>
      </c>
      <c r="K10555" s="1" t="s">
        <v>90</v>
      </c>
      <c r="L10555" s="1" t="s">
        <v>85</v>
      </c>
      <c r="M10555" s="1" t="s">
        <v>84</v>
      </c>
      <c r="N10555">
        <v>9183648084</v>
      </c>
      <c r="O10555">
        <v>931262018</v>
      </c>
      <c r="P10555">
        <v>9599237018</v>
      </c>
      <c r="Q10555">
        <v>1006417993</v>
      </c>
      <c r="R10555">
        <v>1030542808</v>
      </c>
      <c r="S10555">
        <v>9004747841</v>
      </c>
      <c r="T10555">
        <v>9651079257</v>
      </c>
      <c r="U10555">
        <v>9465518515</v>
      </c>
      <c r="V10555">
        <v>8418594954</v>
      </c>
      <c r="W10555">
        <v>8812346666</v>
      </c>
      <c r="X10555">
        <v>85480046</v>
      </c>
      <c r="Y10555">
        <v>806152341</v>
      </c>
      <c r="Z10555">
        <v>7544143922</v>
      </c>
      <c r="AA10555">
        <v>715479681</v>
      </c>
      <c r="AB10555">
        <v>7221995708</v>
      </c>
      <c r="AC10555">
        <v>7095446145</v>
      </c>
      <c r="AD10555">
        <v>6644409405</v>
      </c>
      <c r="AE10555">
        <v>6922578705</v>
      </c>
      <c r="AF10555">
        <v>7111482769</v>
      </c>
      <c r="AG10555">
        <v>750136488</v>
      </c>
      <c r="AH10555">
        <v>9214973194</v>
      </c>
      <c r="AI10555">
        <v>8947062833</v>
      </c>
      <c r="AJ10555">
        <v>8948288316</v>
      </c>
      <c r="AK10555">
        <v>880347559</v>
      </c>
      <c r="AL10555">
        <v>8982135433</v>
      </c>
      <c r="AM10555">
        <v>9020290126</v>
      </c>
      <c r="AN10555">
        <v>8933144379</v>
      </c>
      <c r="AO10555">
        <v>9341333244</v>
      </c>
      <c r="AP10555">
        <v>9685212054</v>
      </c>
      <c r="AQ10555">
        <v>1018304436</v>
      </c>
      <c r="AR10555">
        <v>9624376811</v>
      </c>
      <c r="AS10555">
        <v>9162141187</v>
      </c>
      <c r="AT10555">
        <v>8947680614</v>
      </c>
      <c r="AU10555">
        <v>9566193649</v>
      </c>
      <c r="AV10555">
        <v>9452623108</v>
      </c>
      <c r="AW10555">
        <v>9229789172</v>
      </c>
      <c r="AX10555">
        <v>8914378334</v>
      </c>
      <c r="AY10555">
        <v>9127661545</v>
      </c>
      <c r="AZ10555">
        <v>8679962379</v>
      </c>
      <c r="BA10555">
        <v>6456889653</v>
      </c>
      <c r="BB10555">
        <v>7005755417</v>
      </c>
      <c r="BC10555">
        <v>7089639664</v>
      </c>
      <c r="BD10555">
        <v>6648973506</v>
      </c>
      <c r="BE10555">
        <v>5677096763</v>
      </c>
      <c r="BF10555">
        <v>525864358</v>
      </c>
      <c r="BG10555">
        <v>555791888</v>
      </c>
      <c r="BH10555">
        <v>5435695264</v>
      </c>
      <c r="BI10555">
        <v>5312214651</v>
      </c>
      <c r="BJ10555">
        <v>5422599984</v>
      </c>
      <c r="BK10555">
        <v>4995798821</v>
      </c>
      <c r="BL10555">
        <v>458316766</v>
      </c>
      <c r="BM10555">
        <v>5386340991</v>
      </c>
      <c r="BN10555">
        <v>5308873059</v>
      </c>
    </row>
    <row r="10556" spans="1:66" hidden="1" x14ac:dyDescent="0.3">
      <c r="A10556">
        <v>10555</v>
      </c>
      <c r="B10556" s="1" t="s">
        <v>495</v>
      </c>
      <c r="C10556" s="1" t="s">
        <v>496</v>
      </c>
      <c r="D10556" s="1" t="s">
        <v>497</v>
      </c>
      <c r="E10556" s="1" t="s">
        <v>77</v>
      </c>
      <c r="F10556" s="1" t="s">
        <v>78</v>
      </c>
      <c r="G10556" s="1" t="s">
        <v>79</v>
      </c>
      <c r="H10556" s="1" t="s">
        <v>80</v>
      </c>
      <c r="I10556" s="1" t="s">
        <v>77</v>
      </c>
      <c r="J10556" s="1" t="s">
        <v>81</v>
      </c>
      <c r="K10556" s="1" t="s">
        <v>90</v>
      </c>
      <c r="L10556" s="1" t="s">
        <v>86</v>
      </c>
      <c r="M10556" s="1" t="s">
        <v>84</v>
      </c>
      <c r="N10556">
        <v>99828015</v>
      </c>
      <c r="O10556">
        <v>9942287</v>
      </c>
      <c r="P10556">
        <v>101612697</v>
      </c>
      <c r="Q10556">
        <v>106492893</v>
      </c>
      <c r="R10556">
        <v>115786242</v>
      </c>
      <c r="S10556">
        <v>100112911</v>
      </c>
      <c r="T10556">
        <v>105034798</v>
      </c>
      <c r="U10556">
        <v>101122314</v>
      </c>
      <c r="V10556">
        <v>9296451</v>
      </c>
      <c r="W10556">
        <v>97619202</v>
      </c>
      <c r="X10556">
        <v>95261975</v>
      </c>
      <c r="Y10556">
        <v>93125916</v>
      </c>
      <c r="Z10556">
        <v>91181498</v>
      </c>
      <c r="AA10556">
        <v>83817091</v>
      </c>
      <c r="AB10556">
        <v>85539258</v>
      </c>
      <c r="AC10556">
        <v>87047634</v>
      </c>
      <c r="AD10556">
        <v>76062525</v>
      </c>
      <c r="AE10556">
        <v>78702239</v>
      </c>
      <c r="AF10556">
        <v>75644042</v>
      </c>
      <c r="AG10556">
        <v>8249407</v>
      </c>
      <c r="AH10556">
        <v>187219292</v>
      </c>
      <c r="AI10556">
        <v>184439122</v>
      </c>
      <c r="AJ10556">
        <v>180317469</v>
      </c>
      <c r="AK10556">
        <v>182966511</v>
      </c>
      <c r="AL10556">
        <v>182894418</v>
      </c>
      <c r="AM10556">
        <v>193864758</v>
      </c>
      <c r="AN10556">
        <v>17998125</v>
      </c>
      <c r="AO10556">
        <v>186903505</v>
      </c>
      <c r="AP10556">
        <v>186947869</v>
      </c>
      <c r="AQ10556">
        <v>181632864</v>
      </c>
      <c r="AR10556">
        <v>168203537</v>
      </c>
      <c r="AS10556">
        <v>161801265</v>
      </c>
      <c r="AT10556">
        <v>160112826</v>
      </c>
      <c r="AU10556">
        <v>166207609</v>
      </c>
      <c r="AV10556">
        <v>167371586</v>
      </c>
      <c r="AW10556">
        <v>181426229</v>
      </c>
      <c r="AX10556">
        <v>181387923</v>
      </c>
      <c r="AY10556">
        <v>1927452</v>
      </c>
      <c r="AZ10556">
        <v>186938424</v>
      </c>
      <c r="BA10556">
        <v>123384844</v>
      </c>
      <c r="BB10556">
        <v>159050713</v>
      </c>
      <c r="BC10556">
        <v>259547406</v>
      </c>
      <c r="BD10556">
        <v>252447416</v>
      </c>
      <c r="BE10556">
        <v>322718797</v>
      </c>
      <c r="BF10556">
        <v>341408664</v>
      </c>
      <c r="BG10556">
        <v>31390823</v>
      </c>
      <c r="BH10556">
        <v>316336221</v>
      </c>
      <c r="BI10556">
        <v>312905174</v>
      </c>
      <c r="BJ10556">
        <v>307228402</v>
      </c>
      <c r="BK10556">
        <v>320867049</v>
      </c>
      <c r="BL10556">
        <v>308273249</v>
      </c>
      <c r="BM10556">
        <v>32473287</v>
      </c>
      <c r="BN10556">
        <v>339861492</v>
      </c>
    </row>
    <row r="10557" spans="1:66" hidden="1" x14ac:dyDescent="0.3">
      <c r="A10557">
        <v>10556</v>
      </c>
      <c r="B10557" s="1" t="s">
        <v>495</v>
      </c>
      <c r="C10557" s="1" t="s">
        <v>496</v>
      </c>
      <c r="D10557" s="1" t="s">
        <v>497</v>
      </c>
      <c r="E10557" s="1" t="s">
        <v>77</v>
      </c>
      <c r="F10557" s="1" t="s">
        <v>78</v>
      </c>
      <c r="G10557" s="1" t="s">
        <v>79</v>
      </c>
      <c r="H10557" s="1" t="s">
        <v>80</v>
      </c>
      <c r="I10557" s="1" t="s">
        <v>77</v>
      </c>
      <c r="J10557" s="1" t="s">
        <v>81</v>
      </c>
      <c r="K10557" s="1" t="s">
        <v>90</v>
      </c>
      <c r="L10557" s="1" t="s">
        <v>87</v>
      </c>
      <c r="M10557" s="1" t="s">
        <v>84</v>
      </c>
      <c r="N10557">
        <v>170129007</v>
      </c>
      <c r="O10557">
        <v>169575114</v>
      </c>
      <c r="P10557">
        <v>1724038</v>
      </c>
      <c r="Q10557">
        <v>180509917</v>
      </c>
      <c r="R10557">
        <v>191596422</v>
      </c>
      <c r="S10557">
        <v>162570739</v>
      </c>
      <c r="T10557">
        <v>170469941</v>
      </c>
      <c r="U10557">
        <v>16409801</v>
      </c>
      <c r="V10557">
        <v>151467494</v>
      </c>
      <c r="W10557">
        <v>159272623</v>
      </c>
      <c r="X10557">
        <v>154447024</v>
      </c>
      <c r="Y10557">
        <v>14862767</v>
      </c>
      <c r="Z10557">
        <v>143944329</v>
      </c>
      <c r="AA10557">
        <v>132925931</v>
      </c>
      <c r="AB10557">
        <v>132903072</v>
      </c>
      <c r="AC10557">
        <v>134329641</v>
      </c>
      <c r="AD10557">
        <v>117235943</v>
      </c>
      <c r="AE10557">
        <v>118503667</v>
      </c>
      <c r="AF10557">
        <v>114471867</v>
      </c>
      <c r="AG10557">
        <v>122774079</v>
      </c>
      <c r="AH10557">
        <v>1190764333</v>
      </c>
      <c r="AI10557">
        <v>1226258203</v>
      </c>
      <c r="AJ10557">
        <v>1189348392</v>
      </c>
      <c r="AK10557">
        <v>1044010603</v>
      </c>
      <c r="AL10557">
        <v>1033600253</v>
      </c>
      <c r="AM10557">
        <v>1039587148</v>
      </c>
      <c r="AN10557">
        <v>1036423982</v>
      </c>
      <c r="AO10557">
        <v>1051622721</v>
      </c>
      <c r="AP10557">
        <v>1150903554</v>
      </c>
      <c r="AQ10557">
        <v>1153773142</v>
      </c>
      <c r="AR10557">
        <v>1182951645</v>
      </c>
      <c r="AS10557">
        <v>118733978</v>
      </c>
      <c r="AT10557">
        <v>1198163595</v>
      </c>
      <c r="AU10557">
        <v>1291845307</v>
      </c>
      <c r="AV10557">
        <v>1343753014</v>
      </c>
      <c r="AW10557">
        <v>1330538161</v>
      </c>
      <c r="AX10557">
        <v>1296202594</v>
      </c>
      <c r="AY10557">
        <v>1308471217</v>
      </c>
      <c r="AZ10557">
        <v>1193297705</v>
      </c>
      <c r="BA10557">
        <v>962740719</v>
      </c>
      <c r="BB10557">
        <v>999075653</v>
      </c>
      <c r="BC10557">
        <v>948796126</v>
      </c>
      <c r="BD10557">
        <v>80457999</v>
      </c>
      <c r="BE10557">
        <v>745885276</v>
      </c>
      <c r="BF10557">
        <v>720764302</v>
      </c>
      <c r="BG10557">
        <v>712851072</v>
      </c>
      <c r="BH10557">
        <v>67513364</v>
      </c>
      <c r="BI10557">
        <v>666340973</v>
      </c>
      <c r="BJ10557">
        <v>690509005</v>
      </c>
      <c r="BK10557">
        <v>664790439</v>
      </c>
      <c r="BL10557">
        <v>624108156</v>
      </c>
      <c r="BM10557">
        <v>74783592</v>
      </c>
      <c r="BN10557">
        <v>794387481</v>
      </c>
    </row>
    <row r="10558" spans="1:66" hidden="1" x14ac:dyDescent="0.3">
      <c r="A10558">
        <v>10557</v>
      </c>
      <c r="B10558" s="1" t="s">
        <v>495</v>
      </c>
      <c r="C10558" s="1" t="s">
        <v>496</v>
      </c>
      <c r="D10558" s="1" t="s">
        <v>497</v>
      </c>
      <c r="E10558" s="1" t="s">
        <v>77</v>
      </c>
      <c r="F10558" s="1" t="s">
        <v>78</v>
      </c>
      <c r="G10558" s="1" t="s">
        <v>79</v>
      </c>
      <c r="H10558" s="1" t="s">
        <v>80</v>
      </c>
      <c r="I10558" s="1" t="s">
        <v>77</v>
      </c>
      <c r="J10558" s="1" t="s">
        <v>81</v>
      </c>
      <c r="K10558" s="1" t="s">
        <v>91</v>
      </c>
      <c r="L10558" s="1" t="s">
        <v>83</v>
      </c>
      <c r="M10558" s="1" t="s">
        <v>84</v>
      </c>
      <c r="N10558">
        <v>4621919238</v>
      </c>
      <c r="O10558">
        <v>4816782947</v>
      </c>
      <c r="P10558">
        <v>5143646847</v>
      </c>
      <c r="Q10558">
        <v>5522934737</v>
      </c>
      <c r="R10558">
        <v>5182545113</v>
      </c>
      <c r="S10558">
        <v>5497496483</v>
      </c>
      <c r="T10558">
        <v>5742320658</v>
      </c>
      <c r="U10558">
        <v>610415919</v>
      </c>
      <c r="V10558">
        <v>6414810867</v>
      </c>
      <c r="W10558">
        <v>7031407819</v>
      </c>
      <c r="X10558">
        <v>712134648</v>
      </c>
      <c r="Y10558">
        <v>7129502517</v>
      </c>
      <c r="Z10558">
        <v>7376078249</v>
      </c>
      <c r="AA10558">
        <v>7402762858</v>
      </c>
      <c r="AB10558">
        <v>7692202247</v>
      </c>
      <c r="AC10558">
        <v>797130295</v>
      </c>
      <c r="AD10558">
        <v>8272229174</v>
      </c>
      <c r="AE10558">
        <v>8791843104</v>
      </c>
      <c r="AF10558">
        <v>908149035</v>
      </c>
      <c r="AG10558">
        <v>9417826916</v>
      </c>
      <c r="AH10558">
        <v>1003190768</v>
      </c>
      <c r="AI10558">
        <v>1028391346</v>
      </c>
      <c r="AJ10558">
        <v>1078337955</v>
      </c>
      <c r="AK10558">
        <v>1094311833</v>
      </c>
      <c r="AL10558">
        <v>1091316781</v>
      </c>
      <c r="AM10558">
        <v>111531083</v>
      </c>
      <c r="AN10558">
        <v>1129480063</v>
      </c>
      <c r="AO10558">
        <v>1146826362</v>
      </c>
      <c r="AP10558">
        <v>1188814697</v>
      </c>
      <c r="AQ10558">
        <v>120324358</v>
      </c>
      <c r="AR10558">
        <v>1216420954</v>
      </c>
      <c r="AS10558">
        <v>1234533049</v>
      </c>
      <c r="AT10558">
        <v>1259202427</v>
      </c>
      <c r="AU10558">
        <v>1261406743</v>
      </c>
      <c r="AV10558">
        <v>1279137667</v>
      </c>
      <c r="AW10558">
        <v>1267804286</v>
      </c>
      <c r="AX10558">
        <v>1280626511</v>
      </c>
      <c r="AY10558">
        <v>1281752014</v>
      </c>
      <c r="AZ10558">
        <v>1214242416</v>
      </c>
      <c r="BA10558">
        <v>115963199</v>
      </c>
      <c r="BB10558">
        <v>1146279401</v>
      </c>
      <c r="BC10558">
        <v>1136693673</v>
      </c>
      <c r="BD10558">
        <v>1063658548</v>
      </c>
      <c r="BE10558">
        <v>1033039598</v>
      </c>
      <c r="BF10558">
        <v>1081306063</v>
      </c>
      <c r="BG10558">
        <v>1055871833</v>
      </c>
      <c r="BH10558">
        <v>1045139477</v>
      </c>
      <c r="BI10558">
        <v>1004749452</v>
      </c>
      <c r="BJ10558">
        <v>1040424691</v>
      </c>
      <c r="BK10558">
        <v>1052308531</v>
      </c>
      <c r="BL10558">
        <v>8564023671</v>
      </c>
      <c r="BM10558">
        <v>1022001136</v>
      </c>
      <c r="BN10558">
        <v>1078453779</v>
      </c>
    </row>
    <row r="10559" spans="1:66" hidden="1" x14ac:dyDescent="0.3">
      <c r="A10559">
        <v>10558</v>
      </c>
      <c r="B10559" s="1" t="s">
        <v>495</v>
      </c>
      <c r="C10559" s="1" t="s">
        <v>496</v>
      </c>
      <c r="D10559" s="1" t="s">
        <v>497</v>
      </c>
      <c r="E10559" s="1" t="s">
        <v>77</v>
      </c>
      <c r="F10559" s="1" t="s">
        <v>78</v>
      </c>
      <c r="G10559" s="1" t="s">
        <v>79</v>
      </c>
      <c r="H10559" s="1" t="s">
        <v>80</v>
      </c>
      <c r="I10559" s="1" t="s">
        <v>77</v>
      </c>
      <c r="J10559" s="1" t="s">
        <v>81</v>
      </c>
      <c r="K10559" s="1" t="s">
        <v>91</v>
      </c>
      <c r="L10559" s="1" t="s">
        <v>85</v>
      </c>
      <c r="M10559" s="1" t="s">
        <v>84</v>
      </c>
      <c r="N10559">
        <v>472295725</v>
      </c>
      <c r="O10559">
        <v>492285298</v>
      </c>
      <c r="P10559">
        <v>5257550611</v>
      </c>
      <c r="Q10559">
        <v>5644087415</v>
      </c>
      <c r="R10559">
        <v>5295265946</v>
      </c>
      <c r="S10559">
        <v>5618343505</v>
      </c>
      <c r="T10559">
        <v>5864482472</v>
      </c>
      <c r="U10559">
        <v>6227767645</v>
      </c>
      <c r="V10559">
        <v>6544391618</v>
      </c>
      <c r="W10559">
        <v>7172405342</v>
      </c>
      <c r="X10559">
        <v>7264124578</v>
      </c>
      <c r="Y10559">
        <v>7271740988</v>
      </c>
      <c r="Z10559">
        <v>7520097548</v>
      </c>
      <c r="AA10559">
        <v>7545510385</v>
      </c>
      <c r="AB10559">
        <v>7838445171</v>
      </c>
      <c r="AC10559">
        <v>8120268536</v>
      </c>
      <c r="AD10559">
        <v>8424767311</v>
      </c>
      <c r="AE10559">
        <v>8950550637</v>
      </c>
      <c r="AF10559">
        <v>9243664508</v>
      </c>
      <c r="AG10559">
        <v>9585455358</v>
      </c>
      <c r="AH10559">
        <v>1021919471</v>
      </c>
      <c r="AI10559">
        <v>1048179542</v>
      </c>
      <c r="AJ10559">
        <v>1099867451</v>
      </c>
      <c r="AK10559">
        <v>111654114</v>
      </c>
      <c r="AL10559">
        <v>1115185496</v>
      </c>
      <c r="AM10559">
        <v>1142176658</v>
      </c>
      <c r="AN10559">
        <v>1159532198</v>
      </c>
      <c r="AO10559">
        <v>1178911138</v>
      </c>
      <c r="AP10559">
        <v>1223098694</v>
      </c>
      <c r="AQ10559">
        <v>1238750512</v>
      </c>
      <c r="AR10559">
        <v>1239442543</v>
      </c>
      <c r="AS10559">
        <v>1257172364</v>
      </c>
      <c r="AT10559">
        <v>1281130747</v>
      </c>
      <c r="AU10559">
        <v>1282509057</v>
      </c>
      <c r="AV10559">
        <v>1299396387</v>
      </c>
      <c r="AW10559">
        <v>128360058</v>
      </c>
      <c r="AX10559">
        <v>1296032654</v>
      </c>
      <c r="AY10559">
        <v>1296365719</v>
      </c>
      <c r="AZ10559">
        <v>1228060991</v>
      </c>
      <c r="BA10559">
        <v>117265547</v>
      </c>
      <c r="BB10559">
        <v>1159089566</v>
      </c>
      <c r="BC10559">
        <v>1149093637</v>
      </c>
      <c r="BD10559">
        <v>1075274939</v>
      </c>
      <c r="BE10559">
        <v>104427915</v>
      </c>
      <c r="BF10559">
        <v>1092689702</v>
      </c>
      <c r="BG10559">
        <v>1066938067</v>
      </c>
      <c r="BH10559">
        <v>1056099937</v>
      </c>
      <c r="BI10559">
        <v>1015382776</v>
      </c>
      <c r="BJ10559">
        <v>105134014</v>
      </c>
      <c r="BK10559">
        <v>1063396488</v>
      </c>
      <c r="BL10559">
        <v>8655953891</v>
      </c>
      <c r="BM10559">
        <v>1032798118</v>
      </c>
      <c r="BN10559">
        <v>1089704505</v>
      </c>
    </row>
    <row r="10560" spans="1:66" hidden="1" x14ac:dyDescent="0.3">
      <c r="A10560">
        <v>10559</v>
      </c>
      <c r="B10560" s="1" t="s">
        <v>495</v>
      </c>
      <c r="C10560" s="1" t="s">
        <v>496</v>
      </c>
      <c r="D10560" s="1" t="s">
        <v>497</v>
      </c>
      <c r="E10560" s="1" t="s">
        <v>77</v>
      </c>
      <c r="F10560" s="1" t="s">
        <v>78</v>
      </c>
      <c r="G10560" s="1" t="s">
        <v>79</v>
      </c>
      <c r="H10560" s="1" t="s">
        <v>80</v>
      </c>
      <c r="I10560" s="1" t="s">
        <v>77</v>
      </c>
      <c r="J10560" s="1" t="s">
        <v>81</v>
      </c>
      <c r="K10560" s="1" t="s">
        <v>91</v>
      </c>
      <c r="L10560" s="1" t="s">
        <v>86</v>
      </c>
      <c r="M10560" s="1" t="s">
        <v>84</v>
      </c>
      <c r="N10560">
        <v>530368438</v>
      </c>
      <c r="O10560">
        <v>560137739</v>
      </c>
      <c r="P10560">
        <v>606593737</v>
      </c>
      <c r="Q10560">
        <v>648106291</v>
      </c>
      <c r="R10560">
        <v>603848693</v>
      </c>
      <c r="S10560">
        <v>650117513</v>
      </c>
      <c r="T10560">
        <v>652275594</v>
      </c>
      <c r="U10560">
        <v>652402099</v>
      </c>
      <c r="V10560">
        <v>684544595</v>
      </c>
      <c r="W10560">
        <v>738201337</v>
      </c>
      <c r="X10560">
        <v>746020196</v>
      </c>
      <c r="Y10560">
        <v>740829019</v>
      </c>
      <c r="Z10560">
        <v>744872769</v>
      </c>
      <c r="AA10560">
        <v>738272399</v>
      </c>
      <c r="AB10560">
        <v>752946896</v>
      </c>
      <c r="AC10560">
        <v>758093334</v>
      </c>
      <c r="AD10560">
        <v>773240915</v>
      </c>
      <c r="AE10560">
        <v>806137687</v>
      </c>
      <c r="AF10560">
        <v>822157626</v>
      </c>
      <c r="AG10560">
        <v>850644819</v>
      </c>
      <c r="AH10560">
        <v>1012473098</v>
      </c>
      <c r="AI10560">
        <v>1069396593</v>
      </c>
      <c r="AJ10560">
        <v>1166808535</v>
      </c>
      <c r="AK10560">
        <v>1191042437</v>
      </c>
      <c r="AL10560">
        <v>1149346703</v>
      </c>
      <c r="AM10560">
        <v>11373664</v>
      </c>
      <c r="AN10560">
        <v>111146758</v>
      </c>
      <c r="AO10560">
        <v>1082652718</v>
      </c>
      <c r="AP10560">
        <v>1040769295</v>
      </c>
      <c r="AQ10560">
        <v>982295838</v>
      </c>
      <c r="AR10560">
        <v>863645859</v>
      </c>
      <c r="AS10560">
        <v>819662952</v>
      </c>
      <c r="AT10560">
        <v>770141001</v>
      </c>
      <c r="AU10560">
        <v>719397064</v>
      </c>
      <c r="AV10560">
        <v>647906989</v>
      </c>
      <c r="AW10560">
        <v>567613476</v>
      </c>
      <c r="AX10560">
        <v>517591243</v>
      </c>
      <c r="AY10560">
        <v>452285681</v>
      </c>
      <c r="AZ10560">
        <v>411754705</v>
      </c>
      <c r="BA10560">
        <v>374747504</v>
      </c>
      <c r="BB10560">
        <v>347954837</v>
      </c>
      <c r="BC10560">
        <v>32932339</v>
      </c>
      <c r="BD10560">
        <v>306081774</v>
      </c>
      <c r="BE10560">
        <v>281728543</v>
      </c>
      <c r="BF10560">
        <v>271001335</v>
      </c>
      <c r="BG10560">
        <v>25489552</v>
      </c>
      <c r="BH10560">
        <v>240077186</v>
      </c>
      <c r="BI10560">
        <v>226312347</v>
      </c>
      <c r="BJ10560">
        <v>22424722</v>
      </c>
      <c r="BK10560">
        <v>232459233</v>
      </c>
      <c r="BL10560">
        <v>194499455</v>
      </c>
      <c r="BM10560">
        <v>217320912</v>
      </c>
      <c r="BN10560">
        <v>218804413</v>
      </c>
    </row>
    <row r="10561" spans="1:66" hidden="1" x14ac:dyDescent="0.3">
      <c r="A10561">
        <v>10560</v>
      </c>
      <c r="B10561" s="1" t="s">
        <v>495</v>
      </c>
      <c r="C10561" s="1" t="s">
        <v>496</v>
      </c>
      <c r="D10561" s="1" t="s">
        <v>497</v>
      </c>
      <c r="E10561" s="1" t="s">
        <v>77</v>
      </c>
      <c r="F10561" s="1" t="s">
        <v>78</v>
      </c>
      <c r="G10561" s="1" t="s">
        <v>79</v>
      </c>
      <c r="H10561" s="1" t="s">
        <v>80</v>
      </c>
      <c r="I10561" s="1" t="s">
        <v>77</v>
      </c>
      <c r="J10561" s="1" t="s">
        <v>81</v>
      </c>
      <c r="K10561" s="1" t="s">
        <v>91</v>
      </c>
      <c r="L10561" s="1" t="s">
        <v>87</v>
      </c>
      <c r="M10561" s="1" t="s">
        <v>84</v>
      </c>
      <c r="N10561">
        <v>480011678</v>
      </c>
      <c r="O10561">
        <v>500562591</v>
      </c>
      <c r="P10561">
        <v>532443897</v>
      </c>
      <c r="Q10561">
        <v>56342049</v>
      </c>
      <c r="R10561">
        <v>523359643</v>
      </c>
      <c r="S10561">
        <v>5583527</v>
      </c>
      <c r="T10561">
        <v>569342546</v>
      </c>
      <c r="U10561">
        <v>583682452</v>
      </c>
      <c r="V10561">
        <v>611262916</v>
      </c>
      <c r="W10561">
        <v>671773888</v>
      </c>
      <c r="X10561">
        <v>681760785</v>
      </c>
      <c r="Y10561">
        <v>681555682</v>
      </c>
      <c r="Z10561">
        <v>695320219</v>
      </c>
      <c r="AA10561">
        <v>689202871</v>
      </c>
      <c r="AB10561">
        <v>709482343</v>
      </c>
      <c r="AC10561">
        <v>731562524</v>
      </c>
      <c r="AD10561">
        <v>75214046</v>
      </c>
      <c r="AE10561">
        <v>780937642</v>
      </c>
      <c r="AF10561">
        <v>799583956</v>
      </c>
      <c r="AG10561">
        <v>825639601</v>
      </c>
      <c r="AH10561">
        <v>860397204</v>
      </c>
      <c r="AI10561">
        <v>909423006</v>
      </c>
      <c r="AJ10561">
        <v>986141129</v>
      </c>
      <c r="AK10561">
        <v>1031888204</v>
      </c>
      <c r="AL10561">
        <v>1237524811</v>
      </c>
      <c r="AM10561">
        <v>1549216407</v>
      </c>
      <c r="AN10561">
        <v>189374594</v>
      </c>
      <c r="AO10561">
        <v>2125824872</v>
      </c>
      <c r="AP10561">
        <v>2387630435</v>
      </c>
      <c r="AQ10561">
        <v>2568397331</v>
      </c>
      <c r="AR10561">
        <v>1438513109</v>
      </c>
      <c r="AS10561">
        <v>14442686</v>
      </c>
      <c r="AT10561">
        <v>1422690965</v>
      </c>
      <c r="AU10561">
        <v>13908344</v>
      </c>
      <c r="AV10561">
        <v>1377965015</v>
      </c>
      <c r="AW10561">
        <v>1012015839</v>
      </c>
      <c r="AX10561">
        <v>102302309</v>
      </c>
      <c r="AY10561">
        <v>1009084824</v>
      </c>
      <c r="AZ10561">
        <v>970102762</v>
      </c>
      <c r="BA10561">
        <v>927600531</v>
      </c>
      <c r="BB10561">
        <v>933061701</v>
      </c>
      <c r="BC10561">
        <v>91067303</v>
      </c>
      <c r="BD10561">
        <v>855557336</v>
      </c>
      <c r="BE10561">
        <v>842226629</v>
      </c>
      <c r="BF10561">
        <v>867362549</v>
      </c>
      <c r="BG10561">
        <v>851727927</v>
      </c>
      <c r="BH10561">
        <v>855968813</v>
      </c>
      <c r="BI10561">
        <v>837020068</v>
      </c>
      <c r="BJ10561">
        <v>867297634</v>
      </c>
      <c r="BK10561">
        <v>87633644</v>
      </c>
      <c r="BL10561">
        <v>724802742</v>
      </c>
      <c r="BM10561">
        <v>862377303</v>
      </c>
      <c r="BN10561">
        <v>906268201</v>
      </c>
    </row>
    <row r="10562" spans="1:66" hidden="1" x14ac:dyDescent="0.3">
      <c r="A10562">
        <v>10561</v>
      </c>
      <c r="B10562" s="1" t="s">
        <v>495</v>
      </c>
      <c r="C10562" s="1" t="s">
        <v>496</v>
      </c>
      <c r="D10562" s="1" t="s">
        <v>497</v>
      </c>
      <c r="E10562" s="1" t="s">
        <v>77</v>
      </c>
      <c r="F10562" s="1" t="s">
        <v>78</v>
      </c>
      <c r="G10562" s="1" t="s">
        <v>79</v>
      </c>
      <c r="H10562" s="1" t="s">
        <v>80</v>
      </c>
      <c r="I10562" s="1" t="s">
        <v>77</v>
      </c>
      <c r="J10562" s="1" t="s">
        <v>81</v>
      </c>
      <c r="K10562" s="1" t="s">
        <v>92</v>
      </c>
      <c r="L10562" s="1" t="s">
        <v>83</v>
      </c>
      <c r="M10562" s="1" t="s">
        <v>84</v>
      </c>
      <c r="N10562">
        <v>1972406862</v>
      </c>
      <c r="O10562">
        <v>2073131732</v>
      </c>
      <c r="P10562">
        <v>2234730128</v>
      </c>
      <c r="Q10562">
        <v>2250053115</v>
      </c>
      <c r="R10562">
        <v>2102482695</v>
      </c>
      <c r="S10562">
        <v>2929361614</v>
      </c>
      <c r="T10562">
        <v>2462037474</v>
      </c>
      <c r="U10562">
        <v>2422052376</v>
      </c>
      <c r="V10562">
        <v>2024307207</v>
      </c>
      <c r="W10562">
        <v>1625826275</v>
      </c>
      <c r="X10562">
        <v>1453294105</v>
      </c>
      <c r="Y10562">
        <v>1318913412</v>
      </c>
      <c r="Z10562">
        <v>1432024604</v>
      </c>
      <c r="AA10562">
        <v>1548839504</v>
      </c>
      <c r="AB10562">
        <v>1505796573</v>
      </c>
      <c r="AC10562">
        <v>1484291313</v>
      </c>
      <c r="AD10562">
        <v>119220287</v>
      </c>
      <c r="AE10562">
        <v>1502469505</v>
      </c>
      <c r="AF10562">
        <v>777897937</v>
      </c>
      <c r="AG10562">
        <v>780972646</v>
      </c>
      <c r="AH10562">
        <v>1493118508</v>
      </c>
      <c r="AI10562">
        <v>1460553946</v>
      </c>
      <c r="AJ10562">
        <v>1540083716</v>
      </c>
      <c r="AK10562">
        <v>1533764244</v>
      </c>
      <c r="AL10562">
        <v>1566243193</v>
      </c>
      <c r="AM10562">
        <v>1588536817</v>
      </c>
      <c r="AN10562">
        <v>1850390137</v>
      </c>
      <c r="AO10562">
        <v>2053490592</v>
      </c>
      <c r="AP10562">
        <v>2230783569</v>
      </c>
      <c r="AQ10562">
        <v>2522005266</v>
      </c>
      <c r="AR10562">
        <v>2718150319</v>
      </c>
      <c r="AS10562">
        <v>2582841368</v>
      </c>
      <c r="AT10562">
        <v>2940045564</v>
      </c>
      <c r="AU10562">
        <v>3035095237</v>
      </c>
      <c r="AV10562">
        <v>2905630901</v>
      </c>
      <c r="AW10562">
        <v>2839361264</v>
      </c>
      <c r="AX10562">
        <v>292304591</v>
      </c>
      <c r="AY10562">
        <v>3099671255</v>
      </c>
      <c r="AZ10562">
        <v>3020079541</v>
      </c>
      <c r="BA10562">
        <v>2905927242</v>
      </c>
      <c r="BB10562">
        <v>2958481407</v>
      </c>
      <c r="BC10562">
        <v>2824040502</v>
      </c>
      <c r="BD10562">
        <v>2568280469</v>
      </c>
      <c r="BE10562">
        <v>229942393</v>
      </c>
      <c r="BF10562">
        <v>23010286</v>
      </c>
      <c r="BG10562">
        <v>216674762</v>
      </c>
      <c r="BH10562">
        <v>2164132659</v>
      </c>
      <c r="BI10562">
        <v>2226470452</v>
      </c>
      <c r="BJ10562">
        <v>2321070722</v>
      </c>
      <c r="BK10562">
        <v>2378757962</v>
      </c>
      <c r="BL10562">
        <v>1194757126</v>
      </c>
      <c r="BM10562">
        <v>1703354929</v>
      </c>
      <c r="BN10562">
        <v>2610805961</v>
      </c>
    </row>
    <row r="10563" spans="1:66" hidden="1" x14ac:dyDescent="0.3">
      <c r="A10563">
        <v>10562</v>
      </c>
      <c r="B10563" s="1" t="s">
        <v>495</v>
      </c>
      <c r="C10563" s="1" t="s">
        <v>496</v>
      </c>
      <c r="D10563" s="1" t="s">
        <v>497</v>
      </c>
      <c r="E10563" s="1" t="s">
        <v>77</v>
      </c>
      <c r="F10563" s="1" t="s">
        <v>78</v>
      </c>
      <c r="G10563" s="1" t="s">
        <v>79</v>
      </c>
      <c r="H10563" s="1" t="s">
        <v>80</v>
      </c>
      <c r="I10563" s="1" t="s">
        <v>77</v>
      </c>
      <c r="J10563" s="1" t="s">
        <v>81</v>
      </c>
      <c r="K10563" s="1" t="s">
        <v>92</v>
      </c>
      <c r="L10563" s="1" t="s">
        <v>85</v>
      </c>
      <c r="M10563" s="1" t="s">
        <v>84</v>
      </c>
      <c r="N10563">
        <v>1987526257</v>
      </c>
      <c r="O10563">
        <v>2089014354</v>
      </c>
      <c r="P10563">
        <v>2251846545</v>
      </c>
      <c r="Q10563">
        <v>2267281596</v>
      </c>
      <c r="R10563">
        <v>2118588905</v>
      </c>
      <c r="S10563">
        <v>2951782575</v>
      </c>
      <c r="T10563">
        <v>248090285</v>
      </c>
      <c r="U10563">
        <v>2440612023</v>
      </c>
      <c r="V10563">
        <v>2039800868</v>
      </c>
      <c r="W10563">
        <v>1638302369</v>
      </c>
      <c r="X10563">
        <v>146448201</v>
      </c>
      <c r="Y10563">
        <v>1329071524</v>
      </c>
      <c r="Z10563">
        <v>1443048217</v>
      </c>
      <c r="AA10563">
        <v>1560750384</v>
      </c>
      <c r="AB10563">
        <v>1517379966</v>
      </c>
      <c r="AC10563">
        <v>1495712592</v>
      </c>
      <c r="AD10563">
        <v>1201400821</v>
      </c>
      <c r="AE10563">
        <v>1514030049</v>
      </c>
      <c r="AF10563">
        <v>783821008</v>
      </c>
      <c r="AG10563">
        <v>786919111</v>
      </c>
      <c r="AH10563">
        <v>1504942237</v>
      </c>
      <c r="AI10563">
        <v>147210112</v>
      </c>
      <c r="AJ10563">
        <v>1552262729</v>
      </c>
      <c r="AK10563">
        <v>1545893446</v>
      </c>
      <c r="AL10563">
        <v>1578628402</v>
      </c>
      <c r="AM10563">
        <v>1601087811</v>
      </c>
      <c r="AN10563">
        <v>1865005114</v>
      </c>
      <c r="AO10563">
        <v>206970645</v>
      </c>
      <c r="AP10563">
        <v>2248401856</v>
      </c>
      <c r="AQ10563">
        <v>2541928961</v>
      </c>
      <c r="AR10563">
        <v>2739641998</v>
      </c>
      <c r="AS10563">
        <v>2603277496</v>
      </c>
      <c r="AT10563">
        <v>2963318938</v>
      </c>
      <c r="AU10563">
        <v>3059147804</v>
      </c>
      <c r="AV10563">
        <v>2928669572</v>
      </c>
      <c r="AW10563">
        <v>2861889781</v>
      </c>
      <c r="AX10563">
        <v>29462622</v>
      </c>
      <c r="AY10563">
        <v>3124282335</v>
      </c>
      <c r="AZ10563">
        <v>3043969733</v>
      </c>
      <c r="BA10563">
        <v>2928926595</v>
      </c>
      <c r="BB10563">
        <v>2981891958</v>
      </c>
      <c r="BC10563">
        <v>2846272234</v>
      </c>
      <c r="BD10563">
        <v>258852523</v>
      </c>
      <c r="BE10563">
        <v>2317505658</v>
      </c>
      <c r="BF10563">
        <v>2319169391</v>
      </c>
      <c r="BG10563">
        <v>2183830227</v>
      </c>
      <c r="BH10563">
        <v>2181184754</v>
      </c>
      <c r="BI10563">
        <v>2244003426</v>
      </c>
      <c r="BJ10563">
        <v>2339368959</v>
      </c>
      <c r="BK10563">
        <v>2397493947</v>
      </c>
      <c r="BL10563">
        <v>1204169745</v>
      </c>
      <c r="BM10563">
        <v>1716740568</v>
      </c>
      <c r="BN10563">
        <v>2631322712</v>
      </c>
    </row>
    <row r="10564" spans="1:66" hidden="1" x14ac:dyDescent="0.3">
      <c r="A10564">
        <v>10563</v>
      </c>
      <c r="B10564" s="1" t="s">
        <v>495</v>
      </c>
      <c r="C10564" s="1" t="s">
        <v>496</v>
      </c>
      <c r="D10564" s="1" t="s">
        <v>497</v>
      </c>
      <c r="E10564" s="1" t="s">
        <v>77</v>
      </c>
      <c r="F10564" s="1" t="s">
        <v>78</v>
      </c>
      <c r="G10564" s="1" t="s">
        <v>79</v>
      </c>
      <c r="H10564" s="1" t="s">
        <v>80</v>
      </c>
      <c r="I10564" s="1" t="s">
        <v>77</v>
      </c>
      <c r="J10564" s="1" t="s">
        <v>81</v>
      </c>
      <c r="K10564" s="1" t="s">
        <v>92</v>
      </c>
      <c r="L10564" s="1" t="s">
        <v>86</v>
      </c>
      <c r="M10564" s="1" t="s">
        <v>84</v>
      </c>
      <c r="N10564">
        <v>389102</v>
      </c>
      <c r="O10564">
        <v>408744</v>
      </c>
      <c r="P10564">
        <v>440496</v>
      </c>
      <c r="Q10564">
        <v>44338</v>
      </c>
      <c r="R10564">
        <v>414498</v>
      </c>
      <c r="S10564">
        <v>57701</v>
      </c>
      <c r="T10564">
        <v>485506</v>
      </c>
      <c r="U10564">
        <v>477638</v>
      </c>
      <c r="V10564">
        <v>398734</v>
      </c>
      <c r="W10564">
        <v>321076</v>
      </c>
      <c r="X10564">
        <v>287924</v>
      </c>
      <c r="Y10564">
        <v>261422</v>
      </c>
      <c r="Z10564">
        <v>283696</v>
      </c>
      <c r="AA10564">
        <v>30653</v>
      </c>
      <c r="AB10564">
        <v>298102</v>
      </c>
      <c r="AC10564">
        <v>29393</v>
      </c>
      <c r="AD10564">
        <v>236712</v>
      </c>
      <c r="AE10564">
        <v>297514</v>
      </c>
      <c r="AF10564">
        <v>152432</v>
      </c>
      <c r="AG10564">
        <v>153034</v>
      </c>
      <c r="AH10564">
        <v>752922</v>
      </c>
      <c r="AI10564">
        <v>718823</v>
      </c>
      <c r="AJ10564">
        <v>760873</v>
      </c>
      <c r="AK10564">
        <v>757905</v>
      </c>
      <c r="AL10564">
        <v>773158</v>
      </c>
      <c r="AM10564">
        <v>774225</v>
      </c>
      <c r="AN10564">
        <v>897197</v>
      </c>
      <c r="AO10564">
        <v>992578</v>
      </c>
      <c r="AP10564">
        <v>1080541</v>
      </c>
      <c r="AQ10564">
        <v>1226709</v>
      </c>
      <c r="AR10564">
        <v>1340216</v>
      </c>
      <c r="AS10564">
        <v>1287655</v>
      </c>
      <c r="AT10564">
        <v>1476827</v>
      </c>
      <c r="AU10564">
        <v>1550655</v>
      </c>
      <c r="AV10564">
        <v>1496691</v>
      </c>
      <c r="AW10564">
        <v>1477766</v>
      </c>
      <c r="AX10564">
        <v>1544686</v>
      </c>
      <c r="AY10564">
        <v>1630492</v>
      </c>
      <c r="AZ10564">
        <v>1501187</v>
      </c>
      <c r="BA10564">
        <v>1454376</v>
      </c>
      <c r="BB10564">
        <v>1475478</v>
      </c>
      <c r="BC10564">
        <v>1296416</v>
      </c>
      <c r="BD10564">
        <v>1204756</v>
      </c>
      <c r="BE10564">
        <v>1036513</v>
      </c>
      <c r="BF10564">
        <v>1083669</v>
      </c>
      <c r="BG10564">
        <v>1020741</v>
      </c>
      <c r="BH10564">
        <v>100964</v>
      </c>
      <c r="BI10564">
        <v>10284</v>
      </c>
      <c r="BJ10564">
        <v>1092154</v>
      </c>
      <c r="BK10564">
        <v>1102251</v>
      </c>
      <c r="BL10564">
        <v>555407</v>
      </c>
      <c r="BM10564">
        <v>758355</v>
      </c>
      <c r="BN10564">
        <v>1162364</v>
      </c>
    </row>
    <row r="10565" spans="1:66" hidden="1" x14ac:dyDescent="0.3">
      <c r="A10565">
        <v>10564</v>
      </c>
      <c r="B10565" s="1" t="s">
        <v>495</v>
      </c>
      <c r="C10565" s="1" t="s">
        <v>496</v>
      </c>
      <c r="D10565" s="1" t="s">
        <v>497</v>
      </c>
      <c r="E10565" s="1" t="s">
        <v>77</v>
      </c>
      <c r="F10565" s="1" t="s">
        <v>78</v>
      </c>
      <c r="G10565" s="1" t="s">
        <v>79</v>
      </c>
      <c r="H10565" s="1" t="s">
        <v>80</v>
      </c>
      <c r="I10565" s="1" t="s">
        <v>77</v>
      </c>
      <c r="J10565" s="1" t="s">
        <v>81</v>
      </c>
      <c r="K10565" s="1" t="s">
        <v>92</v>
      </c>
      <c r="L10565" s="1" t="s">
        <v>87</v>
      </c>
      <c r="M10565" s="1" t="s">
        <v>84</v>
      </c>
      <c r="N10565">
        <v>14730293</v>
      </c>
      <c r="O10565">
        <v>15473878</v>
      </c>
      <c r="P10565">
        <v>16675921</v>
      </c>
      <c r="Q10565">
        <v>16785101</v>
      </c>
      <c r="R10565">
        <v>15691711</v>
      </c>
      <c r="S10565">
        <v>21843951</v>
      </c>
      <c r="T10565">
        <v>1837987</v>
      </c>
      <c r="U10565">
        <v>18082009</v>
      </c>
      <c r="V10565">
        <v>15094928</v>
      </c>
      <c r="W10565">
        <v>12155018</v>
      </c>
      <c r="X10565">
        <v>10899981</v>
      </c>
      <c r="Y10565">
        <v>9896689</v>
      </c>
      <c r="Z10565">
        <v>10739917</v>
      </c>
      <c r="AA10565">
        <v>1160435</v>
      </c>
      <c r="AB10565">
        <v>11285291</v>
      </c>
      <c r="AC10565">
        <v>11127349</v>
      </c>
      <c r="AD10565">
        <v>8961239</v>
      </c>
      <c r="AE10565">
        <v>1126303</v>
      </c>
      <c r="AF10565">
        <v>577064</v>
      </c>
      <c r="AG10565">
        <v>5793431</v>
      </c>
      <c r="AH10565">
        <v>11070807</v>
      </c>
      <c r="AI10565">
        <v>10828352</v>
      </c>
      <c r="AJ10565">
        <v>1141814</v>
      </c>
      <c r="AK10565">
        <v>11371297</v>
      </c>
      <c r="AL10565">
        <v>1161205</v>
      </c>
      <c r="AM10565">
        <v>11776769</v>
      </c>
      <c r="AN10565">
        <v>1371778</v>
      </c>
      <c r="AO10565">
        <v>1522328</v>
      </c>
      <c r="AP10565">
        <v>16537747</v>
      </c>
      <c r="AQ10565">
        <v>18696987</v>
      </c>
      <c r="AR10565">
        <v>20151463</v>
      </c>
      <c r="AS10565">
        <v>19148473</v>
      </c>
      <c r="AT10565">
        <v>21796548</v>
      </c>
      <c r="AU10565">
        <v>22501912</v>
      </c>
      <c r="AV10565">
        <v>2154198</v>
      </c>
      <c r="AW10565">
        <v>2105075</v>
      </c>
      <c r="AX10565">
        <v>21671604</v>
      </c>
      <c r="AY10565">
        <v>22980588</v>
      </c>
      <c r="AZ10565">
        <v>22389006</v>
      </c>
      <c r="BA10565">
        <v>21544977</v>
      </c>
      <c r="BB10565">
        <v>21935073</v>
      </c>
      <c r="BC10565">
        <v>20935315</v>
      </c>
      <c r="BD10565">
        <v>19040006</v>
      </c>
      <c r="BE10565">
        <v>17045215</v>
      </c>
      <c r="BF10565">
        <v>17057122</v>
      </c>
      <c r="BG10565">
        <v>16061866</v>
      </c>
      <c r="BH10565">
        <v>16042455</v>
      </c>
      <c r="BI10565">
        <v>16504573</v>
      </c>
      <c r="BJ10565">
        <v>17206083</v>
      </c>
      <c r="BK10565">
        <v>17633734</v>
      </c>
      <c r="BL10565">
        <v>8857212</v>
      </c>
      <c r="BM10565">
        <v>12627285</v>
      </c>
      <c r="BN10565">
        <v>19354387</v>
      </c>
    </row>
    <row r="10566" spans="1:66" hidden="1" x14ac:dyDescent="0.3">
      <c r="A10566">
        <v>10565</v>
      </c>
      <c r="B10566" s="1" t="s">
        <v>495</v>
      </c>
      <c r="C10566" s="1" t="s">
        <v>496</v>
      </c>
      <c r="D10566" s="1" t="s">
        <v>497</v>
      </c>
      <c r="E10566" s="1" t="s">
        <v>77</v>
      </c>
      <c r="F10566" s="1" t="s">
        <v>78</v>
      </c>
      <c r="G10566" s="1" t="s">
        <v>79</v>
      </c>
      <c r="H10566" s="1" t="s">
        <v>80</v>
      </c>
      <c r="I10566" s="1" t="s">
        <v>77</v>
      </c>
      <c r="J10566" s="1" t="s">
        <v>81</v>
      </c>
      <c r="K10566" s="1" t="s">
        <v>93</v>
      </c>
      <c r="L10566" s="1" t="s">
        <v>83</v>
      </c>
      <c r="M10566" s="1" t="s">
        <v>84</v>
      </c>
      <c r="N10566">
        <v>406349248</v>
      </c>
      <c r="O10566">
        <v>4248680428</v>
      </c>
      <c r="P10566">
        <v>4547355285</v>
      </c>
      <c r="Q10566">
        <v>4971357757</v>
      </c>
      <c r="R10566">
        <v>464074607</v>
      </c>
      <c r="S10566">
        <v>4872478067</v>
      </c>
      <c r="T10566">
        <v>5129780212</v>
      </c>
      <c r="U10566">
        <v>5504618496</v>
      </c>
      <c r="V10566">
        <v>5857892132</v>
      </c>
      <c r="W10566">
        <v>6490622576</v>
      </c>
      <c r="X10566">
        <v>6605084181</v>
      </c>
      <c r="Y10566">
        <v>6622183545</v>
      </c>
      <c r="Z10566">
        <v>686186746</v>
      </c>
      <c r="AA10566">
        <v>6882226164</v>
      </c>
      <c r="AB10566">
        <v>7177767118</v>
      </c>
      <c r="AC10566">
        <v>7448500612</v>
      </c>
      <c r="AD10566">
        <v>7792165423</v>
      </c>
      <c r="AE10566">
        <v>8292637341</v>
      </c>
      <c r="AF10566">
        <v>8651258698</v>
      </c>
      <c r="AG10566">
        <v>9059902244</v>
      </c>
      <c r="AH10566">
        <v>9233173843</v>
      </c>
      <c r="AI10566">
        <v>942952676</v>
      </c>
      <c r="AJ10566">
        <v>9937298784</v>
      </c>
      <c r="AK10566">
        <v>1013395244</v>
      </c>
      <c r="AL10566">
        <v>1012109902</v>
      </c>
      <c r="AM10566">
        <v>1035321141</v>
      </c>
      <c r="AN10566">
        <v>1041497588</v>
      </c>
      <c r="AO10566">
        <v>1055820396</v>
      </c>
      <c r="AP10566">
        <v>109368703</v>
      </c>
      <c r="AQ10566">
        <v>1105478083</v>
      </c>
      <c r="AR10566">
        <v>1115244774</v>
      </c>
      <c r="AS10566">
        <v>1139164789</v>
      </c>
      <c r="AT10566">
        <v>1162225891</v>
      </c>
      <c r="AU10566">
        <v>1164329598</v>
      </c>
      <c r="AV10566">
        <v>1182964418</v>
      </c>
      <c r="AW10566">
        <v>1171119255</v>
      </c>
      <c r="AX10566">
        <v>1183161534</v>
      </c>
      <c r="AY10566">
        <v>1188113241</v>
      </c>
      <c r="AZ10566">
        <v>1120329038</v>
      </c>
      <c r="BA10566">
        <v>1069016921</v>
      </c>
      <c r="BB10566">
        <v>1046587184</v>
      </c>
      <c r="BC10566">
        <v>1045883731</v>
      </c>
      <c r="BD10566">
        <v>9820531259</v>
      </c>
      <c r="BE10566">
        <v>9567416958</v>
      </c>
      <c r="BF10566">
        <v>1007090676</v>
      </c>
      <c r="BG10566">
        <v>9834661617</v>
      </c>
      <c r="BH10566">
        <v>9686343719</v>
      </c>
      <c r="BI10566">
        <v>9274388448</v>
      </c>
      <c r="BJ10566">
        <v>9577343815</v>
      </c>
      <c r="BK10566">
        <v>9660407733</v>
      </c>
      <c r="BL10566">
        <v>7783734453</v>
      </c>
      <c r="BM10566">
        <v>9499550738</v>
      </c>
      <c r="BN10566">
        <v>9952197972</v>
      </c>
    </row>
    <row r="10567" spans="1:66" hidden="1" x14ac:dyDescent="0.3">
      <c r="A10567">
        <v>10566</v>
      </c>
      <c r="B10567" s="1" t="s">
        <v>495</v>
      </c>
      <c r="C10567" s="1" t="s">
        <v>496</v>
      </c>
      <c r="D10567" s="1" t="s">
        <v>497</v>
      </c>
      <c r="E10567" s="1" t="s">
        <v>77</v>
      </c>
      <c r="F10567" s="1" t="s">
        <v>78</v>
      </c>
      <c r="G10567" s="1" t="s">
        <v>79</v>
      </c>
      <c r="H10567" s="1" t="s">
        <v>80</v>
      </c>
      <c r="I10567" s="1" t="s">
        <v>77</v>
      </c>
      <c r="J10567" s="1" t="s">
        <v>81</v>
      </c>
      <c r="K10567" s="1" t="s">
        <v>93</v>
      </c>
      <c r="L10567" s="1" t="s">
        <v>85</v>
      </c>
      <c r="M10567" s="1" t="s">
        <v>84</v>
      </c>
      <c r="N10567">
        <v>4156103032</v>
      </c>
      <c r="O10567">
        <v>4345995632</v>
      </c>
      <c r="P10567">
        <v>4652451681</v>
      </c>
      <c r="Q10567">
        <v>5084912109</v>
      </c>
      <c r="R10567">
        <v>4746015638</v>
      </c>
      <c r="S10567">
        <v>498500627</v>
      </c>
      <c r="T10567">
        <v>5243342673</v>
      </c>
      <c r="U10567">
        <v>5619782861</v>
      </c>
      <c r="V10567">
        <v>5979381782</v>
      </c>
      <c r="W10567">
        <v>6622887231</v>
      </c>
      <c r="X10567">
        <v>6738953289</v>
      </c>
      <c r="Y10567">
        <v>6755268881</v>
      </c>
      <c r="Z10567">
        <v>6996601304</v>
      </c>
      <c r="AA10567">
        <v>70156225</v>
      </c>
      <c r="AB10567">
        <v>7314592316</v>
      </c>
      <c r="AC10567">
        <v>7587215276</v>
      </c>
      <c r="AD10567">
        <v>7934735199</v>
      </c>
      <c r="AE10567">
        <v>8441571526</v>
      </c>
      <c r="AF10567">
        <v>8804159647</v>
      </c>
      <c r="AG10567">
        <v>9218993243</v>
      </c>
      <c r="AH10567">
        <v>9404822884</v>
      </c>
      <c r="AI10567">
        <v>9611113945</v>
      </c>
      <c r="AJ10567">
        <v>1013645887</v>
      </c>
      <c r="AK10567">
        <v>1034064257</v>
      </c>
      <c r="AL10567">
        <v>1034426179</v>
      </c>
      <c r="AM10567">
        <v>1060588129</v>
      </c>
      <c r="AN10567">
        <v>106993735</v>
      </c>
      <c r="AO10567">
        <v>1086223461</v>
      </c>
      <c r="AP10567">
        <v>1126255813</v>
      </c>
      <c r="AQ10567">
        <v>1139402645</v>
      </c>
      <c r="AR10567">
        <v>1136655899</v>
      </c>
      <c r="AS10567">
        <v>1160318638</v>
      </c>
      <c r="AT10567">
        <v>1182655202</v>
      </c>
      <c r="AU10567">
        <v>1183910558</v>
      </c>
      <c r="AV10567">
        <v>1201763103</v>
      </c>
      <c r="AW10567">
        <v>1185496864</v>
      </c>
      <c r="AX10567">
        <v>1197092915</v>
      </c>
      <c r="AY10567">
        <v>1201333145</v>
      </c>
      <c r="AZ10567">
        <v>1132867123</v>
      </c>
      <c r="BA10567">
        <v>1080835377</v>
      </c>
      <c r="BB10567">
        <v>1058099377</v>
      </c>
      <c r="BC10567">
        <v>1057166557</v>
      </c>
      <c r="BD10567">
        <v>9926559813</v>
      </c>
      <c r="BE10567">
        <v>9670707821</v>
      </c>
      <c r="BF10567">
        <v>101765747</v>
      </c>
      <c r="BG10567">
        <v>9937172081</v>
      </c>
      <c r="BH10567">
        <v>9787589477</v>
      </c>
      <c r="BI10567">
        <v>9371727727</v>
      </c>
      <c r="BJ10567">
        <v>9676662662</v>
      </c>
      <c r="BK10567">
        <v>9761246</v>
      </c>
      <c r="BL10567">
        <v>7866231856</v>
      </c>
      <c r="BM10567">
        <v>9598843136</v>
      </c>
      <c r="BN10567">
        <v>1005506705</v>
      </c>
    </row>
    <row r="10568" spans="1:66" hidden="1" x14ac:dyDescent="0.3">
      <c r="A10568">
        <v>10567</v>
      </c>
      <c r="B10568" s="1" t="s">
        <v>495</v>
      </c>
      <c r="C10568" s="1" t="s">
        <v>496</v>
      </c>
      <c r="D10568" s="1" t="s">
        <v>497</v>
      </c>
      <c r="E10568" s="1" t="s">
        <v>77</v>
      </c>
      <c r="F10568" s="1" t="s">
        <v>78</v>
      </c>
      <c r="G10568" s="1" t="s">
        <v>79</v>
      </c>
      <c r="H10568" s="1" t="s">
        <v>80</v>
      </c>
      <c r="I10568" s="1" t="s">
        <v>77</v>
      </c>
      <c r="J10568" s="1" t="s">
        <v>81</v>
      </c>
      <c r="K10568" s="1" t="s">
        <v>93</v>
      </c>
      <c r="L10568" s="1" t="s">
        <v>86</v>
      </c>
      <c r="M10568" s="1" t="s">
        <v>84</v>
      </c>
      <c r="N10568">
        <v>524103987</v>
      </c>
      <c r="O10568">
        <v>553628488</v>
      </c>
      <c r="P10568">
        <v>599703772</v>
      </c>
      <c r="Q10568">
        <v>64201078</v>
      </c>
      <c r="R10568">
        <v>597372982</v>
      </c>
      <c r="S10568">
        <v>643152613</v>
      </c>
      <c r="T10568">
        <v>645095815</v>
      </c>
      <c r="U10568">
        <v>645370507</v>
      </c>
      <c r="V10568">
        <v>677621088</v>
      </c>
      <c r="W10568">
        <v>730822149</v>
      </c>
      <c r="X10568">
        <v>738578628</v>
      </c>
      <c r="Y10568">
        <v>733307108</v>
      </c>
      <c r="Z10568">
        <v>737455677</v>
      </c>
      <c r="AA10568">
        <v>73097809</v>
      </c>
      <c r="AB10568">
        <v>74572718</v>
      </c>
      <c r="AC10568">
        <v>750673402</v>
      </c>
      <c r="AD10568">
        <v>765994038</v>
      </c>
      <c r="AE10568">
        <v>799006431</v>
      </c>
      <c r="AF10568">
        <v>815083281</v>
      </c>
      <c r="AG10568">
        <v>845116438</v>
      </c>
      <c r="AH10568">
        <v>971170948</v>
      </c>
      <c r="AI10568">
        <v>1026561298</v>
      </c>
      <c r="AJ10568">
        <v>1124555793</v>
      </c>
      <c r="AK10568">
        <v>1149329726</v>
      </c>
      <c r="AL10568">
        <v>1107407037</v>
      </c>
      <c r="AM10568">
        <v>1092803936</v>
      </c>
      <c r="AN10568">
        <v>1064563337</v>
      </c>
      <c r="AO10568">
        <v>1035887251</v>
      </c>
      <c r="AP10568">
        <v>993511555</v>
      </c>
      <c r="AQ10568">
        <v>935913327</v>
      </c>
      <c r="AR10568">
        <v>817413946</v>
      </c>
      <c r="AS10568">
        <v>774571335</v>
      </c>
      <c r="AT10568">
        <v>72638842</v>
      </c>
      <c r="AU10568">
        <v>675925597</v>
      </c>
      <c r="AV10568">
        <v>60609119</v>
      </c>
      <c r="AW10568">
        <v>526061387</v>
      </c>
      <c r="AX10568">
        <v>47687469</v>
      </c>
      <c r="AY10568">
        <v>413207468</v>
      </c>
      <c r="AZ10568">
        <v>374433374</v>
      </c>
      <c r="BA10568">
        <v>33925134</v>
      </c>
      <c r="BB10568">
        <v>31211205</v>
      </c>
      <c r="BC10568">
        <v>297466386</v>
      </c>
      <c r="BD10568">
        <v>281631787</v>
      </c>
      <c r="BE10568">
        <v>258610654</v>
      </c>
      <c r="BF10568">
        <v>248686598</v>
      </c>
      <c r="BG10568">
        <v>233071383</v>
      </c>
      <c r="BH10568">
        <v>217579135</v>
      </c>
      <c r="BI10568">
        <v>204284579</v>
      </c>
      <c r="BJ10568">
        <v>201248174</v>
      </c>
      <c r="BK10568">
        <v>208767569</v>
      </c>
      <c r="BL10568">
        <v>170669979</v>
      </c>
      <c r="BM10568">
        <v>19681341</v>
      </c>
      <c r="BN10568">
        <v>196797825</v>
      </c>
    </row>
    <row r="10569" spans="1:66" hidden="1" x14ac:dyDescent="0.3">
      <c r="A10569">
        <v>10568</v>
      </c>
      <c r="B10569" s="1" t="s">
        <v>495</v>
      </c>
      <c r="C10569" s="1" t="s">
        <v>496</v>
      </c>
      <c r="D10569" s="1" t="s">
        <v>497</v>
      </c>
      <c r="E10569" s="1" t="s">
        <v>77</v>
      </c>
      <c r="F10569" s="1" t="s">
        <v>78</v>
      </c>
      <c r="G10569" s="1" t="s">
        <v>79</v>
      </c>
      <c r="H10569" s="1" t="s">
        <v>80</v>
      </c>
      <c r="I10569" s="1" t="s">
        <v>77</v>
      </c>
      <c r="J10569" s="1" t="s">
        <v>81</v>
      </c>
      <c r="K10569" s="1" t="s">
        <v>93</v>
      </c>
      <c r="L10569" s="1" t="s">
        <v>87</v>
      </c>
      <c r="M10569" s="1" t="s">
        <v>84</v>
      </c>
      <c r="N10569">
        <v>40200153</v>
      </c>
      <c r="O10569">
        <v>419523546</v>
      </c>
      <c r="P10569">
        <v>45126019</v>
      </c>
      <c r="Q10569">
        <v>493532743</v>
      </c>
      <c r="R10569">
        <v>455322701</v>
      </c>
      <c r="S10569">
        <v>482129419</v>
      </c>
      <c r="T10569">
        <v>4905288</v>
      </c>
      <c r="U10569">
        <v>506273147</v>
      </c>
      <c r="V10569">
        <v>537275416</v>
      </c>
      <c r="W10569">
        <v>591824394</v>
      </c>
      <c r="X10569">
        <v>600112445</v>
      </c>
      <c r="Y10569">
        <v>597546244</v>
      </c>
      <c r="Z10569">
        <v>609882765</v>
      </c>
      <c r="AA10569">
        <v>602985262</v>
      </c>
      <c r="AB10569">
        <v>622524799</v>
      </c>
      <c r="AC10569">
        <v>636473238</v>
      </c>
      <c r="AD10569">
        <v>659703722</v>
      </c>
      <c r="AE10569">
        <v>690335413</v>
      </c>
      <c r="AF10569">
        <v>713926212</v>
      </c>
      <c r="AG10569">
        <v>745793555</v>
      </c>
      <c r="AH10569">
        <v>74531946</v>
      </c>
      <c r="AI10569">
        <v>789310557</v>
      </c>
      <c r="AJ10569">
        <v>867045039</v>
      </c>
      <c r="AK10569">
        <v>917571563</v>
      </c>
      <c r="AL10569">
        <v>1124220682</v>
      </c>
      <c r="AM10569">
        <v>1433894869</v>
      </c>
      <c r="AN10569">
        <v>1779412827</v>
      </c>
      <c r="AO10569">
        <v>2004419254</v>
      </c>
      <c r="AP10569">
        <v>2263366691</v>
      </c>
      <c r="AQ10569">
        <v>2456542905</v>
      </c>
      <c r="AR10569">
        <v>1323698563</v>
      </c>
      <c r="AS10569">
        <v>1340813488</v>
      </c>
      <c r="AT10569">
        <v>1316542664</v>
      </c>
      <c r="AU10569">
        <v>1282170461</v>
      </c>
      <c r="AV10569">
        <v>1273777283</v>
      </c>
      <c r="AW10569">
        <v>911699506</v>
      </c>
      <c r="AX10569">
        <v>916263366</v>
      </c>
      <c r="AY10569">
        <v>90878293</v>
      </c>
      <c r="AZ10569">
        <v>879375161</v>
      </c>
      <c r="BA10569">
        <v>842594276</v>
      </c>
      <c r="BB10569">
        <v>839107342</v>
      </c>
      <c r="BC10569">
        <v>830816228</v>
      </c>
      <c r="BD10569">
        <v>77865375</v>
      </c>
      <c r="BE10569">
        <v>774297972</v>
      </c>
      <c r="BF10569">
        <v>807992733</v>
      </c>
      <c r="BG10569">
        <v>792033256</v>
      </c>
      <c r="BH10569">
        <v>794878446</v>
      </c>
      <c r="BI10569">
        <v>769108214</v>
      </c>
      <c r="BJ10569">
        <v>791940294</v>
      </c>
      <c r="BK10569">
        <v>799615097</v>
      </c>
      <c r="BL10569">
        <v>654304046</v>
      </c>
      <c r="BM10569">
        <v>796110576</v>
      </c>
      <c r="BN10569">
        <v>831892968</v>
      </c>
    </row>
    <row r="10570" spans="1:66" hidden="1" x14ac:dyDescent="0.3">
      <c r="A10570">
        <v>10569</v>
      </c>
      <c r="B10570" s="1" t="s">
        <v>495</v>
      </c>
      <c r="C10570" s="1" t="s">
        <v>496</v>
      </c>
      <c r="D10570" s="1" t="s">
        <v>497</v>
      </c>
      <c r="E10570" s="1" t="s">
        <v>77</v>
      </c>
      <c r="F10570" s="1" t="s">
        <v>78</v>
      </c>
      <c r="G10570" s="1" t="s">
        <v>79</v>
      </c>
      <c r="H10570" s="1" t="s">
        <v>80</v>
      </c>
      <c r="I10570" s="1" t="s">
        <v>77</v>
      </c>
      <c r="J10570" s="1" t="s">
        <v>81</v>
      </c>
      <c r="K10570" s="1" t="s">
        <v>94</v>
      </c>
      <c r="L10570" s="1" t="s">
        <v>83</v>
      </c>
      <c r="M10570" s="1" t="s">
        <v>84</v>
      </c>
      <c r="N10570">
        <v>1210401976</v>
      </c>
      <c r="O10570">
        <v>1223412703</v>
      </c>
      <c r="P10570">
        <v>1085637556</v>
      </c>
      <c r="Q10570">
        <v>952122378</v>
      </c>
      <c r="R10570">
        <v>817712047</v>
      </c>
      <c r="S10570">
        <v>681005479</v>
      </c>
      <c r="T10570">
        <v>646715897</v>
      </c>
      <c r="U10570">
        <v>5988146</v>
      </c>
      <c r="V10570">
        <v>577835382</v>
      </c>
      <c r="W10570">
        <v>665972837</v>
      </c>
      <c r="X10570">
        <v>544058537</v>
      </c>
      <c r="Y10570">
        <v>568198691</v>
      </c>
      <c r="Z10570">
        <v>577668838</v>
      </c>
      <c r="AA10570">
        <v>580825541</v>
      </c>
      <c r="AB10570">
        <v>593452066</v>
      </c>
      <c r="AC10570">
        <v>672368638</v>
      </c>
      <c r="AD10570">
        <v>669211862</v>
      </c>
      <c r="AE10570">
        <v>631332</v>
      </c>
      <c r="AF10570">
        <v>634488703</v>
      </c>
      <c r="AG10570">
        <v>615548772</v>
      </c>
      <c r="AH10570">
        <v>613325689</v>
      </c>
      <c r="AI10570">
        <v>613325689</v>
      </c>
      <c r="AJ10570">
        <v>603938051</v>
      </c>
      <c r="AK10570">
        <v>588291987</v>
      </c>
      <c r="AL10570">
        <v>594550413</v>
      </c>
      <c r="AM10570">
        <v>600808838</v>
      </c>
      <c r="AN10570">
        <v>538224584</v>
      </c>
      <c r="AO10570">
        <v>600808838</v>
      </c>
      <c r="AP10570">
        <v>594550413</v>
      </c>
      <c r="AQ10570">
        <v>434960565</v>
      </c>
      <c r="AR10570">
        <v>432314486</v>
      </c>
      <c r="AS10570">
        <v>375514043</v>
      </c>
      <c r="AT10570">
        <v>384980783</v>
      </c>
      <c r="AU10570">
        <v>416536585</v>
      </c>
      <c r="AV10570">
        <v>362891722</v>
      </c>
      <c r="AW10570">
        <v>306091278</v>
      </c>
      <c r="AX10570">
        <v>353424981</v>
      </c>
      <c r="AY10570">
        <v>33133592</v>
      </c>
      <c r="AZ10570">
        <v>220890613</v>
      </c>
      <c r="BA10570">
        <v>189334811</v>
      </c>
      <c r="BB10570">
        <v>198801552</v>
      </c>
      <c r="BC10570">
        <v>142001109</v>
      </c>
      <c r="BD10570">
        <v>17040133</v>
      </c>
      <c r="BE10570">
        <v>119516821</v>
      </c>
      <c r="BF10570">
        <v>56613231</v>
      </c>
      <c r="BG10570">
        <v>69193949</v>
      </c>
      <c r="BH10570">
        <v>47177692</v>
      </c>
      <c r="BI10570">
        <v>103790923</v>
      </c>
      <c r="BJ10570">
        <v>138387898</v>
      </c>
      <c r="BK10570">
        <v>135242718</v>
      </c>
      <c r="BL10570">
        <v>136114889</v>
      </c>
      <c r="BM10570">
        <v>117687472</v>
      </c>
      <c r="BN10570">
        <v>123697045</v>
      </c>
    </row>
    <row r="10571" spans="1:66" hidden="1" x14ac:dyDescent="0.3">
      <c r="A10571">
        <v>10570</v>
      </c>
      <c r="B10571" s="1" t="s">
        <v>495</v>
      </c>
      <c r="C10571" s="1" t="s">
        <v>496</v>
      </c>
      <c r="D10571" s="1" t="s">
        <v>497</v>
      </c>
      <c r="E10571" s="1" t="s">
        <v>77</v>
      </c>
      <c r="F10571" s="1" t="s">
        <v>78</v>
      </c>
      <c r="G10571" s="1" t="s">
        <v>79</v>
      </c>
      <c r="H10571" s="1" t="s">
        <v>80</v>
      </c>
      <c r="I10571" s="1" t="s">
        <v>77</v>
      </c>
      <c r="J10571" s="1" t="s">
        <v>81</v>
      </c>
      <c r="K10571" s="1" t="s">
        <v>94</v>
      </c>
      <c r="L10571" s="1" t="s">
        <v>85</v>
      </c>
      <c r="M10571" s="1" t="s">
        <v>84</v>
      </c>
      <c r="N10571">
        <v>1263091537</v>
      </c>
      <c r="O10571">
        <v>1277728043</v>
      </c>
      <c r="P10571">
        <v>1137729012</v>
      </c>
      <c r="Q10571">
        <v>994193293</v>
      </c>
      <c r="R10571">
        <v>857590586</v>
      </c>
      <c r="S10571">
        <v>721792072</v>
      </c>
      <c r="T10571">
        <v>693279087</v>
      </c>
      <c r="U10571">
        <v>644522784</v>
      </c>
      <c r="V10571">
        <v>623130336</v>
      </c>
      <c r="W10571">
        <v>719194699</v>
      </c>
      <c r="X10571">
        <v>599822776</v>
      </c>
      <c r="Y10571">
        <v>627205474</v>
      </c>
      <c r="Z10571">
        <v>637659084</v>
      </c>
      <c r="AA10571">
        <v>641143608</v>
      </c>
      <c r="AB10571">
        <v>655081382</v>
      </c>
      <c r="AC10571">
        <v>74219335</v>
      </c>
      <c r="AD10571">
        <v>738708746</v>
      </c>
      <c r="AE10571">
        <v>696895104</v>
      </c>
      <c r="AF10571">
        <v>700379627</v>
      </c>
      <c r="AG10571">
        <v>679472806</v>
      </c>
      <c r="AH10571">
        <v>678719129</v>
      </c>
      <c r="AI10571">
        <v>678719129</v>
      </c>
      <c r="AJ10571">
        <v>668330571</v>
      </c>
      <c r="AK10571">
        <v>651016307</v>
      </c>
      <c r="AL10571">
        <v>657942013</v>
      </c>
      <c r="AM10571">
        <v>664867718</v>
      </c>
      <c r="AN10571">
        <v>595610664</v>
      </c>
      <c r="AO10571">
        <v>664867718</v>
      </c>
      <c r="AP10571">
        <v>657942013</v>
      </c>
      <c r="AQ10571">
        <v>481336525</v>
      </c>
      <c r="AR10571">
        <v>478023166</v>
      </c>
      <c r="AS10571">
        <v>415217203</v>
      </c>
      <c r="AT10571">
        <v>425684863</v>
      </c>
      <c r="AU10571">
        <v>460577065</v>
      </c>
      <c r="AV10571">
        <v>401260322</v>
      </c>
      <c r="AW10571">
        <v>338454358</v>
      </c>
      <c r="AX10571">
        <v>390792661</v>
      </c>
      <c r="AY10571">
        <v>36636812</v>
      </c>
      <c r="AZ10571">
        <v>244245413</v>
      </c>
      <c r="BA10571">
        <v>209353211</v>
      </c>
      <c r="BB10571">
        <v>219820872</v>
      </c>
      <c r="BC10571">
        <v>157014909</v>
      </c>
      <c r="BD10571">
        <v>18841789</v>
      </c>
      <c r="BE10571">
        <v>132195141</v>
      </c>
      <c r="BF10571">
        <v>62618751</v>
      </c>
      <c r="BG10571">
        <v>76534029</v>
      </c>
      <c r="BH10571">
        <v>52182292</v>
      </c>
      <c r="BI10571">
        <v>114801043</v>
      </c>
      <c r="BJ10571">
        <v>153068058</v>
      </c>
      <c r="BK10571">
        <v>149589238</v>
      </c>
      <c r="BL10571">
        <v>150581186</v>
      </c>
      <c r="BM10571">
        <v>130195302</v>
      </c>
      <c r="BN10571">
        <v>136843572</v>
      </c>
    </row>
    <row r="10572" spans="1:66" hidden="1" x14ac:dyDescent="0.3">
      <c r="A10572">
        <v>10571</v>
      </c>
      <c r="B10572" s="1" t="s">
        <v>495</v>
      </c>
      <c r="C10572" s="1" t="s">
        <v>496</v>
      </c>
      <c r="D10572" s="1" t="s">
        <v>497</v>
      </c>
      <c r="E10572" s="1" t="s">
        <v>77</v>
      </c>
      <c r="F10572" s="1" t="s">
        <v>78</v>
      </c>
      <c r="G10572" s="1" t="s">
        <v>79</v>
      </c>
      <c r="H10572" s="1" t="s">
        <v>80</v>
      </c>
      <c r="I10572" s="1" t="s">
        <v>77</v>
      </c>
      <c r="J10572" s="1" t="s">
        <v>81</v>
      </c>
      <c r="K10572" s="1" t="s">
        <v>94</v>
      </c>
      <c r="L10572" s="1" t="s">
        <v>86</v>
      </c>
      <c r="M10572" s="1" t="s">
        <v>84</v>
      </c>
      <c r="N10572">
        <v>1172525</v>
      </c>
      <c r="O10572">
        <v>1195634</v>
      </c>
      <c r="P10572">
        <v>1098669</v>
      </c>
      <c r="Q10572">
        <v>927188</v>
      </c>
      <c r="R10572">
        <v>838429</v>
      </c>
      <c r="S10572">
        <v>77291</v>
      </c>
      <c r="T10572">
        <v>81116</v>
      </c>
      <c r="U10572">
        <v>776641</v>
      </c>
      <c r="V10572">
        <v>761141</v>
      </c>
      <c r="W10572">
        <v>887271</v>
      </c>
      <c r="X10572">
        <v>845917</v>
      </c>
      <c r="Y10572">
        <v>891021</v>
      </c>
      <c r="Z10572">
        <v>905872</v>
      </c>
      <c r="AA10572">
        <v>910822</v>
      </c>
      <c r="AB10572">
        <v>930623</v>
      </c>
      <c r="AC10572">
        <v>1054376</v>
      </c>
      <c r="AD10572">
        <v>1049425</v>
      </c>
      <c r="AE10572">
        <v>990024</v>
      </c>
      <c r="AF10572">
        <v>994974</v>
      </c>
      <c r="AG10572">
        <v>965274</v>
      </c>
      <c r="AH10572">
        <v>98784</v>
      </c>
      <c r="AI10572">
        <v>98784</v>
      </c>
      <c r="AJ10572">
        <v>97272</v>
      </c>
      <c r="AK10572">
        <v>94752</v>
      </c>
      <c r="AL10572">
        <v>9576</v>
      </c>
      <c r="AM10572">
        <v>96768</v>
      </c>
      <c r="AN10572">
        <v>86688</v>
      </c>
      <c r="AO10572">
        <v>96768</v>
      </c>
      <c r="AP10572">
        <v>9576</v>
      </c>
      <c r="AQ10572">
        <v>70056</v>
      </c>
      <c r="AR10572">
        <v>69048</v>
      </c>
      <c r="AS10572">
        <v>59976</v>
      </c>
      <c r="AT10572">
        <v>61488</v>
      </c>
      <c r="AU10572">
        <v>66528</v>
      </c>
      <c r="AV10572">
        <v>5796</v>
      </c>
      <c r="AW10572">
        <v>48888</v>
      </c>
      <c r="AX10572">
        <v>56448</v>
      </c>
      <c r="AY10572">
        <v>5292</v>
      </c>
      <c r="AZ10572">
        <v>3528</v>
      </c>
      <c r="BA10572">
        <v>3024</v>
      </c>
      <c r="BB10572">
        <v>31752</v>
      </c>
      <c r="BC10572">
        <v>2268</v>
      </c>
      <c r="BD10572">
        <v>27216</v>
      </c>
      <c r="BE10572">
        <v>19152</v>
      </c>
      <c r="BF10572">
        <v>9.0699999999999999E-3</v>
      </c>
      <c r="BG10572">
        <v>11088</v>
      </c>
      <c r="BH10572">
        <v>7.5599999999999999E-3</v>
      </c>
      <c r="BI10572">
        <v>16632</v>
      </c>
      <c r="BJ10572">
        <v>22176</v>
      </c>
      <c r="BK10572">
        <v>21672</v>
      </c>
      <c r="BL10572">
        <v>218529</v>
      </c>
      <c r="BM10572">
        <v>188945</v>
      </c>
      <c r="BN10572">
        <v>198593</v>
      </c>
    </row>
    <row r="10573" spans="1:66" hidden="1" x14ac:dyDescent="0.3">
      <c r="A10573">
        <v>10572</v>
      </c>
      <c r="B10573" s="1" t="s">
        <v>495</v>
      </c>
      <c r="C10573" s="1" t="s">
        <v>496</v>
      </c>
      <c r="D10573" s="1" t="s">
        <v>497</v>
      </c>
      <c r="E10573" s="1" t="s">
        <v>77</v>
      </c>
      <c r="F10573" s="1" t="s">
        <v>78</v>
      </c>
      <c r="G10573" s="1" t="s">
        <v>79</v>
      </c>
      <c r="H10573" s="1" t="s">
        <v>80</v>
      </c>
      <c r="I10573" s="1" t="s">
        <v>77</v>
      </c>
      <c r="J10573" s="1" t="s">
        <v>81</v>
      </c>
      <c r="K10573" s="1" t="s">
        <v>94</v>
      </c>
      <c r="L10573" s="1" t="s">
        <v>87</v>
      </c>
      <c r="M10573" s="1" t="s">
        <v>84</v>
      </c>
      <c r="N10573">
        <v>51517035</v>
      </c>
      <c r="O10573">
        <v>53119705</v>
      </c>
      <c r="P10573">
        <v>50992787</v>
      </c>
      <c r="Q10573">
        <v>41143727</v>
      </c>
      <c r="R10573">
        <v>3904011</v>
      </c>
      <c r="S10573">
        <v>40013682</v>
      </c>
      <c r="T10573">
        <v>45752031</v>
      </c>
      <c r="U10573">
        <v>44931543</v>
      </c>
      <c r="V10573">
        <v>44533813</v>
      </c>
      <c r="W10573">
        <v>52334591</v>
      </c>
      <c r="X10573">
        <v>54918323</v>
      </c>
      <c r="Y10573">
        <v>58115761</v>
      </c>
      <c r="Z10573">
        <v>59084374</v>
      </c>
      <c r="AA10573">
        <v>59407244</v>
      </c>
      <c r="AB10573">
        <v>60698694</v>
      </c>
      <c r="AC10573">
        <v>68770336</v>
      </c>
      <c r="AD10573">
        <v>68447459</v>
      </c>
      <c r="AE10573">
        <v>6457308</v>
      </c>
      <c r="AF10573">
        <v>6489595</v>
      </c>
      <c r="AG10573">
        <v>6295876</v>
      </c>
      <c r="AH10573">
        <v>644056</v>
      </c>
      <c r="AI10573">
        <v>644056</v>
      </c>
      <c r="AJ10573">
        <v>634198</v>
      </c>
      <c r="AK10573">
        <v>617768</v>
      </c>
      <c r="AL10573">
        <v>62434</v>
      </c>
      <c r="AM10573">
        <v>630912</v>
      </c>
      <c r="AN10573">
        <v>565192</v>
      </c>
      <c r="AO10573">
        <v>630912</v>
      </c>
      <c r="AP10573">
        <v>62434</v>
      </c>
      <c r="AQ10573">
        <v>456754</v>
      </c>
      <c r="AR10573">
        <v>450182</v>
      </c>
      <c r="AS10573">
        <v>391034</v>
      </c>
      <c r="AT10573">
        <v>400892</v>
      </c>
      <c r="AU10573">
        <v>433752</v>
      </c>
      <c r="AV10573">
        <v>37789</v>
      </c>
      <c r="AW10573">
        <v>318742</v>
      </c>
      <c r="AX10573">
        <v>368032</v>
      </c>
      <c r="AY10573">
        <v>34503</v>
      </c>
      <c r="AZ10573">
        <v>23002</v>
      </c>
      <c r="BA10573">
        <v>19716</v>
      </c>
      <c r="BB10573">
        <v>207018</v>
      </c>
      <c r="BC10573">
        <v>14787</v>
      </c>
      <c r="BD10573">
        <v>177444</v>
      </c>
      <c r="BE10573">
        <v>124868</v>
      </c>
      <c r="BF10573">
        <v>59148</v>
      </c>
      <c r="BG10573">
        <v>72292</v>
      </c>
      <c r="BH10573">
        <v>4929</v>
      </c>
      <c r="BI10573">
        <v>108438</v>
      </c>
      <c r="BJ10573">
        <v>144584</v>
      </c>
      <c r="BK10573">
        <v>141298</v>
      </c>
      <c r="BL10573">
        <v>14247767</v>
      </c>
      <c r="BM10573">
        <v>12318885</v>
      </c>
      <c r="BN10573">
        <v>12947935</v>
      </c>
    </row>
    <row r="10574" spans="1:66" hidden="1" x14ac:dyDescent="0.3">
      <c r="A10574">
        <v>10573</v>
      </c>
      <c r="B10574" s="1" t="s">
        <v>495</v>
      </c>
      <c r="C10574" s="1" t="s">
        <v>496</v>
      </c>
      <c r="D10574" s="1" t="s">
        <v>497</v>
      </c>
      <c r="E10574" s="1" t="s">
        <v>77</v>
      </c>
      <c r="F10574" s="1" t="s">
        <v>78</v>
      </c>
      <c r="G10574" s="1" t="s">
        <v>79</v>
      </c>
      <c r="H10574" s="1" t="s">
        <v>80</v>
      </c>
      <c r="I10574" s="1" t="s">
        <v>77</v>
      </c>
      <c r="J10574" s="1" t="s">
        <v>81</v>
      </c>
      <c r="K10574" s="1" t="s">
        <v>95</v>
      </c>
      <c r="L10574" s="1" t="s">
        <v>83</v>
      </c>
      <c r="M10574" s="1" t="s">
        <v>84</v>
      </c>
      <c r="N10574">
        <v>1317858589</v>
      </c>
      <c r="O10574">
        <v>1455680674</v>
      </c>
      <c r="P10574">
        <v>155894779</v>
      </c>
      <c r="Q10574">
        <v>1384794229</v>
      </c>
      <c r="R10574">
        <v>1568995612</v>
      </c>
      <c r="S10574">
        <v>1711016997</v>
      </c>
      <c r="T10574">
        <v>1623451088</v>
      </c>
      <c r="U10574">
        <v>1581339961</v>
      </c>
      <c r="V10574">
        <v>1573844764</v>
      </c>
      <c r="W10574">
        <v>1722853317</v>
      </c>
      <c r="X10574">
        <v>1772070343</v>
      </c>
      <c r="Y10574">
        <v>1792877617</v>
      </c>
      <c r="Z10574">
        <v>1739214455</v>
      </c>
      <c r="AA10574">
        <v>168250189</v>
      </c>
      <c r="AB10574">
        <v>1651902657</v>
      </c>
      <c r="AC10574">
        <v>167816343</v>
      </c>
      <c r="AD10574">
        <v>1700822849</v>
      </c>
      <c r="AE10574">
        <v>1681775975</v>
      </c>
      <c r="AF10574">
        <v>1713449735</v>
      </c>
      <c r="AG10574">
        <v>123844531</v>
      </c>
      <c r="AH10574">
        <v>5470111256</v>
      </c>
      <c r="AI10574">
        <v>587504559</v>
      </c>
      <c r="AJ10574">
        <v>5670463306</v>
      </c>
      <c r="AK10574">
        <v>5422346142</v>
      </c>
      <c r="AL10574">
        <v>527178695</v>
      </c>
      <c r="AM10574">
        <v>5162995097</v>
      </c>
      <c r="AN10574">
        <v>580069807</v>
      </c>
      <c r="AO10574">
        <v>6013321545</v>
      </c>
      <c r="AP10574">
        <v>6182134105</v>
      </c>
      <c r="AQ10574">
        <v>6112134301</v>
      </c>
      <c r="AR10574">
        <v>6102644634</v>
      </c>
      <c r="AS10574">
        <v>5968946251</v>
      </c>
      <c r="AT10574">
        <v>5710678324</v>
      </c>
      <c r="AU10574">
        <v>5700714453</v>
      </c>
      <c r="AV10574">
        <v>5624488057</v>
      </c>
      <c r="AW10574">
        <v>5622838429</v>
      </c>
      <c r="AX10574">
        <v>5414509602</v>
      </c>
      <c r="AY10574">
        <v>5155748545</v>
      </c>
      <c r="AZ10574">
        <v>5217082153</v>
      </c>
      <c r="BA10574">
        <v>5110496652</v>
      </c>
      <c r="BB10574">
        <v>5705304925</v>
      </c>
      <c r="BC10574">
        <v>5417318107</v>
      </c>
      <c r="BD10574">
        <v>4704264603</v>
      </c>
      <c r="BE10574">
        <v>4545391934</v>
      </c>
      <c r="BF10574">
        <v>4554987198</v>
      </c>
      <c r="BG10574">
        <v>444778086</v>
      </c>
      <c r="BH10574">
        <v>4764929719</v>
      </c>
      <c r="BI10574">
        <v>4638610403</v>
      </c>
      <c r="BJ10574">
        <v>5013014799</v>
      </c>
      <c r="BK10574">
        <v>5434900625</v>
      </c>
      <c r="BL10574">
        <v>5797573147</v>
      </c>
      <c r="BM10574">
        <v>4532378051</v>
      </c>
      <c r="BN10574">
        <v>4822501824</v>
      </c>
    </row>
    <row r="10575" spans="1:66" hidden="1" x14ac:dyDescent="0.3">
      <c r="A10575">
        <v>10574</v>
      </c>
      <c r="B10575" s="1" t="s">
        <v>495</v>
      </c>
      <c r="C10575" s="1" t="s">
        <v>496</v>
      </c>
      <c r="D10575" s="1" t="s">
        <v>497</v>
      </c>
      <c r="E10575" s="1" t="s">
        <v>77</v>
      </c>
      <c r="F10575" s="1" t="s">
        <v>78</v>
      </c>
      <c r="G10575" s="1" t="s">
        <v>79</v>
      </c>
      <c r="H10575" s="1" t="s">
        <v>80</v>
      </c>
      <c r="I10575" s="1" t="s">
        <v>77</v>
      </c>
      <c r="J10575" s="1" t="s">
        <v>81</v>
      </c>
      <c r="K10575" s="1" t="s">
        <v>95</v>
      </c>
      <c r="L10575" s="1" t="s">
        <v>85</v>
      </c>
      <c r="M10575" s="1" t="s">
        <v>84</v>
      </c>
      <c r="N10575">
        <v>1330922233</v>
      </c>
      <c r="O10575">
        <v>1470115009</v>
      </c>
      <c r="P10575">
        <v>1574411588</v>
      </c>
      <c r="Q10575">
        <v>1398562091</v>
      </c>
      <c r="R10575">
        <v>1584607516</v>
      </c>
      <c r="S10575">
        <v>1728081624</v>
      </c>
      <c r="T10575">
        <v>1639642047</v>
      </c>
      <c r="U10575">
        <v>1597139025</v>
      </c>
      <c r="V10575">
        <v>1589593156</v>
      </c>
      <c r="W10575">
        <v>1740110042</v>
      </c>
      <c r="X10575">
        <v>1789834106</v>
      </c>
      <c r="Y10575">
        <v>1810870072</v>
      </c>
      <c r="Z10575">
        <v>1756681141</v>
      </c>
      <c r="AA10575">
        <v>1699410861</v>
      </c>
      <c r="AB10575">
        <v>1668493207</v>
      </c>
      <c r="AC10575">
        <v>1695052658</v>
      </c>
      <c r="AD10575">
        <v>1717923629</v>
      </c>
      <c r="AE10575">
        <v>1698692211</v>
      </c>
      <c r="AF10575">
        <v>1730674228</v>
      </c>
      <c r="AG10575">
        <v>1250984638</v>
      </c>
      <c r="AH10575">
        <v>5542908647</v>
      </c>
      <c r="AI10575">
        <v>5951848438</v>
      </c>
      <c r="AJ10575">
        <v>5745246746</v>
      </c>
      <c r="AK10575">
        <v>5495048963</v>
      </c>
      <c r="AL10575">
        <v>5343679137</v>
      </c>
      <c r="AM10575">
        <v>5236273027</v>
      </c>
      <c r="AN10575">
        <v>5880534536</v>
      </c>
      <c r="AO10575">
        <v>6094538967</v>
      </c>
      <c r="AP10575">
        <v>6264857129</v>
      </c>
      <c r="AQ10575">
        <v>6193177475</v>
      </c>
      <c r="AR10575">
        <v>6183198412</v>
      </c>
      <c r="AS10575">
        <v>6047974198</v>
      </c>
      <c r="AT10575">
        <v>5786524358</v>
      </c>
      <c r="AU10575">
        <v>5776242255</v>
      </c>
      <c r="AV10575">
        <v>5697979182</v>
      </c>
      <c r="AW10575">
        <v>5696027266</v>
      </c>
      <c r="AX10575">
        <v>5485257488</v>
      </c>
      <c r="AY10575">
        <v>5223576063</v>
      </c>
      <c r="AZ10575">
        <v>5283902555</v>
      </c>
      <c r="BA10575">
        <v>5175199836</v>
      </c>
      <c r="BB10575">
        <v>5774152523</v>
      </c>
      <c r="BC10575">
        <v>5481278133</v>
      </c>
      <c r="BD10575">
        <v>4756599586</v>
      </c>
      <c r="BE10575">
        <v>459565844</v>
      </c>
      <c r="BF10575">
        <v>4604866014</v>
      </c>
      <c r="BG10575">
        <v>4496519433</v>
      </c>
      <c r="BH10575">
        <v>4816429721</v>
      </c>
      <c r="BI10575">
        <v>4688639727</v>
      </c>
      <c r="BJ10575">
        <v>5066481474</v>
      </c>
      <c r="BK10575">
        <v>5492076906</v>
      </c>
      <c r="BL10575">
        <v>5857948282</v>
      </c>
      <c r="BM10575">
        <v>4580673708</v>
      </c>
      <c r="BN10575">
        <v>4873888952</v>
      </c>
    </row>
    <row r="10576" spans="1:66" hidden="1" x14ac:dyDescent="0.3">
      <c r="A10576">
        <v>10575</v>
      </c>
      <c r="B10576" s="1" t="s">
        <v>495</v>
      </c>
      <c r="C10576" s="1" t="s">
        <v>496</v>
      </c>
      <c r="D10576" s="1" t="s">
        <v>497</v>
      </c>
      <c r="E10576" s="1" t="s">
        <v>77</v>
      </c>
      <c r="F10576" s="1" t="s">
        <v>78</v>
      </c>
      <c r="G10576" s="1" t="s">
        <v>79</v>
      </c>
      <c r="H10576" s="1" t="s">
        <v>80</v>
      </c>
      <c r="I10576" s="1" t="s">
        <v>77</v>
      </c>
      <c r="J10576" s="1" t="s">
        <v>81</v>
      </c>
      <c r="K10576" s="1" t="s">
        <v>95</v>
      </c>
      <c r="L10576" s="1" t="s">
        <v>86</v>
      </c>
      <c r="M10576" s="1" t="s">
        <v>84</v>
      </c>
      <c r="N10576">
        <v>3526824</v>
      </c>
      <c r="O10576">
        <v>3896873</v>
      </c>
      <c r="P10576">
        <v>4174799</v>
      </c>
      <c r="Q10576">
        <v>3716944</v>
      </c>
      <c r="R10576">
        <v>4214784</v>
      </c>
      <c r="S10576">
        <v>4606979</v>
      </c>
      <c r="T10576">
        <v>4371113</v>
      </c>
      <c r="U10576">
        <v>4265312</v>
      </c>
      <c r="V10576">
        <v>4251632</v>
      </c>
      <c r="W10576">
        <v>465884</v>
      </c>
      <c r="X10576">
        <v>4795727</v>
      </c>
      <c r="Y10576">
        <v>4857467</v>
      </c>
      <c r="Z10576">
        <v>4715524</v>
      </c>
      <c r="AA10576">
        <v>4564957</v>
      </c>
      <c r="AB10576">
        <v>4478992</v>
      </c>
      <c r="AC10576">
        <v>4559626</v>
      </c>
      <c r="AD10576">
        <v>461674</v>
      </c>
      <c r="AE10576">
        <v>4566918</v>
      </c>
      <c r="AF10576">
        <v>4650139</v>
      </c>
      <c r="AG10576">
        <v>3385273</v>
      </c>
      <c r="AH10576">
        <v>39046274</v>
      </c>
      <c r="AI10576">
        <v>40383776</v>
      </c>
      <c r="AJ10576">
        <v>39710397</v>
      </c>
      <c r="AK10576">
        <v>39321608</v>
      </c>
      <c r="AL10576">
        <v>39595918</v>
      </c>
      <c r="AM10576">
        <v>42011619</v>
      </c>
      <c r="AN10576">
        <v>44379486</v>
      </c>
      <c r="AO10576">
        <v>44264718</v>
      </c>
      <c r="AP10576">
        <v>4458931</v>
      </c>
      <c r="AQ10576">
        <v>43573638</v>
      </c>
      <c r="AR10576">
        <v>43125538</v>
      </c>
      <c r="AS10576">
        <v>42445168</v>
      </c>
      <c r="AT10576">
        <v>40845363</v>
      </c>
      <c r="AU10576">
        <v>40566493</v>
      </c>
      <c r="AV10576">
        <v>38840826</v>
      </c>
      <c r="AW10576">
        <v>38469652</v>
      </c>
      <c r="AX10576">
        <v>37300902</v>
      </c>
      <c r="AY10576">
        <v>35954762</v>
      </c>
      <c r="AZ10576">
        <v>34335729</v>
      </c>
      <c r="BA10576">
        <v>32705047</v>
      </c>
      <c r="BB10576">
        <v>32712936</v>
      </c>
      <c r="BC10576">
        <v>29483409</v>
      </c>
      <c r="BD10576">
        <v>2210254</v>
      </c>
      <c r="BE10576">
        <v>21078989</v>
      </c>
      <c r="BF10576">
        <v>20520511</v>
      </c>
      <c r="BG10576">
        <v>20016182</v>
      </c>
      <c r="BH10576">
        <v>20600994</v>
      </c>
      <c r="BI10576">
        <v>19913158</v>
      </c>
      <c r="BJ10576">
        <v>20721211</v>
      </c>
      <c r="BK10576">
        <v>21550964</v>
      </c>
      <c r="BL10576">
        <v>22240293</v>
      </c>
      <c r="BM10576">
        <v>18541755</v>
      </c>
      <c r="BN10576">
        <v>19728638</v>
      </c>
    </row>
    <row r="10577" spans="1:66" hidden="1" x14ac:dyDescent="0.3">
      <c r="A10577">
        <v>10576</v>
      </c>
      <c r="B10577" s="1" t="s">
        <v>495</v>
      </c>
      <c r="C10577" s="1" t="s">
        <v>496</v>
      </c>
      <c r="D10577" s="1" t="s">
        <v>497</v>
      </c>
      <c r="E10577" s="1" t="s">
        <v>77</v>
      </c>
      <c r="F10577" s="1" t="s">
        <v>78</v>
      </c>
      <c r="G10577" s="1" t="s">
        <v>79</v>
      </c>
      <c r="H10577" s="1" t="s">
        <v>80</v>
      </c>
      <c r="I10577" s="1" t="s">
        <v>77</v>
      </c>
      <c r="J10577" s="1" t="s">
        <v>81</v>
      </c>
      <c r="K10577" s="1" t="s">
        <v>95</v>
      </c>
      <c r="L10577" s="1" t="s">
        <v>87</v>
      </c>
      <c r="M10577" s="1" t="s">
        <v>84</v>
      </c>
      <c r="N10577">
        <v>953682</v>
      </c>
      <c r="O10577">
        <v>10537462</v>
      </c>
      <c r="P10577">
        <v>11288999</v>
      </c>
      <c r="Q10577">
        <v>10050919</v>
      </c>
      <c r="R10577">
        <v>1139712</v>
      </c>
      <c r="S10577">
        <v>12457648</v>
      </c>
      <c r="T10577">
        <v>11819846</v>
      </c>
      <c r="U10577">
        <v>11533752</v>
      </c>
      <c r="V10577">
        <v>1149676</v>
      </c>
      <c r="W10577">
        <v>12597885</v>
      </c>
      <c r="X10577">
        <v>12968037</v>
      </c>
      <c r="Y10577">
        <v>13134988</v>
      </c>
      <c r="Z10577">
        <v>12751162</v>
      </c>
      <c r="AA10577">
        <v>12344015</v>
      </c>
      <c r="AB10577">
        <v>12111559</v>
      </c>
      <c r="AC10577">
        <v>12329601</v>
      </c>
      <c r="AD10577">
        <v>12484041</v>
      </c>
      <c r="AE10577">
        <v>12349319</v>
      </c>
      <c r="AF10577">
        <v>12574354</v>
      </c>
      <c r="AG10577">
        <v>9154055</v>
      </c>
      <c r="AH10577">
        <v>33751117</v>
      </c>
      <c r="AI10577">
        <v>36419071</v>
      </c>
      <c r="AJ10577">
        <v>35073043</v>
      </c>
      <c r="AK10577">
        <v>33381212</v>
      </c>
      <c r="AL10577">
        <v>32296269</v>
      </c>
      <c r="AM10577">
        <v>31266311</v>
      </c>
      <c r="AN10577">
        <v>3545698</v>
      </c>
      <c r="AO10577">
        <v>36952704</v>
      </c>
      <c r="AP10577">
        <v>38133713</v>
      </c>
      <c r="AQ10577">
        <v>37469536</v>
      </c>
      <c r="AR10577">
        <v>37428239</v>
      </c>
      <c r="AS10577">
        <v>36582779</v>
      </c>
      <c r="AT10577">
        <v>35000671</v>
      </c>
      <c r="AU10577">
        <v>3496131</v>
      </c>
      <c r="AV10577">
        <v>34650298</v>
      </c>
      <c r="AW10577">
        <v>34719185</v>
      </c>
      <c r="AX10577">
        <v>33446984</v>
      </c>
      <c r="AY10577">
        <v>31872755</v>
      </c>
      <c r="AZ10577">
        <v>32484673</v>
      </c>
      <c r="BA10577">
        <v>31998136</v>
      </c>
      <c r="BB10577">
        <v>36134661</v>
      </c>
      <c r="BC10577">
        <v>34476617</v>
      </c>
      <c r="BD10577">
        <v>30232443</v>
      </c>
      <c r="BE10577">
        <v>29187517</v>
      </c>
      <c r="BF10577">
        <v>29358306</v>
      </c>
      <c r="BG10577">
        <v>28722391</v>
      </c>
      <c r="BH10577">
        <v>30899008</v>
      </c>
      <c r="BI10577">
        <v>30116166</v>
      </c>
      <c r="BJ10577">
        <v>32745465</v>
      </c>
      <c r="BK10577">
        <v>35625316</v>
      </c>
      <c r="BL10577">
        <v>38134843</v>
      </c>
      <c r="BM10577">
        <v>29753902</v>
      </c>
      <c r="BN10577">
        <v>3165849</v>
      </c>
    </row>
    <row r="10578" spans="1:66" hidden="1" x14ac:dyDescent="0.3">
      <c r="A10578">
        <v>10577</v>
      </c>
      <c r="B10578" s="1" t="s">
        <v>495</v>
      </c>
      <c r="C10578" s="1" t="s">
        <v>496</v>
      </c>
      <c r="D10578" s="1" t="s">
        <v>497</v>
      </c>
      <c r="E10578" s="1" t="s">
        <v>77</v>
      </c>
      <c r="F10578" s="1" t="s">
        <v>78</v>
      </c>
      <c r="G10578" s="1" t="s">
        <v>79</v>
      </c>
      <c r="H10578" s="1" t="s">
        <v>80</v>
      </c>
      <c r="I10578" s="1" t="s">
        <v>77</v>
      </c>
      <c r="J10578" s="1" t="s">
        <v>81</v>
      </c>
      <c r="K10578" s="1" t="s">
        <v>96</v>
      </c>
      <c r="L10578" s="1" t="s">
        <v>83</v>
      </c>
      <c r="M10578" s="1" t="s">
        <v>84</v>
      </c>
      <c r="N10578">
        <v>1083600151</v>
      </c>
      <c r="O10578">
        <v>928800076</v>
      </c>
      <c r="P10578">
        <v>1083600151</v>
      </c>
      <c r="Q10578">
        <v>928800076</v>
      </c>
      <c r="R10578">
        <v>928800076</v>
      </c>
      <c r="S10578">
        <v>928800076</v>
      </c>
      <c r="T10578">
        <v>13932</v>
      </c>
      <c r="U10578">
        <v>13932</v>
      </c>
      <c r="V10578">
        <v>13932</v>
      </c>
      <c r="W10578">
        <v>13932</v>
      </c>
      <c r="X10578">
        <v>13932</v>
      </c>
      <c r="Y10578">
        <v>13932</v>
      </c>
      <c r="Z10578">
        <v>13932</v>
      </c>
      <c r="AA10578">
        <v>13932</v>
      </c>
      <c r="AB10578">
        <v>13932</v>
      </c>
      <c r="AC10578">
        <v>13932</v>
      </c>
      <c r="AD10578">
        <v>1238399924</v>
      </c>
      <c r="AE10578">
        <v>1176480151</v>
      </c>
      <c r="AF10578">
        <v>1176480151</v>
      </c>
      <c r="AG10578">
        <v>94428</v>
      </c>
      <c r="AH10578">
        <v>410782931</v>
      </c>
      <c r="AI10578">
        <v>594941816</v>
      </c>
      <c r="AJ10578">
        <v>646322546</v>
      </c>
      <c r="AK10578">
        <v>54725653</v>
      </c>
      <c r="AL10578">
        <v>488107312</v>
      </c>
      <c r="AM10578">
        <v>646628184</v>
      </c>
      <c r="AN10578">
        <v>608934672</v>
      </c>
      <c r="AO10578">
        <v>432975653</v>
      </c>
      <c r="AP10578">
        <v>505298519</v>
      </c>
      <c r="AQ10578">
        <v>707449641</v>
      </c>
      <c r="AR10578">
        <v>864508519</v>
      </c>
      <c r="AS10578">
        <v>609524289</v>
      </c>
      <c r="AT10578">
        <v>661948912</v>
      </c>
      <c r="AU10578">
        <v>555368194</v>
      </c>
      <c r="AV10578">
        <v>724314168</v>
      </c>
      <c r="AW10578">
        <v>900212176</v>
      </c>
      <c r="AX10578">
        <v>1055517134</v>
      </c>
      <c r="AY10578">
        <v>777121626</v>
      </c>
      <c r="AZ10578">
        <v>933285541</v>
      </c>
      <c r="BA10578">
        <v>855748217</v>
      </c>
      <c r="BB10578">
        <v>1106633844</v>
      </c>
      <c r="BC10578">
        <v>697634497</v>
      </c>
      <c r="BD10578">
        <v>717595823</v>
      </c>
      <c r="BE10578">
        <v>665457581</v>
      </c>
      <c r="BF10578">
        <v>508909649</v>
      </c>
      <c r="BG10578">
        <v>556844667</v>
      </c>
      <c r="BH10578">
        <v>674270485</v>
      </c>
      <c r="BI10578">
        <v>762188901</v>
      </c>
      <c r="BJ10578">
        <v>796557566</v>
      </c>
      <c r="BK10578">
        <v>677874447</v>
      </c>
      <c r="BL10578">
        <v>674447019</v>
      </c>
      <c r="BM10578">
        <v>851185776</v>
      </c>
      <c r="BN10578">
        <v>766393324</v>
      </c>
    </row>
    <row r="10579" spans="1:66" hidden="1" x14ac:dyDescent="0.3">
      <c r="A10579">
        <v>10578</v>
      </c>
      <c r="B10579" s="1" t="s">
        <v>495</v>
      </c>
      <c r="C10579" s="1" t="s">
        <v>496</v>
      </c>
      <c r="D10579" s="1" t="s">
        <v>497</v>
      </c>
      <c r="E10579" s="1" t="s">
        <v>77</v>
      </c>
      <c r="F10579" s="1" t="s">
        <v>78</v>
      </c>
      <c r="G10579" s="1" t="s">
        <v>79</v>
      </c>
      <c r="H10579" s="1" t="s">
        <v>80</v>
      </c>
      <c r="I10579" s="1" t="s">
        <v>77</v>
      </c>
      <c r="J10579" s="1" t="s">
        <v>81</v>
      </c>
      <c r="K10579" s="1" t="s">
        <v>96</v>
      </c>
      <c r="L10579" s="1" t="s">
        <v>85</v>
      </c>
      <c r="M10579" s="1" t="s">
        <v>84</v>
      </c>
      <c r="N10579">
        <v>1087002152</v>
      </c>
      <c r="O10579">
        <v>931716076</v>
      </c>
      <c r="P10579">
        <v>1087002152</v>
      </c>
      <c r="Q10579">
        <v>931716076</v>
      </c>
      <c r="R10579">
        <v>931716076</v>
      </c>
      <c r="S10579">
        <v>931716076</v>
      </c>
      <c r="T10579">
        <v>1397574</v>
      </c>
      <c r="U10579">
        <v>1397574</v>
      </c>
      <c r="V10579">
        <v>1397574</v>
      </c>
      <c r="W10579">
        <v>1397574</v>
      </c>
      <c r="X10579">
        <v>1397574</v>
      </c>
      <c r="Y10579">
        <v>1397574</v>
      </c>
      <c r="Z10579">
        <v>1397574</v>
      </c>
      <c r="AA10579">
        <v>1397574</v>
      </c>
      <c r="AB10579">
        <v>1397574</v>
      </c>
      <c r="AC10579">
        <v>1397574</v>
      </c>
      <c r="AD10579">
        <v>1242287924</v>
      </c>
      <c r="AE10579">
        <v>1180173752</v>
      </c>
      <c r="AF10579">
        <v>1180173752</v>
      </c>
      <c r="AG10579">
        <v>9472446</v>
      </c>
      <c r="AH10579">
        <v>417148265</v>
      </c>
      <c r="AI10579">
        <v>604146096</v>
      </c>
      <c r="AJ10579">
        <v>656316404</v>
      </c>
      <c r="AK10579">
        <v>555729539</v>
      </c>
      <c r="AL10579">
        <v>495682111</v>
      </c>
      <c r="AM10579">
        <v>656624383</v>
      </c>
      <c r="AN10579">
        <v>618334505</v>
      </c>
      <c r="AO10579">
        <v>439654578</v>
      </c>
      <c r="AP10579">
        <v>513087092</v>
      </c>
      <c r="AQ10579">
        <v>718343748</v>
      </c>
      <c r="AR10579">
        <v>877800842</v>
      </c>
      <c r="AS10579">
        <v>618903783</v>
      </c>
      <c r="AT10579">
        <v>672026305</v>
      </c>
      <c r="AU10579">
        <v>563882751</v>
      </c>
      <c r="AV10579">
        <v>735419304</v>
      </c>
      <c r="AW10579">
        <v>914000164</v>
      </c>
      <c r="AX10579">
        <v>1071661556</v>
      </c>
      <c r="AY10579">
        <v>789030936</v>
      </c>
      <c r="AZ10579">
        <v>94726908</v>
      </c>
      <c r="BA10579">
        <v>868529697</v>
      </c>
      <c r="BB10579">
        <v>1123153522</v>
      </c>
      <c r="BC10579">
        <v>708142745</v>
      </c>
      <c r="BD10579">
        <v>728353091</v>
      </c>
      <c r="BE10579">
        <v>675477573</v>
      </c>
      <c r="BF10579">
        <v>516569074</v>
      </c>
      <c r="BG10579">
        <v>565202215</v>
      </c>
      <c r="BH10579">
        <v>684302205</v>
      </c>
      <c r="BI10579">
        <v>773556106</v>
      </c>
      <c r="BJ10579">
        <v>808468879</v>
      </c>
      <c r="BK10579">
        <v>688028668</v>
      </c>
      <c r="BL10579">
        <v>68452114</v>
      </c>
      <c r="BM10579">
        <v>863770878</v>
      </c>
      <c r="BN10579">
        <v>777724737</v>
      </c>
    </row>
    <row r="10580" spans="1:66" hidden="1" x14ac:dyDescent="0.3">
      <c r="A10580">
        <v>10579</v>
      </c>
      <c r="B10580" s="1" t="s">
        <v>495</v>
      </c>
      <c r="C10580" s="1" t="s">
        <v>496</v>
      </c>
      <c r="D10580" s="1" t="s">
        <v>497</v>
      </c>
      <c r="E10580" s="1" t="s">
        <v>77</v>
      </c>
      <c r="F10580" s="1" t="s">
        <v>78</v>
      </c>
      <c r="G10580" s="1" t="s">
        <v>79</v>
      </c>
      <c r="H10580" s="1" t="s">
        <v>80</v>
      </c>
      <c r="I10580" s="1" t="s">
        <v>77</v>
      </c>
      <c r="J10580" s="1" t="s">
        <v>81</v>
      </c>
      <c r="K10580" s="1" t="s">
        <v>96</v>
      </c>
      <c r="L10580" s="1" t="s">
        <v>86</v>
      </c>
      <c r="M10580" s="1" t="s">
        <v>84</v>
      </c>
      <c r="N10580">
        <v>1176</v>
      </c>
      <c r="O10580">
        <v>1008</v>
      </c>
      <c r="P10580">
        <v>1176</v>
      </c>
      <c r="Q10580">
        <v>1008</v>
      </c>
      <c r="R10580">
        <v>1008</v>
      </c>
      <c r="S10580">
        <v>1008</v>
      </c>
      <c r="T10580">
        <v>1512</v>
      </c>
      <c r="U10580">
        <v>1512</v>
      </c>
      <c r="V10580">
        <v>1512</v>
      </c>
      <c r="W10580">
        <v>1512</v>
      </c>
      <c r="X10580">
        <v>1512</v>
      </c>
      <c r="Y10580">
        <v>1512</v>
      </c>
      <c r="Z10580">
        <v>1512</v>
      </c>
      <c r="AA10580">
        <v>1512</v>
      </c>
      <c r="AB10580">
        <v>1512</v>
      </c>
      <c r="AC10580">
        <v>1512</v>
      </c>
      <c r="AD10580">
        <v>1344</v>
      </c>
      <c r="AE10580">
        <v>12768</v>
      </c>
      <c r="AF10580">
        <v>12768</v>
      </c>
      <c r="AG10580">
        <v>10248</v>
      </c>
      <c r="AH10580">
        <v>515114</v>
      </c>
      <c r="AI10580">
        <v>744855</v>
      </c>
      <c r="AJ10580">
        <v>808752</v>
      </c>
      <c r="AK10580">
        <v>685677</v>
      </c>
      <c r="AL10580">
        <v>61299</v>
      </c>
      <c r="AM10580">
        <v>808941</v>
      </c>
      <c r="AN10580">
        <v>76068</v>
      </c>
      <c r="AO10580">
        <v>540491</v>
      </c>
      <c r="AP10580">
        <v>630289</v>
      </c>
      <c r="AQ10580">
        <v>881604</v>
      </c>
      <c r="AR10580">
        <v>1075679</v>
      </c>
      <c r="AS10580">
        <v>759034</v>
      </c>
      <c r="AT10580">
        <v>815512</v>
      </c>
      <c r="AU10580">
        <v>689039</v>
      </c>
      <c r="AV10580">
        <v>898681</v>
      </c>
      <c r="AW10580">
        <v>1115791</v>
      </c>
      <c r="AX10580">
        <v>1306485</v>
      </c>
      <c r="AY10580">
        <v>963759</v>
      </c>
      <c r="AZ10580">
        <v>1131616</v>
      </c>
      <c r="BA10580">
        <v>1034339</v>
      </c>
      <c r="BB10580">
        <v>1336853</v>
      </c>
      <c r="BC10580">
        <v>850378</v>
      </c>
      <c r="BD10580">
        <v>87053</v>
      </c>
      <c r="BE10580">
        <v>810866</v>
      </c>
      <c r="BF10580">
        <v>619838</v>
      </c>
      <c r="BG10580">
        <v>676333</v>
      </c>
      <c r="BH10580">
        <v>811815</v>
      </c>
      <c r="BI10580">
        <v>919889</v>
      </c>
      <c r="BJ10580">
        <v>963921</v>
      </c>
      <c r="BK10580">
        <v>821729</v>
      </c>
      <c r="BL10580">
        <v>815247</v>
      </c>
      <c r="BM10580">
        <v>1018448</v>
      </c>
      <c r="BN10580">
        <v>916993</v>
      </c>
    </row>
    <row r="10581" spans="1:66" hidden="1" x14ac:dyDescent="0.3">
      <c r="A10581">
        <v>10580</v>
      </c>
      <c r="B10581" s="1" t="s">
        <v>495</v>
      </c>
      <c r="C10581" s="1" t="s">
        <v>496</v>
      </c>
      <c r="D10581" s="1" t="s">
        <v>497</v>
      </c>
      <c r="E10581" s="1" t="s">
        <v>77</v>
      </c>
      <c r="F10581" s="1" t="s">
        <v>78</v>
      </c>
      <c r="G10581" s="1" t="s">
        <v>79</v>
      </c>
      <c r="H10581" s="1" t="s">
        <v>80</v>
      </c>
      <c r="I10581" s="1" t="s">
        <v>77</v>
      </c>
      <c r="J10581" s="1" t="s">
        <v>81</v>
      </c>
      <c r="K10581" s="1" t="s">
        <v>96</v>
      </c>
      <c r="L10581" s="1" t="s">
        <v>87</v>
      </c>
      <c r="M10581" s="1" t="s">
        <v>84</v>
      </c>
      <c r="N10581">
        <v>2226</v>
      </c>
      <c r="O10581">
        <v>1908</v>
      </c>
      <c r="P10581">
        <v>2226</v>
      </c>
      <c r="Q10581">
        <v>1908</v>
      </c>
      <c r="R10581">
        <v>1908</v>
      </c>
      <c r="S10581">
        <v>1908</v>
      </c>
      <c r="T10581">
        <v>2862</v>
      </c>
      <c r="U10581">
        <v>2862</v>
      </c>
      <c r="V10581">
        <v>2862</v>
      </c>
      <c r="W10581">
        <v>2862</v>
      </c>
      <c r="X10581">
        <v>2862</v>
      </c>
      <c r="Y10581">
        <v>2862</v>
      </c>
      <c r="Z10581">
        <v>2862</v>
      </c>
      <c r="AA10581">
        <v>2862</v>
      </c>
      <c r="AB10581">
        <v>2862</v>
      </c>
      <c r="AC10581">
        <v>2862</v>
      </c>
      <c r="AD10581">
        <v>2544</v>
      </c>
      <c r="AE10581">
        <v>24168</v>
      </c>
      <c r="AF10581">
        <v>24168</v>
      </c>
      <c r="AG10581">
        <v>19398</v>
      </c>
      <c r="AH10581">
        <v>585022</v>
      </c>
      <c r="AI10581">
        <v>8459425</v>
      </c>
      <c r="AJ10581">
        <v>9185107</v>
      </c>
      <c r="AK10581">
        <v>7787332</v>
      </c>
      <c r="AL10581">
        <v>6961809</v>
      </c>
      <c r="AM10581">
        <v>9187257</v>
      </c>
      <c r="AN10581">
        <v>8639152</v>
      </c>
      <c r="AO10581">
        <v>6138434</v>
      </c>
      <c r="AP10581">
        <v>7158284</v>
      </c>
      <c r="AQ10581">
        <v>10012503</v>
      </c>
      <c r="AR10581">
        <v>12216644</v>
      </c>
      <c r="AS10581">
        <v>8620459</v>
      </c>
      <c r="AT10581">
        <v>9261882</v>
      </c>
      <c r="AU10581">
        <v>7825517</v>
      </c>
      <c r="AV10581">
        <v>10206454</v>
      </c>
      <c r="AW10581">
        <v>12672198</v>
      </c>
      <c r="AX10581">
        <v>14837937</v>
      </c>
      <c r="AY10581">
        <v>10945551</v>
      </c>
      <c r="AZ10581">
        <v>12851923</v>
      </c>
      <c r="BA10581">
        <v>11747141</v>
      </c>
      <c r="BB10581">
        <v>15182825</v>
      </c>
      <c r="BC10581">
        <v>965787</v>
      </c>
      <c r="BD10581">
        <v>9886737</v>
      </c>
      <c r="BE10581">
        <v>9209126</v>
      </c>
      <c r="BF10581">
        <v>7039587</v>
      </c>
      <c r="BG10581">
        <v>7681215</v>
      </c>
      <c r="BH10581">
        <v>9219904</v>
      </c>
      <c r="BI10581">
        <v>10447315</v>
      </c>
      <c r="BJ10581">
        <v>10947392</v>
      </c>
      <c r="BK10581">
        <v>9332492</v>
      </c>
      <c r="BL10581">
        <v>9258874</v>
      </c>
      <c r="BM10581">
        <v>11566654</v>
      </c>
      <c r="BN10581">
        <v>10414421</v>
      </c>
    </row>
    <row r="10582" spans="1:66" hidden="1" x14ac:dyDescent="0.3">
      <c r="A10582">
        <v>10581</v>
      </c>
      <c r="B10582" s="1" t="s">
        <v>495</v>
      </c>
      <c r="C10582" s="1" t="s">
        <v>496</v>
      </c>
      <c r="D10582" s="1" t="s">
        <v>497</v>
      </c>
      <c r="E10582" s="1" t="s">
        <v>77</v>
      </c>
      <c r="F10582" s="1" t="s">
        <v>78</v>
      </c>
      <c r="G10582" s="1" t="s">
        <v>79</v>
      </c>
      <c r="H10582" s="1" t="s">
        <v>80</v>
      </c>
      <c r="I10582" s="1" t="s">
        <v>77</v>
      </c>
      <c r="J10582" s="1" t="s">
        <v>81</v>
      </c>
      <c r="K10582" s="1" t="s">
        <v>97</v>
      </c>
      <c r="L10582" s="1" t="s">
        <v>83</v>
      </c>
      <c r="M10582" s="1" t="s">
        <v>84</v>
      </c>
      <c r="N10582">
        <v>6695955693</v>
      </c>
      <c r="O10582">
        <v>7259042166</v>
      </c>
      <c r="P10582">
        <v>7850769479</v>
      </c>
      <c r="Q10582">
        <v>8006852667</v>
      </c>
      <c r="R10582">
        <v>7923553693</v>
      </c>
      <c r="S10582">
        <v>7974292238</v>
      </c>
      <c r="T10582">
        <v>8227737043</v>
      </c>
      <c r="U10582">
        <v>7497641508</v>
      </c>
      <c r="V10582">
        <v>8222337137</v>
      </c>
      <c r="W10582">
        <v>8227416749</v>
      </c>
      <c r="X10582">
        <v>7845573935</v>
      </c>
      <c r="Y10582">
        <v>7491743868</v>
      </c>
      <c r="Z10582">
        <v>7317049452</v>
      </c>
      <c r="AA10582">
        <v>7446286525</v>
      </c>
      <c r="AB10582">
        <v>7852406317</v>
      </c>
      <c r="AC10582">
        <v>7695333061</v>
      </c>
      <c r="AD10582">
        <v>7643211602</v>
      </c>
      <c r="AE10582">
        <v>7767805607</v>
      </c>
      <c r="AF10582">
        <v>755339962</v>
      </c>
      <c r="AG10582">
        <v>7700115684</v>
      </c>
      <c r="AH10582">
        <v>7542807338</v>
      </c>
      <c r="AI10582">
        <v>8091476697</v>
      </c>
      <c r="AJ10582">
        <v>7637580209</v>
      </c>
      <c r="AK10582">
        <v>7687131943</v>
      </c>
      <c r="AL10582">
        <v>6828503747</v>
      </c>
      <c r="AM10582">
        <v>7520527261</v>
      </c>
      <c r="AN10582">
        <v>7713219739</v>
      </c>
      <c r="AO10582">
        <v>7433978565</v>
      </c>
      <c r="AP10582">
        <v>7811216495</v>
      </c>
      <c r="AQ10582">
        <v>8241024565</v>
      </c>
      <c r="AR10582">
        <v>7902277851</v>
      </c>
      <c r="AS10582">
        <v>8326831957</v>
      </c>
      <c r="AT10582">
        <v>7978112805</v>
      </c>
      <c r="AU10582">
        <v>8460079477</v>
      </c>
      <c r="AV10582">
        <v>871782487</v>
      </c>
      <c r="AW10582">
        <v>9226527267</v>
      </c>
      <c r="AX10582">
        <v>8662536008</v>
      </c>
      <c r="AY10582">
        <v>8094818281</v>
      </c>
      <c r="AZ10582">
        <v>8607560571</v>
      </c>
      <c r="BA10582">
        <v>8707595051</v>
      </c>
      <c r="BB10582">
        <v>9088041386</v>
      </c>
      <c r="BC10582">
        <v>8366717697</v>
      </c>
      <c r="BD10582">
        <v>8306470739</v>
      </c>
      <c r="BE10582">
        <v>8241771002</v>
      </c>
      <c r="BF10582">
        <v>7122750229</v>
      </c>
      <c r="BG10582">
        <v>7768062391</v>
      </c>
      <c r="BH10582">
        <v>7858901469</v>
      </c>
      <c r="BI10582">
        <v>7825785936</v>
      </c>
      <c r="BJ10582">
        <v>7872089166</v>
      </c>
      <c r="BK10582">
        <v>7622905389</v>
      </c>
      <c r="BL10582">
        <v>7458679442</v>
      </c>
      <c r="BM10582">
        <v>7834712443</v>
      </c>
      <c r="BN10582">
        <v>7300012604</v>
      </c>
    </row>
    <row r="10583" spans="1:66" hidden="1" x14ac:dyDescent="0.3">
      <c r="A10583">
        <v>10582</v>
      </c>
      <c r="B10583" s="1" t="s">
        <v>495</v>
      </c>
      <c r="C10583" s="1" t="s">
        <v>496</v>
      </c>
      <c r="D10583" s="1" t="s">
        <v>497</v>
      </c>
      <c r="E10583" s="1" t="s">
        <v>77</v>
      </c>
      <c r="F10583" s="1" t="s">
        <v>78</v>
      </c>
      <c r="G10583" s="1" t="s">
        <v>79</v>
      </c>
      <c r="H10583" s="1" t="s">
        <v>80</v>
      </c>
      <c r="I10583" s="1" t="s">
        <v>77</v>
      </c>
      <c r="J10583" s="1" t="s">
        <v>81</v>
      </c>
      <c r="K10583" s="1" t="s">
        <v>97</v>
      </c>
      <c r="L10583" s="1" t="s">
        <v>85</v>
      </c>
      <c r="M10583" s="1" t="s">
        <v>84</v>
      </c>
      <c r="N10583">
        <v>6826536231</v>
      </c>
      <c r="O10583">
        <v>7363577285</v>
      </c>
      <c r="P10583">
        <v>7950843895</v>
      </c>
      <c r="Q10583">
        <v>8090901</v>
      </c>
      <c r="R10583">
        <v>8043575689</v>
      </c>
      <c r="S10583">
        <v>808382114</v>
      </c>
      <c r="T10583">
        <v>833709044</v>
      </c>
      <c r="U10583">
        <v>7605530424</v>
      </c>
      <c r="V10583">
        <v>8321610226</v>
      </c>
      <c r="W10583">
        <v>8338603262</v>
      </c>
      <c r="X10583">
        <v>7959076135</v>
      </c>
      <c r="Y10583">
        <v>7598810328</v>
      </c>
      <c r="Z10583">
        <v>7420906875</v>
      </c>
      <c r="AA10583">
        <v>7548218233</v>
      </c>
      <c r="AB10583">
        <v>7958621742</v>
      </c>
      <c r="AC10583">
        <v>7801501455</v>
      </c>
      <c r="AD10583">
        <v>7753180197</v>
      </c>
      <c r="AE10583">
        <v>7881552618</v>
      </c>
      <c r="AF10583">
        <v>7669677571</v>
      </c>
      <c r="AG10583">
        <v>782414452</v>
      </c>
      <c r="AH10583">
        <v>7824767541</v>
      </c>
      <c r="AI10583">
        <v>8396837266</v>
      </c>
      <c r="AJ10583">
        <v>7927853285</v>
      </c>
      <c r="AK10583">
        <v>7987803012</v>
      </c>
      <c r="AL10583">
        <v>7124699205</v>
      </c>
      <c r="AM10583">
        <v>7833423011</v>
      </c>
      <c r="AN10583">
        <v>8025981388</v>
      </c>
      <c r="AO10583">
        <v>775823867</v>
      </c>
      <c r="AP10583">
        <v>8141843346</v>
      </c>
      <c r="AQ10583">
        <v>8585949961</v>
      </c>
      <c r="AR10583">
        <v>8229703658</v>
      </c>
      <c r="AS10583">
        <v>8648833957</v>
      </c>
      <c r="AT10583">
        <v>8228341331</v>
      </c>
      <c r="AU10583">
        <v>8785506559</v>
      </c>
      <c r="AV10583">
        <v>8980122793</v>
      </c>
      <c r="AW10583">
        <v>9580734231</v>
      </c>
      <c r="AX10583">
        <v>9053363487</v>
      </c>
      <c r="AY10583">
        <v>8576525101</v>
      </c>
      <c r="AZ10583">
        <v>9154015434</v>
      </c>
      <c r="BA10583">
        <v>9240587642</v>
      </c>
      <c r="BB10583">
        <v>9610592594</v>
      </c>
      <c r="BC10583">
        <v>8749646643</v>
      </c>
      <c r="BD10583">
        <v>8794428855</v>
      </c>
      <c r="BE10583">
        <v>8732959096</v>
      </c>
      <c r="BF10583">
        <v>7560391531</v>
      </c>
      <c r="BG10583">
        <v>8248709261</v>
      </c>
      <c r="BH10583">
        <v>8330415956</v>
      </c>
      <c r="BI10583">
        <v>8327888342</v>
      </c>
      <c r="BJ10583">
        <v>8351673699</v>
      </c>
      <c r="BK10583">
        <v>8097050014</v>
      </c>
      <c r="BL10583">
        <v>791893174</v>
      </c>
      <c r="BM10583">
        <v>8324593278</v>
      </c>
      <c r="BN10583">
        <v>7795667134</v>
      </c>
    </row>
    <row r="10584" spans="1:66" hidden="1" x14ac:dyDescent="0.3">
      <c r="A10584">
        <v>10583</v>
      </c>
      <c r="B10584" s="1" t="s">
        <v>495</v>
      </c>
      <c r="C10584" s="1" t="s">
        <v>496</v>
      </c>
      <c r="D10584" s="1" t="s">
        <v>497</v>
      </c>
      <c r="E10584" s="1" t="s">
        <v>77</v>
      </c>
      <c r="F10584" s="1" t="s">
        <v>78</v>
      </c>
      <c r="G10584" s="1" t="s">
        <v>79</v>
      </c>
      <c r="H10584" s="1" t="s">
        <v>80</v>
      </c>
      <c r="I10584" s="1" t="s">
        <v>77</v>
      </c>
      <c r="J10584" s="1" t="s">
        <v>81</v>
      </c>
      <c r="K10584" s="1" t="s">
        <v>97</v>
      </c>
      <c r="L10584" s="1" t="s">
        <v>86</v>
      </c>
      <c r="M10584" s="1" t="s">
        <v>84</v>
      </c>
      <c r="N10584">
        <v>829064586</v>
      </c>
      <c r="O10584">
        <v>544559141</v>
      </c>
      <c r="P10584">
        <v>482146453</v>
      </c>
      <c r="Q10584">
        <v>32221659</v>
      </c>
      <c r="R10584">
        <v>613008584</v>
      </c>
      <c r="S10584">
        <v>536946402</v>
      </c>
      <c r="T10584">
        <v>527602996</v>
      </c>
      <c r="U10584">
        <v>495841741</v>
      </c>
      <c r="V10584">
        <v>392788624</v>
      </c>
      <c r="W10584">
        <v>487224475</v>
      </c>
      <c r="X10584">
        <v>512291416</v>
      </c>
      <c r="Y10584">
        <v>477172087</v>
      </c>
      <c r="Z10584">
        <v>452290933</v>
      </c>
      <c r="AA10584">
        <v>425917806</v>
      </c>
      <c r="AB10584">
        <v>4485536</v>
      </c>
      <c r="AC10584">
        <v>427708321</v>
      </c>
      <c r="AD10584">
        <v>459666743</v>
      </c>
      <c r="AE10584">
        <v>448358878</v>
      </c>
      <c r="AF10584">
        <v>436187031</v>
      </c>
      <c r="AG10584">
        <v>40316869</v>
      </c>
      <c r="AH10584">
        <v>1276499579</v>
      </c>
      <c r="AI10584">
        <v>1469874822</v>
      </c>
      <c r="AJ10584">
        <v>1355243413</v>
      </c>
      <c r="AK10584">
        <v>1369540035</v>
      </c>
      <c r="AL10584">
        <v>1369794091</v>
      </c>
      <c r="AM10584">
        <v>1450964896</v>
      </c>
      <c r="AN10584">
        <v>1438217668</v>
      </c>
      <c r="AO10584">
        <v>1543191344</v>
      </c>
      <c r="AP10584">
        <v>1568688426</v>
      </c>
      <c r="AQ10584">
        <v>1662035838</v>
      </c>
      <c r="AR10584">
        <v>1545640967</v>
      </c>
      <c r="AS10584">
        <v>147399842</v>
      </c>
      <c r="AT10584">
        <v>975608664</v>
      </c>
      <c r="AU10584">
        <v>1479393478</v>
      </c>
      <c r="AV10584">
        <v>1025382132</v>
      </c>
      <c r="AW10584">
        <v>1656569127</v>
      </c>
      <c r="AX10584">
        <v>193817589</v>
      </c>
      <c r="AY10584">
        <v>2611883758</v>
      </c>
      <c r="AZ10584">
        <v>3068743039</v>
      </c>
      <c r="BA10584">
        <v>2963163343</v>
      </c>
      <c r="BB10584">
        <v>289355373</v>
      </c>
      <c r="BC10584">
        <v>1938588946</v>
      </c>
      <c r="BD10584">
        <v>2705188171</v>
      </c>
      <c r="BE10584">
        <v>2728166572</v>
      </c>
      <c r="BF10584">
        <v>2376074794</v>
      </c>
      <c r="BG10584">
        <v>2652411352</v>
      </c>
      <c r="BH10584">
        <v>2576865043</v>
      </c>
      <c r="BI10584">
        <v>2794333929</v>
      </c>
      <c r="BJ10584">
        <v>2603790262</v>
      </c>
      <c r="BK10584">
        <v>2601279935</v>
      </c>
      <c r="BL10584">
        <v>2506739931</v>
      </c>
      <c r="BM10584">
        <v>2712706328</v>
      </c>
      <c r="BN10584">
        <v>2697587269</v>
      </c>
    </row>
    <row r="10585" spans="1:66" hidden="1" x14ac:dyDescent="0.3">
      <c r="A10585">
        <v>10584</v>
      </c>
      <c r="B10585" s="1" t="s">
        <v>495</v>
      </c>
      <c r="C10585" s="1" t="s">
        <v>496</v>
      </c>
      <c r="D10585" s="1" t="s">
        <v>497</v>
      </c>
      <c r="E10585" s="1" t="s">
        <v>77</v>
      </c>
      <c r="F10585" s="1" t="s">
        <v>78</v>
      </c>
      <c r="G10585" s="1" t="s">
        <v>79</v>
      </c>
      <c r="H10585" s="1" t="s">
        <v>80</v>
      </c>
      <c r="I10585" s="1" t="s">
        <v>77</v>
      </c>
      <c r="J10585" s="1" t="s">
        <v>81</v>
      </c>
      <c r="K10585" s="1" t="s">
        <v>97</v>
      </c>
      <c r="L10585" s="1" t="s">
        <v>87</v>
      </c>
      <c r="M10585" s="1" t="s">
        <v>84</v>
      </c>
      <c r="N10585">
        <v>476740794</v>
      </c>
      <c r="O10585">
        <v>500792047</v>
      </c>
      <c r="P10585">
        <v>518597699</v>
      </c>
      <c r="Q10585">
        <v>518266743</v>
      </c>
      <c r="R10585">
        <v>587211378</v>
      </c>
      <c r="S10585">
        <v>558342611</v>
      </c>
      <c r="T10585">
        <v>565930968</v>
      </c>
      <c r="U10585">
        <v>583047421</v>
      </c>
      <c r="V10585">
        <v>599942272</v>
      </c>
      <c r="W10585">
        <v>624640657</v>
      </c>
      <c r="X10585">
        <v>622730589</v>
      </c>
      <c r="Y10585">
        <v>593492507</v>
      </c>
      <c r="Z10585">
        <v>586283298</v>
      </c>
      <c r="AA10585">
        <v>593399276</v>
      </c>
      <c r="AB10585">
        <v>613600644</v>
      </c>
      <c r="AC10585">
        <v>63397562</v>
      </c>
      <c r="AD10585">
        <v>640019204</v>
      </c>
      <c r="AE10585">
        <v>689111225</v>
      </c>
      <c r="AF10585">
        <v>726592475</v>
      </c>
      <c r="AG10585">
        <v>837119675</v>
      </c>
      <c r="AH10585">
        <v>1543102449</v>
      </c>
      <c r="AI10585">
        <v>1583730869</v>
      </c>
      <c r="AJ10585">
        <v>1547487348</v>
      </c>
      <c r="AK10585">
        <v>1637170657</v>
      </c>
      <c r="AL10585">
        <v>1592160492</v>
      </c>
      <c r="AM10585">
        <v>1677992605</v>
      </c>
      <c r="AN10585">
        <v>1689398823</v>
      </c>
      <c r="AO10585">
        <v>1699409708</v>
      </c>
      <c r="AP10585">
        <v>1737580085</v>
      </c>
      <c r="AQ10585">
        <v>178721812</v>
      </c>
      <c r="AR10585">
        <v>1728617103</v>
      </c>
      <c r="AS10585">
        <v>1746021578</v>
      </c>
      <c r="AT10585">
        <v>1526676597</v>
      </c>
      <c r="AU10585">
        <v>1774877341</v>
      </c>
      <c r="AV10585">
        <v>1597597096</v>
      </c>
      <c r="AW10585">
        <v>1885500516</v>
      </c>
      <c r="AX10585">
        <v>19700989</v>
      </c>
      <c r="AY10585">
        <v>2205184439</v>
      </c>
      <c r="AZ10585">
        <v>2395805586</v>
      </c>
      <c r="BA10585">
        <v>2366762562</v>
      </c>
      <c r="BB10585">
        <v>2331958347</v>
      </c>
      <c r="BC10585">
        <v>1890700513</v>
      </c>
      <c r="BD10585">
        <v>2174392984</v>
      </c>
      <c r="BE10585">
        <v>2183714372</v>
      </c>
      <c r="BF10585">
        <v>2000338218</v>
      </c>
      <c r="BG10585">
        <v>2154057344</v>
      </c>
      <c r="BH10585">
        <v>2138279828</v>
      </c>
      <c r="BI10585">
        <v>2226690129</v>
      </c>
      <c r="BJ10585">
        <v>2192055067</v>
      </c>
      <c r="BK10585">
        <v>2140166313</v>
      </c>
      <c r="BL10585">
        <v>209578305</v>
      </c>
      <c r="BM10585">
        <v>2186102023</v>
      </c>
      <c r="BN10585">
        <v>2258958026</v>
      </c>
    </row>
    <row r="10586" spans="1:66" hidden="1" x14ac:dyDescent="0.3">
      <c r="A10586">
        <v>10585</v>
      </c>
      <c r="B10586" s="1" t="s">
        <v>495</v>
      </c>
      <c r="C10586" s="1" t="s">
        <v>496</v>
      </c>
      <c r="D10586" s="1" t="s">
        <v>497</v>
      </c>
      <c r="E10586" s="1" t="s">
        <v>77</v>
      </c>
      <c r="F10586" s="1" t="s">
        <v>78</v>
      </c>
      <c r="G10586" s="1" t="s">
        <v>79</v>
      </c>
      <c r="H10586" s="1" t="s">
        <v>80</v>
      </c>
      <c r="I10586" s="1" t="s">
        <v>77</v>
      </c>
      <c r="J10586" s="1" t="s">
        <v>81</v>
      </c>
      <c r="K10586" s="1" t="s">
        <v>98</v>
      </c>
      <c r="L10586" s="1" t="s">
        <v>83</v>
      </c>
      <c r="M10586" s="1" t="s">
        <v>84</v>
      </c>
      <c r="AH10586">
        <v>1071185712</v>
      </c>
      <c r="AI10586">
        <v>1231376063</v>
      </c>
      <c r="AJ10586">
        <v>1320535025</v>
      </c>
      <c r="AK10586">
        <v>149335181</v>
      </c>
      <c r="AL10586">
        <v>1511401536</v>
      </c>
      <c r="AM10586">
        <v>1495956513</v>
      </c>
      <c r="AN10586">
        <v>122554276</v>
      </c>
      <c r="AO10586">
        <v>126872487</v>
      </c>
      <c r="AP10586">
        <v>1077131407</v>
      </c>
      <c r="AQ10586">
        <v>1157521714</v>
      </c>
      <c r="AR10586">
        <v>837459401</v>
      </c>
      <c r="AS10586">
        <v>368303405</v>
      </c>
      <c r="AT10586">
        <v>327860753</v>
      </c>
      <c r="AU10586">
        <v>684133199</v>
      </c>
      <c r="AV10586">
        <v>1121869926</v>
      </c>
      <c r="AW10586">
        <v>1232608012</v>
      </c>
      <c r="AX10586">
        <v>1010671961</v>
      </c>
      <c r="AY10586">
        <v>921702595</v>
      </c>
      <c r="AZ10586">
        <v>759184069</v>
      </c>
      <c r="BA10586">
        <v>868458015</v>
      </c>
      <c r="BB10586">
        <v>65189636</v>
      </c>
      <c r="BC10586">
        <v>514877604</v>
      </c>
      <c r="BD10586">
        <v>335350734</v>
      </c>
      <c r="BE10586">
        <v>584829408</v>
      </c>
      <c r="BF10586">
        <v>573321006</v>
      </c>
      <c r="BG10586">
        <v>459339912</v>
      </c>
      <c r="BH10586">
        <v>515379286</v>
      </c>
      <c r="BI10586">
        <v>325914855</v>
      </c>
      <c r="BJ10586">
        <v>34076174</v>
      </c>
      <c r="BK10586">
        <v>452841934</v>
      </c>
      <c r="BL10586">
        <v>625158727</v>
      </c>
      <c r="BM10586">
        <v>29945782</v>
      </c>
      <c r="BN10586">
        <v>301501054</v>
      </c>
    </row>
    <row r="10587" spans="1:66" hidden="1" x14ac:dyDescent="0.3">
      <c r="A10587">
        <v>10586</v>
      </c>
      <c r="B10587" s="1" t="s">
        <v>495</v>
      </c>
      <c r="C10587" s="1" t="s">
        <v>496</v>
      </c>
      <c r="D10587" s="1" t="s">
        <v>497</v>
      </c>
      <c r="E10587" s="1" t="s">
        <v>77</v>
      </c>
      <c r="F10587" s="1" t="s">
        <v>78</v>
      </c>
      <c r="G10587" s="1" t="s">
        <v>79</v>
      </c>
      <c r="H10587" s="1" t="s">
        <v>80</v>
      </c>
      <c r="I10587" s="1" t="s">
        <v>77</v>
      </c>
      <c r="J10587" s="1" t="s">
        <v>81</v>
      </c>
      <c r="K10587" s="1" t="s">
        <v>98</v>
      </c>
      <c r="L10587" s="1" t="s">
        <v>85</v>
      </c>
      <c r="M10587" s="1" t="s">
        <v>84</v>
      </c>
      <c r="AH10587">
        <v>113565841</v>
      </c>
      <c r="AI10587">
        <v>1298999325</v>
      </c>
      <c r="AJ10587">
        <v>139010763</v>
      </c>
      <c r="AK10587">
        <v>1572528812</v>
      </c>
      <c r="AL10587">
        <v>1583589616</v>
      </c>
      <c r="AM10587">
        <v>1559127987</v>
      </c>
      <c r="AN10587">
        <v>1279047664</v>
      </c>
      <c r="AO10587">
        <v>1330272615</v>
      </c>
      <c r="AP10587">
        <v>1126447815</v>
      </c>
      <c r="AQ10587">
        <v>1199908004</v>
      </c>
      <c r="AR10587">
        <v>876855769</v>
      </c>
      <c r="AS10587">
        <v>379028583</v>
      </c>
      <c r="AT10587">
        <v>335838558</v>
      </c>
      <c r="AU10587">
        <v>72003097</v>
      </c>
      <c r="AV10587">
        <v>1199585747</v>
      </c>
      <c r="AW10587">
        <v>1314314515</v>
      </c>
      <c r="AX10587">
        <v>1077657738</v>
      </c>
      <c r="AY10587">
        <v>984934227</v>
      </c>
      <c r="AZ10587">
        <v>813979949</v>
      </c>
      <c r="BA10587">
        <v>933765104</v>
      </c>
      <c r="BB10587">
        <v>688351163</v>
      </c>
      <c r="BC10587">
        <v>54242872</v>
      </c>
      <c r="BD10587">
        <v>360577699</v>
      </c>
      <c r="BE10587">
        <v>621811401</v>
      </c>
      <c r="BF10587">
        <v>596841277</v>
      </c>
      <c r="BG10587">
        <v>476542599</v>
      </c>
      <c r="BH10587">
        <v>531311028</v>
      </c>
      <c r="BI10587">
        <v>338305109</v>
      </c>
      <c r="BJ10587">
        <v>350376345</v>
      </c>
      <c r="BK10587">
        <v>46569824</v>
      </c>
      <c r="BL10587">
        <v>640486347</v>
      </c>
      <c r="BM10587">
        <v>307065222</v>
      </c>
      <c r="BN10587">
        <v>309111878</v>
      </c>
    </row>
    <row r="10588" spans="1:66" hidden="1" x14ac:dyDescent="0.3">
      <c r="A10588">
        <v>10587</v>
      </c>
      <c r="B10588" s="1" t="s">
        <v>495</v>
      </c>
      <c r="C10588" s="1" t="s">
        <v>496</v>
      </c>
      <c r="D10588" s="1" t="s">
        <v>497</v>
      </c>
      <c r="E10588" s="1" t="s">
        <v>77</v>
      </c>
      <c r="F10588" s="1" t="s">
        <v>78</v>
      </c>
      <c r="G10588" s="1" t="s">
        <v>79</v>
      </c>
      <c r="H10588" s="1" t="s">
        <v>80</v>
      </c>
      <c r="I10588" s="1" t="s">
        <v>77</v>
      </c>
      <c r="J10588" s="1" t="s">
        <v>81</v>
      </c>
      <c r="K10588" s="1" t="s">
        <v>98</v>
      </c>
      <c r="L10588" s="1" t="s">
        <v>86</v>
      </c>
      <c r="M10588" s="1" t="s">
        <v>84</v>
      </c>
      <c r="AH10588">
        <v>4842221</v>
      </c>
      <c r="AI10588">
        <v>5200396</v>
      </c>
      <c r="AJ10588">
        <v>5509722</v>
      </c>
      <c r="AK10588">
        <v>6039788</v>
      </c>
      <c r="AL10588">
        <v>5928133</v>
      </c>
      <c r="AM10588">
        <v>6231752</v>
      </c>
      <c r="AN10588">
        <v>5371881</v>
      </c>
      <c r="AO10588">
        <v>4801475</v>
      </c>
      <c r="AP10588">
        <v>4427967</v>
      </c>
      <c r="AQ10588">
        <v>4998297</v>
      </c>
      <c r="AR10588">
        <v>3535647</v>
      </c>
      <c r="AS10588">
        <v>246628</v>
      </c>
      <c r="AT10588">
        <v>2026589</v>
      </c>
      <c r="AU10588">
        <v>2743067</v>
      </c>
      <c r="AV10588">
        <v>3794194</v>
      </c>
      <c r="AW10588">
        <v>4492139</v>
      </c>
      <c r="AX10588">
        <v>3564861</v>
      </c>
      <c r="AY10588">
        <v>3179424</v>
      </c>
      <c r="AZ10588">
        <v>2066626</v>
      </c>
      <c r="BA10588">
        <v>204259</v>
      </c>
      <c r="BB10588">
        <v>1810579</v>
      </c>
      <c r="BC10588">
        <v>1456066</v>
      </c>
      <c r="BD10588">
        <v>778307</v>
      </c>
      <c r="BE10588">
        <v>1528101</v>
      </c>
      <c r="BF10588">
        <v>1839683</v>
      </c>
      <c r="BG10588">
        <v>152108</v>
      </c>
      <c r="BH10588">
        <v>1780171</v>
      </c>
      <c r="BI10588">
        <v>1090496</v>
      </c>
      <c r="BJ10588">
        <v>1189006</v>
      </c>
      <c r="BK10588">
        <v>1572148</v>
      </c>
      <c r="BL10588">
        <v>2222748</v>
      </c>
      <c r="BM10588">
        <v>1061692</v>
      </c>
      <c r="BN10588">
        <v>1052919</v>
      </c>
    </row>
    <row r="10589" spans="1:66" hidden="1" x14ac:dyDescent="0.3">
      <c r="A10589">
        <v>10588</v>
      </c>
      <c r="B10589" s="1" t="s">
        <v>495</v>
      </c>
      <c r="C10589" s="1" t="s">
        <v>496</v>
      </c>
      <c r="D10589" s="1" t="s">
        <v>497</v>
      </c>
      <c r="E10589" s="1" t="s">
        <v>77</v>
      </c>
      <c r="F10589" s="1" t="s">
        <v>78</v>
      </c>
      <c r="G10589" s="1" t="s">
        <v>79</v>
      </c>
      <c r="H10589" s="1" t="s">
        <v>80</v>
      </c>
      <c r="I10589" s="1" t="s">
        <v>77</v>
      </c>
      <c r="J10589" s="1" t="s">
        <v>81</v>
      </c>
      <c r="K10589" s="1" t="s">
        <v>98</v>
      </c>
      <c r="L10589" s="1" t="s">
        <v>87</v>
      </c>
      <c r="M10589" s="1" t="s">
        <v>84</v>
      </c>
      <c r="AH10589">
        <v>59630477</v>
      </c>
      <c r="AI10589">
        <v>62422867</v>
      </c>
      <c r="AJ10589">
        <v>64062883</v>
      </c>
      <c r="AK10589">
        <v>73137214</v>
      </c>
      <c r="AL10589">
        <v>66259947</v>
      </c>
      <c r="AM10589">
        <v>56939722</v>
      </c>
      <c r="AN10589">
        <v>48133022</v>
      </c>
      <c r="AO10589">
        <v>56746269</v>
      </c>
      <c r="AP10589">
        <v>44888441</v>
      </c>
      <c r="AQ10589">
        <v>37387992</v>
      </c>
      <c r="AR10589">
        <v>35860721</v>
      </c>
      <c r="AS10589">
        <v>8258899</v>
      </c>
      <c r="AT10589">
        <v>5951216</v>
      </c>
      <c r="AU10589">
        <v>33154704</v>
      </c>
      <c r="AV10589">
        <v>73921628</v>
      </c>
      <c r="AW10589">
        <v>77214364</v>
      </c>
      <c r="AX10589">
        <v>63420916</v>
      </c>
      <c r="AY10589">
        <v>60052208</v>
      </c>
      <c r="AZ10589">
        <v>52729253</v>
      </c>
      <c r="BA10589">
        <v>63264499</v>
      </c>
      <c r="BB10589">
        <v>34644223</v>
      </c>
      <c r="BC10589">
        <v>26095051</v>
      </c>
      <c r="BD10589">
        <v>24448659</v>
      </c>
      <c r="BE10589">
        <v>35453892</v>
      </c>
      <c r="BF10589">
        <v>21680589</v>
      </c>
      <c r="BG10589">
        <v>15681607</v>
      </c>
      <c r="BH10589">
        <v>14151571</v>
      </c>
      <c r="BI10589">
        <v>11299757</v>
      </c>
      <c r="BJ10589">
        <v>84256</v>
      </c>
      <c r="BK10589">
        <v>11284158</v>
      </c>
      <c r="BL10589">
        <v>13104871</v>
      </c>
      <c r="BM10589">
        <v>6545709</v>
      </c>
      <c r="BN10589">
        <v>6557905</v>
      </c>
    </row>
    <row r="10590" spans="1:66" hidden="1" x14ac:dyDescent="0.3">
      <c r="A10590">
        <v>10589</v>
      </c>
      <c r="B10590" s="1" t="s">
        <v>495</v>
      </c>
      <c r="C10590" s="1" t="s">
        <v>496</v>
      </c>
      <c r="D10590" s="1" t="s">
        <v>497</v>
      </c>
      <c r="E10590" s="1" t="s">
        <v>77</v>
      </c>
      <c r="F10590" s="1" t="s">
        <v>78</v>
      </c>
      <c r="G10590" s="1" t="s">
        <v>79</v>
      </c>
      <c r="H10590" s="1" t="s">
        <v>80</v>
      </c>
      <c r="I10590" s="1" t="s">
        <v>77</v>
      </c>
      <c r="J10590" s="1" t="s">
        <v>81</v>
      </c>
      <c r="K10590" s="1" t="s">
        <v>99</v>
      </c>
      <c r="L10590" s="1" t="s">
        <v>83</v>
      </c>
      <c r="M10590" s="1" t="s">
        <v>84</v>
      </c>
      <c r="N10590">
        <v>2099742776</v>
      </c>
      <c r="O10590">
        <v>2038629728</v>
      </c>
      <c r="P10590">
        <v>2487715593</v>
      </c>
      <c r="Q10590">
        <v>2734913048</v>
      </c>
      <c r="R10590">
        <v>3013354851</v>
      </c>
      <c r="S10590">
        <v>279425853</v>
      </c>
      <c r="T10590">
        <v>269109515</v>
      </c>
      <c r="U10590">
        <v>2461250875</v>
      </c>
      <c r="V10590">
        <v>4049274542</v>
      </c>
      <c r="W10590">
        <v>4197153404</v>
      </c>
      <c r="X10590">
        <v>4814021301</v>
      </c>
      <c r="Y10590">
        <v>4468027659</v>
      </c>
      <c r="Z10590">
        <v>3298525645</v>
      </c>
      <c r="AA10590">
        <v>4037314524</v>
      </c>
      <c r="AB10590">
        <v>4163433349</v>
      </c>
      <c r="AC10590">
        <v>4633272041</v>
      </c>
      <c r="AD10590">
        <v>4148616281</v>
      </c>
      <c r="AE10590">
        <v>3777937716</v>
      </c>
      <c r="AF10590">
        <v>3787165712</v>
      </c>
      <c r="AG10590">
        <v>4032003631</v>
      </c>
      <c r="AH10590">
        <v>4047634499</v>
      </c>
      <c r="AI10590">
        <v>3979914161</v>
      </c>
      <c r="AJ10590">
        <v>3956085097</v>
      </c>
      <c r="AK10590">
        <v>4179991194</v>
      </c>
      <c r="AL10590">
        <v>4070157756</v>
      </c>
      <c r="AM10590">
        <v>4002397714</v>
      </c>
      <c r="AN10590">
        <v>385036199</v>
      </c>
      <c r="AO10590">
        <v>4012576619</v>
      </c>
      <c r="AP10590">
        <v>3886826803</v>
      </c>
      <c r="AQ10590">
        <v>3108679192</v>
      </c>
      <c r="AR10590">
        <v>3261918109</v>
      </c>
      <c r="AS10590">
        <v>3070872667</v>
      </c>
      <c r="AT10590">
        <v>284296818</v>
      </c>
      <c r="AU10590">
        <v>3383521733</v>
      </c>
      <c r="AV10590">
        <v>2646031287</v>
      </c>
      <c r="AW10590">
        <v>2557066948</v>
      </c>
      <c r="AX10590">
        <v>259148441</v>
      </c>
      <c r="AY10590">
        <v>2526290119</v>
      </c>
      <c r="AZ10590">
        <v>2596046818</v>
      </c>
      <c r="BA10590">
        <v>2231503891</v>
      </c>
      <c r="BB10590">
        <v>237696086</v>
      </c>
      <c r="BC10590">
        <v>2615165884</v>
      </c>
      <c r="BD10590">
        <v>2527781363</v>
      </c>
      <c r="BE10590">
        <v>2701607306</v>
      </c>
      <c r="BF10590">
        <v>2501144753</v>
      </c>
      <c r="BG10590">
        <v>2574281967</v>
      </c>
      <c r="BH10590">
        <v>2188689746</v>
      </c>
      <c r="BI10590">
        <v>2351260342</v>
      </c>
      <c r="BJ10590">
        <v>2295148162</v>
      </c>
      <c r="BK10590">
        <v>2756263522</v>
      </c>
      <c r="BL10590">
        <v>2112355343</v>
      </c>
      <c r="BM10590">
        <v>1815632373</v>
      </c>
      <c r="BN10590">
        <v>1584629085</v>
      </c>
    </row>
    <row r="10591" spans="1:66" hidden="1" x14ac:dyDescent="0.3">
      <c r="A10591">
        <v>10590</v>
      </c>
      <c r="B10591" s="1" t="s">
        <v>495</v>
      </c>
      <c r="C10591" s="1" t="s">
        <v>496</v>
      </c>
      <c r="D10591" s="1" t="s">
        <v>497</v>
      </c>
      <c r="E10591" s="1" t="s">
        <v>77</v>
      </c>
      <c r="F10591" s="1" t="s">
        <v>78</v>
      </c>
      <c r="G10591" s="1" t="s">
        <v>79</v>
      </c>
      <c r="H10591" s="1" t="s">
        <v>80</v>
      </c>
      <c r="I10591" s="1" t="s">
        <v>77</v>
      </c>
      <c r="J10591" s="1" t="s">
        <v>81</v>
      </c>
      <c r="K10591" s="1" t="s">
        <v>99</v>
      </c>
      <c r="L10591" s="1" t="s">
        <v>85</v>
      </c>
      <c r="M10591" s="1" t="s">
        <v>84</v>
      </c>
      <c r="N10591">
        <v>4531132424</v>
      </c>
      <c r="O10591">
        <v>4519595236</v>
      </c>
      <c r="P10591">
        <v>5049675042</v>
      </c>
      <c r="Q10591">
        <v>5464752018</v>
      </c>
      <c r="R10591">
        <v>5922461169</v>
      </c>
      <c r="S10591">
        <v>5752724879</v>
      </c>
      <c r="T10591">
        <v>586736576</v>
      </c>
      <c r="U10591">
        <v>5572276545</v>
      </c>
      <c r="V10591">
        <v>7281754915</v>
      </c>
      <c r="W10591">
        <v>750404355</v>
      </c>
      <c r="X10591">
        <v>8109407179</v>
      </c>
      <c r="Y10591">
        <v>7898019447</v>
      </c>
      <c r="Z10591">
        <v>6840076336</v>
      </c>
      <c r="AA10591">
        <v>7521267664</v>
      </c>
      <c r="AB10591">
        <v>7874752361</v>
      </c>
      <c r="AC10591">
        <v>8523759765</v>
      </c>
      <c r="AD10591">
        <v>8308604075</v>
      </c>
      <c r="AE10591">
        <v>8163074165</v>
      </c>
      <c r="AF10591">
        <v>8439049652</v>
      </c>
      <c r="AG10591">
        <v>8992387773</v>
      </c>
      <c r="AH10591">
        <v>1420315432</v>
      </c>
      <c r="AI10591">
        <v>1401873835</v>
      </c>
      <c r="AJ10591">
        <v>1409004651</v>
      </c>
      <c r="AK10591">
        <v>1414335398</v>
      </c>
      <c r="AL10591">
        <v>1379416315</v>
      </c>
      <c r="AM10591">
        <v>1337580568</v>
      </c>
      <c r="AN10591">
        <v>1306447049</v>
      </c>
      <c r="AO10591">
        <v>1319981088</v>
      </c>
      <c r="AP10591">
        <v>131657751</v>
      </c>
      <c r="AQ10591">
        <v>1211452612</v>
      </c>
      <c r="AR10591">
        <v>1209046421</v>
      </c>
      <c r="AS10591">
        <v>1143095795</v>
      </c>
      <c r="AT10591">
        <v>1128202215</v>
      </c>
      <c r="AU10591">
        <v>1172056054</v>
      </c>
      <c r="AV10591">
        <v>1070385723</v>
      </c>
      <c r="AW10591">
        <v>1061573604</v>
      </c>
      <c r="AX10591">
        <v>9932586245</v>
      </c>
      <c r="AY10591">
        <v>9764586465</v>
      </c>
      <c r="AZ10591">
        <v>9745351617</v>
      </c>
      <c r="BA10591">
        <v>9205903337</v>
      </c>
      <c r="BB10591">
        <v>9676257323</v>
      </c>
      <c r="BC10591">
        <v>9842514479</v>
      </c>
      <c r="BD10591">
        <v>9643605887</v>
      </c>
      <c r="BE10591">
        <v>9583664411</v>
      </c>
      <c r="BF10591">
        <v>9101143893</v>
      </c>
      <c r="BG10591">
        <v>8677096348</v>
      </c>
      <c r="BH10591">
        <v>7881128445</v>
      </c>
      <c r="BI10591">
        <v>7882676692</v>
      </c>
      <c r="BJ10591">
        <v>7449486057</v>
      </c>
      <c r="BK10591">
        <v>6964486681</v>
      </c>
      <c r="BL10591">
        <v>6193350026</v>
      </c>
      <c r="BM10591">
        <v>5707950133</v>
      </c>
      <c r="BN10591">
        <v>5449846245</v>
      </c>
    </row>
    <row r="10592" spans="1:66" hidden="1" x14ac:dyDescent="0.3">
      <c r="A10592">
        <v>10591</v>
      </c>
      <c r="B10592" s="1" t="s">
        <v>495</v>
      </c>
      <c r="C10592" s="1" t="s">
        <v>496</v>
      </c>
      <c r="D10592" s="1" t="s">
        <v>497</v>
      </c>
      <c r="E10592" s="1" t="s">
        <v>77</v>
      </c>
      <c r="F10592" s="1" t="s">
        <v>78</v>
      </c>
      <c r="G10592" s="1" t="s">
        <v>79</v>
      </c>
      <c r="H10592" s="1" t="s">
        <v>80</v>
      </c>
      <c r="I10592" s="1" t="s">
        <v>77</v>
      </c>
      <c r="J10592" s="1" t="s">
        <v>81</v>
      </c>
      <c r="K10592" s="1" t="s">
        <v>99</v>
      </c>
      <c r="L10592" s="1" t="s">
        <v>86</v>
      </c>
      <c r="M10592" s="1" t="s">
        <v>84</v>
      </c>
      <c r="N10592">
        <v>2431363589</v>
      </c>
      <c r="O10592">
        <v>2480939448</v>
      </c>
      <c r="P10592">
        <v>2561935561</v>
      </c>
      <c r="Q10592">
        <v>2729817155</v>
      </c>
      <c r="R10592">
        <v>2909083852</v>
      </c>
      <c r="S10592">
        <v>2958444219</v>
      </c>
      <c r="T10592">
        <v>3176248026</v>
      </c>
      <c r="U10592">
        <v>31110035</v>
      </c>
      <c r="V10592">
        <v>3232450978</v>
      </c>
      <c r="W10592">
        <v>330685625</v>
      </c>
      <c r="X10592">
        <v>3295349849</v>
      </c>
      <c r="Y10592">
        <v>3429962432</v>
      </c>
      <c r="Z10592">
        <v>3541515373</v>
      </c>
      <c r="AA10592">
        <v>3483908425</v>
      </c>
      <c r="AB10592">
        <v>3711273704</v>
      </c>
      <c r="AC10592">
        <v>3890440185</v>
      </c>
      <c r="AD10592">
        <v>4159937295</v>
      </c>
      <c r="AE10592">
        <v>4385058607</v>
      </c>
      <c r="AF10592">
        <v>4651788369</v>
      </c>
      <c r="AG10592">
        <v>4959049976</v>
      </c>
      <c r="AH10592">
        <v>1014500113</v>
      </c>
      <c r="AI10592">
        <v>1002830599</v>
      </c>
      <c r="AJ10592">
        <v>10123055</v>
      </c>
      <c r="AK10592">
        <v>9952658445</v>
      </c>
      <c r="AL10592">
        <v>9713369894</v>
      </c>
      <c r="AM10592">
        <v>9362985375</v>
      </c>
      <c r="AN10592">
        <v>9203621188</v>
      </c>
      <c r="AO10592">
        <v>9176170676</v>
      </c>
      <c r="AP10592">
        <v>9267472977</v>
      </c>
      <c r="AQ10592">
        <v>8994863998</v>
      </c>
      <c r="AR10592">
        <v>8817571488</v>
      </c>
      <c r="AS10592">
        <v>8349042496</v>
      </c>
      <c r="AT10592">
        <v>8427834361</v>
      </c>
      <c r="AU10592">
        <v>8325668673</v>
      </c>
      <c r="AV10592">
        <v>804628821</v>
      </c>
      <c r="AW10592">
        <v>8046790804</v>
      </c>
      <c r="AX10592">
        <v>7329493133</v>
      </c>
      <c r="AY10592">
        <v>722653032</v>
      </c>
      <c r="AZ10592">
        <v>7138287486</v>
      </c>
      <c r="BA10592">
        <v>6964350187</v>
      </c>
      <c r="BB10592">
        <v>7288766183</v>
      </c>
      <c r="BC10592">
        <v>7217370721</v>
      </c>
      <c r="BD10592">
        <v>7106279807</v>
      </c>
      <c r="BE10592">
        <v>6873535345</v>
      </c>
      <c r="BF10592">
        <v>6591931822</v>
      </c>
      <c r="BG10592">
        <v>6094115539</v>
      </c>
      <c r="BH10592">
        <v>5684216474</v>
      </c>
      <c r="BI10592">
        <v>5522867091</v>
      </c>
      <c r="BJ10592">
        <v>5145905898</v>
      </c>
      <c r="BK10592">
        <v>4199999644</v>
      </c>
      <c r="BL10592">
        <v>4073799992</v>
      </c>
      <c r="BM10592">
        <v>3884721501</v>
      </c>
      <c r="BN10592">
        <v>3857841841</v>
      </c>
    </row>
    <row r="10593" spans="1:66" hidden="1" x14ac:dyDescent="0.3">
      <c r="A10593">
        <v>10592</v>
      </c>
      <c r="B10593" s="1" t="s">
        <v>495</v>
      </c>
      <c r="C10593" s="1" t="s">
        <v>496</v>
      </c>
      <c r="D10593" s="1" t="s">
        <v>497</v>
      </c>
      <c r="E10593" s="1" t="s">
        <v>77</v>
      </c>
      <c r="F10593" s="1" t="s">
        <v>78</v>
      </c>
      <c r="G10593" s="1" t="s">
        <v>79</v>
      </c>
      <c r="H10593" s="1" t="s">
        <v>80</v>
      </c>
      <c r="I10593" s="1" t="s">
        <v>77</v>
      </c>
      <c r="J10593" s="1" t="s">
        <v>81</v>
      </c>
      <c r="K10593" s="1" t="s">
        <v>99</v>
      </c>
      <c r="L10593" s="1" t="s">
        <v>87</v>
      </c>
      <c r="M10593" s="1" t="s">
        <v>84</v>
      </c>
      <c r="N10593">
        <v>2.6099999999999999E-3</v>
      </c>
      <c r="O10593">
        <v>2.6099999999999999E-3</v>
      </c>
      <c r="P10593">
        <v>2.3900000000000002E-3</v>
      </c>
      <c r="Q10593">
        <v>2.1800000000000001E-3</v>
      </c>
      <c r="R10593">
        <v>2.2499999999999998E-3</v>
      </c>
      <c r="S10593">
        <v>2.2100000000000002E-3</v>
      </c>
      <c r="T10593">
        <v>2.2599999999999999E-3</v>
      </c>
      <c r="U10593">
        <v>2.2200000000000002E-3</v>
      </c>
      <c r="V10593">
        <v>2.9399999999999999E-3</v>
      </c>
      <c r="W10593">
        <v>3.3899999999999998E-3</v>
      </c>
      <c r="X10593">
        <v>3.6000000000000002E-4</v>
      </c>
      <c r="Y10593">
        <v>2.9399999999999999E-3</v>
      </c>
      <c r="Z10593">
        <v>3.5300000000000002E-3</v>
      </c>
      <c r="AA10593">
        <v>4.47E-3</v>
      </c>
      <c r="AB10593">
        <v>4.5300000000000002E-3</v>
      </c>
      <c r="AC10593">
        <v>4.7499999999999999E-3</v>
      </c>
      <c r="AD10593">
        <v>5.0499999999999998E-3</v>
      </c>
      <c r="AE10593">
        <v>7.7799999999999996E-3</v>
      </c>
      <c r="AF10593">
        <v>9.5600000000000008E-3</v>
      </c>
      <c r="AG10593">
        <v>1334167</v>
      </c>
      <c r="AH10593">
        <v>10518699</v>
      </c>
      <c r="AI10593">
        <v>10518197</v>
      </c>
      <c r="AJ10593">
        <v>10906411</v>
      </c>
      <c r="AK10593">
        <v>10704343</v>
      </c>
      <c r="AL10593">
        <v>10635497</v>
      </c>
      <c r="AM10593">
        <v>10422594</v>
      </c>
      <c r="AN10593">
        <v>10487316</v>
      </c>
      <c r="AO10593">
        <v>11063589</v>
      </c>
      <c r="AP10593">
        <v>11475323</v>
      </c>
      <c r="AQ10593">
        <v>10982927</v>
      </c>
      <c r="AR10593">
        <v>10974609</v>
      </c>
      <c r="AS10593">
        <v>11042782</v>
      </c>
      <c r="AT10593">
        <v>11219608</v>
      </c>
      <c r="AU10593">
        <v>11370138</v>
      </c>
      <c r="AV10593">
        <v>11537731</v>
      </c>
      <c r="AW10593">
        <v>11878286</v>
      </c>
      <c r="AX10593">
        <v>11608702</v>
      </c>
      <c r="AY10593">
        <v>11766027</v>
      </c>
      <c r="AZ10593">
        <v>11017313</v>
      </c>
      <c r="BA10593">
        <v>10049259</v>
      </c>
      <c r="BB10593">
        <v>1053028</v>
      </c>
      <c r="BC10593">
        <v>9977874</v>
      </c>
      <c r="BD10593">
        <v>9544717</v>
      </c>
      <c r="BE10593">
        <v>8521759</v>
      </c>
      <c r="BF10593">
        <v>8067319</v>
      </c>
      <c r="BG10593">
        <v>8698842</v>
      </c>
      <c r="BH10593">
        <v>8222226</v>
      </c>
      <c r="BI10593">
        <v>8549258</v>
      </c>
      <c r="BJ10593">
        <v>8431996</v>
      </c>
      <c r="BK10593">
        <v>8223514</v>
      </c>
      <c r="BL10593">
        <v>7194691</v>
      </c>
      <c r="BM10593">
        <v>759626</v>
      </c>
      <c r="BN10593">
        <v>7375319</v>
      </c>
    </row>
    <row r="10594" spans="1:66" hidden="1" x14ac:dyDescent="0.3">
      <c r="A10594">
        <v>10593</v>
      </c>
      <c r="B10594" s="1" t="s">
        <v>495</v>
      </c>
      <c r="C10594" s="1" t="s">
        <v>496</v>
      </c>
      <c r="D10594" s="1" t="s">
        <v>497</v>
      </c>
      <c r="E10594" s="1" t="s">
        <v>77</v>
      </c>
      <c r="F10594" s="1" t="s">
        <v>78</v>
      </c>
      <c r="G10594" s="1" t="s">
        <v>79</v>
      </c>
      <c r="H10594" s="1" t="s">
        <v>80</v>
      </c>
      <c r="I10594" s="1" t="s">
        <v>77</v>
      </c>
      <c r="J10594" s="1" t="s">
        <v>81</v>
      </c>
      <c r="K10594" s="1" t="s">
        <v>101</v>
      </c>
      <c r="L10594" s="1" t="s">
        <v>83</v>
      </c>
      <c r="M10594" s="1" t="s">
        <v>84</v>
      </c>
      <c r="N10594">
        <v>3404741158</v>
      </c>
      <c r="O10594">
        <v>329961126</v>
      </c>
      <c r="P10594">
        <v>3307662711</v>
      </c>
      <c r="Q10594">
        <v>3315844334</v>
      </c>
      <c r="R10594">
        <v>3210782862</v>
      </c>
      <c r="S10594">
        <v>3012717556</v>
      </c>
      <c r="T10594">
        <v>327123287</v>
      </c>
      <c r="U10594">
        <v>3192690995</v>
      </c>
      <c r="V10594">
        <v>3216656627</v>
      </c>
      <c r="W10594">
        <v>323506458</v>
      </c>
      <c r="X10594">
        <v>327973277</v>
      </c>
      <c r="Y10594">
        <v>3133700587</v>
      </c>
      <c r="Z10594">
        <v>2953622281</v>
      </c>
      <c r="AA10594">
        <v>2938468796</v>
      </c>
      <c r="AB10594">
        <v>2890853269</v>
      </c>
      <c r="AC10594">
        <v>2824247428</v>
      </c>
      <c r="AD10594">
        <v>2915677505</v>
      </c>
      <c r="AE10594">
        <v>3015394205</v>
      </c>
      <c r="AF10594">
        <v>3103722913</v>
      </c>
      <c r="AG10594">
        <v>3090642376</v>
      </c>
      <c r="AH10594">
        <v>2930323759</v>
      </c>
      <c r="AI10594">
        <v>2891021214</v>
      </c>
      <c r="AJ10594">
        <v>2947635044</v>
      </c>
      <c r="AK10594">
        <v>2646746831</v>
      </c>
      <c r="AL10594">
        <v>255078681</v>
      </c>
      <c r="AM10594">
        <v>2725982897</v>
      </c>
      <c r="AN10594">
        <v>2482340644</v>
      </c>
      <c r="AO10594">
        <v>2490666264</v>
      </c>
      <c r="AP10594">
        <v>2489582548</v>
      </c>
      <c r="AQ10594">
        <v>2505675366</v>
      </c>
      <c r="AR10594">
        <v>2581526987</v>
      </c>
      <c r="AS10594">
        <v>2650912445</v>
      </c>
      <c r="AT10594">
        <v>2641959513</v>
      </c>
      <c r="AU10594">
        <v>2728368062</v>
      </c>
      <c r="AV10594">
        <v>2822844035</v>
      </c>
      <c r="AW10594">
        <v>2870403752</v>
      </c>
      <c r="AX10594">
        <v>2865426159</v>
      </c>
      <c r="AY10594">
        <v>2901929892</v>
      </c>
      <c r="AZ10594">
        <v>2662163858</v>
      </c>
      <c r="BA10594">
        <v>2117154655</v>
      </c>
      <c r="BB10594">
        <v>2165400176</v>
      </c>
      <c r="BC10594">
        <v>2125546974</v>
      </c>
      <c r="BD10594">
        <v>1805145281</v>
      </c>
      <c r="BE10594">
        <v>1630052918</v>
      </c>
      <c r="BF10594">
        <v>1569374284</v>
      </c>
      <c r="BG10594">
        <v>1503877337</v>
      </c>
      <c r="BH10594">
        <v>1480622117</v>
      </c>
      <c r="BI10594">
        <v>1503050607</v>
      </c>
      <c r="BJ10594">
        <v>1533119592</v>
      </c>
      <c r="BK10594">
        <v>1500139489</v>
      </c>
      <c r="BL10594">
        <v>136129323</v>
      </c>
      <c r="BM10594">
        <v>1522101882</v>
      </c>
      <c r="BN10594">
        <v>1379307335</v>
      </c>
    </row>
    <row r="10595" spans="1:66" hidden="1" x14ac:dyDescent="0.3">
      <c r="A10595">
        <v>10594</v>
      </c>
      <c r="B10595" s="1" t="s">
        <v>495</v>
      </c>
      <c r="C10595" s="1" t="s">
        <v>496</v>
      </c>
      <c r="D10595" s="1" t="s">
        <v>497</v>
      </c>
      <c r="E10595" s="1" t="s">
        <v>77</v>
      </c>
      <c r="F10595" s="1" t="s">
        <v>78</v>
      </c>
      <c r="G10595" s="1" t="s">
        <v>79</v>
      </c>
      <c r="H10595" s="1" t="s">
        <v>80</v>
      </c>
      <c r="I10595" s="1" t="s">
        <v>77</v>
      </c>
      <c r="J10595" s="1" t="s">
        <v>81</v>
      </c>
      <c r="K10595" s="1" t="s">
        <v>101</v>
      </c>
      <c r="L10595" s="1" t="s">
        <v>102</v>
      </c>
      <c r="M10595" s="1" t="s">
        <v>84</v>
      </c>
      <c r="N10595">
        <v>2088925712</v>
      </c>
      <c r="O10595">
        <v>1976902012</v>
      </c>
      <c r="P10595">
        <v>1858785457</v>
      </c>
      <c r="Q10595">
        <v>2249995791</v>
      </c>
      <c r="R10595">
        <v>2560147012</v>
      </c>
      <c r="S10595">
        <v>2434090825</v>
      </c>
      <c r="T10595">
        <v>2703648866</v>
      </c>
      <c r="U10595">
        <v>3369597621</v>
      </c>
      <c r="V10595">
        <v>3560192679</v>
      </c>
      <c r="W10595">
        <v>3671226732</v>
      </c>
      <c r="X10595">
        <v>3696107197</v>
      </c>
      <c r="Y10595">
        <v>3863325286</v>
      </c>
      <c r="Z10595">
        <v>3527385958</v>
      </c>
      <c r="AA10595">
        <v>3174771938</v>
      </c>
      <c r="AB10595">
        <v>3595233861</v>
      </c>
      <c r="AC10595">
        <v>3605035345</v>
      </c>
      <c r="AD10595">
        <v>4135746109</v>
      </c>
      <c r="AE10595">
        <v>4174431392</v>
      </c>
      <c r="AF10595">
        <v>425542763</v>
      </c>
      <c r="AG10595">
        <v>4357516543</v>
      </c>
      <c r="AH10595">
        <v>3407873882</v>
      </c>
      <c r="AI10595">
        <v>3078111239</v>
      </c>
      <c r="AJ10595">
        <v>2507372873</v>
      </c>
      <c r="AK10595">
        <v>2439703645</v>
      </c>
      <c r="AL10595">
        <v>2369616383</v>
      </c>
      <c r="AM10595">
        <v>3012835833</v>
      </c>
      <c r="AN10595">
        <v>2733876972</v>
      </c>
      <c r="AO10595">
        <v>3273157763</v>
      </c>
      <c r="AP10595">
        <v>3754112856</v>
      </c>
      <c r="AQ10595">
        <v>4009829843</v>
      </c>
      <c r="AR10595">
        <v>4824489685</v>
      </c>
      <c r="AS10595">
        <v>5991717244</v>
      </c>
      <c r="AT10595">
        <v>6929836679</v>
      </c>
      <c r="AU10595">
        <v>8436507365</v>
      </c>
      <c r="AV10595">
        <v>9986420351</v>
      </c>
      <c r="AW10595">
        <v>111007042</v>
      </c>
      <c r="AX10595">
        <v>1235377416</v>
      </c>
      <c r="AY10595">
        <v>1308072899</v>
      </c>
      <c r="AZ10595">
        <v>1414137106</v>
      </c>
      <c r="BA10595">
        <v>1474226831</v>
      </c>
      <c r="BB10595">
        <v>161509663</v>
      </c>
      <c r="BC10595">
        <v>1723246797</v>
      </c>
      <c r="BD10595">
        <v>1778682961</v>
      </c>
      <c r="BE10595">
        <v>1871949895</v>
      </c>
      <c r="BF10595">
        <v>1909441651</v>
      </c>
      <c r="BG10595">
        <v>1769660053</v>
      </c>
      <c r="BH10595">
        <v>1815262064</v>
      </c>
      <c r="BI10595">
        <v>1818091239</v>
      </c>
      <c r="BJ10595">
        <v>1893872455</v>
      </c>
      <c r="BK10595">
        <v>1842020359</v>
      </c>
      <c r="BL10595">
        <v>1682949709</v>
      </c>
      <c r="BM10595">
        <v>1608115936</v>
      </c>
      <c r="BN10595">
        <v>1599156143</v>
      </c>
    </row>
    <row r="10596" spans="1:66" hidden="1" x14ac:dyDescent="0.3">
      <c r="A10596">
        <v>10595</v>
      </c>
      <c r="B10596" s="1" t="s">
        <v>495</v>
      </c>
      <c r="C10596" s="1" t="s">
        <v>496</v>
      </c>
      <c r="D10596" s="1" t="s">
        <v>497</v>
      </c>
      <c r="E10596" s="1" t="s">
        <v>77</v>
      </c>
      <c r="F10596" s="1" t="s">
        <v>78</v>
      </c>
      <c r="G10596" s="1" t="s">
        <v>79</v>
      </c>
      <c r="H10596" s="1" t="s">
        <v>80</v>
      </c>
      <c r="I10596" s="1" t="s">
        <v>77</v>
      </c>
      <c r="J10596" s="1" t="s">
        <v>81</v>
      </c>
      <c r="K10596" s="1" t="s">
        <v>101</v>
      </c>
      <c r="L10596" s="1" t="s">
        <v>85</v>
      </c>
      <c r="M10596" s="1" t="s">
        <v>84</v>
      </c>
      <c r="N10596">
        <v>4642727887</v>
      </c>
      <c r="O10596">
        <v>4506198899</v>
      </c>
      <c r="P10596">
        <v>4445788762</v>
      </c>
      <c r="Q10596">
        <v>4597357602</v>
      </c>
      <c r="R10596">
        <v>4381267261</v>
      </c>
      <c r="S10596">
        <v>410050558</v>
      </c>
      <c r="T10596">
        <v>4390630033</v>
      </c>
      <c r="U10596">
        <v>4242570819</v>
      </c>
      <c r="V10596">
        <v>4345023925</v>
      </c>
      <c r="W10596">
        <v>4327273159</v>
      </c>
      <c r="X10596">
        <v>4321085495</v>
      </c>
      <c r="Y10596">
        <v>4143582566</v>
      </c>
      <c r="Z10596">
        <v>3808304396</v>
      </c>
      <c r="AA10596">
        <v>3716573064</v>
      </c>
      <c r="AB10596">
        <v>3717205308</v>
      </c>
      <c r="AC10596">
        <v>3717828399</v>
      </c>
      <c r="AD10596">
        <v>3943873018</v>
      </c>
      <c r="AE10596">
        <v>4649857643</v>
      </c>
      <c r="AF10596">
        <v>4366419461</v>
      </c>
      <c r="AG10596">
        <v>4331759942</v>
      </c>
      <c r="AH10596">
        <v>3925716075</v>
      </c>
      <c r="AI10596">
        <v>3882590864</v>
      </c>
      <c r="AJ10596">
        <v>3836562277</v>
      </c>
      <c r="AK10596">
        <v>3544283898</v>
      </c>
      <c r="AL10596">
        <v>3406683414</v>
      </c>
      <c r="AM10596">
        <v>3727073157</v>
      </c>
      <c r="AN10596">
        <v>3442747706</v>
      </c>
      <c r="AO10596">
        <v>3508902318</v>
      </c>
      <c r="AP10596">
        <v>3574663888</v>
      </c>
      <c r="AQ10596">
        <v>3627555527</v>
      </c>
      <c r="AR10596">
        <v>3836794122</v>
      </c>
      <c r="AS10596">
        <v>4041074123</v>
      </c>
      <c r="AT10596">
        <v>4097162153</v>
      </c>
      <c r="AU10596">
        <v>4300117535</v>
      </c>
      <c r="AV10596">
        <v>4623355022</v>
      </c>
      <c r="AW10596">
        <v>4722563843</v>
      </c>
      <c r="AX10596">
        <v>4404677927</v>
      </c>
      <c r="AY10596">
        <v>444738889</v>
      </c>
      <c r="AZ10596">
        <v>4237464192</v>
      </c>
      <c r="BA10596">
        <v>375122442</v>
      </c>
      <c r="BB10596">
        <v>389603871</v>
      </c>
      <c r="BC10596">
        <v>3930759559</v>
      </c>
      <c r="BD10596">
        <v>366447171</v>
      </c>
      <c r="BE10596">
        <v>3576443871</v>
      </c>
      <c r="BF10596">
        <v>3540325925</v>
      </c>
      <c r="BG10596">
        <v>3332778304</v>
      </c>
      <c r="BH10596">
        <v>3357143977</v>
      </c>
      <c r="BI10596">
        <v>338806714</v>
      </c>
      <c r="BJ10596">
        <v>3492721128</v>
      </c>
      <c r="BK10596">
        <v>3403765173</v>
      </c>
      <c r="BL10596">
        <v>3103963997</v>
      </c>
      <c r="BM10596">
        <v>3185211358</v>
      </c>
      <c r="BN10596">
        <v>3032647185</v>
      </c>
    </row>
    <row r="10597" spans="1:66" hidden="1" x14ac:dyDescent="0.3">
      <c r="A10597">
        <v>10596</v>
      </c>
      <c r="B10597" s="1" t="s">
        <v>495</v>
      </c>
      <c r="C10597" s="1" t="s">
        <v>496</v>
      </c>
      <c r="D10597" s="1" t="s">
        <v>497</v>
      </c>
      <c r="E10597" s="1" t="s">
        <v>77</v>
      </c>
      <c r="F10597" s="1" t="s">
        <v>78</v>
      </c>
      <c r="G10597" s="1" t="s">
        <v>79</v>
      </c>
      <c r="H10597" s="1" t="s">
        <v>80</v>
      </c>
      <c r="I10597" s="1" t="s">
        <v>77</v>
      </c>
      <c r="J10597" s="1" t="s">
        <v>81</v>
      </c>
      <c r="K10597" s="1" t="s">
        <v>101</v>
      </c>
      <c r="L10597" s="1" t="s">
        <v>86</v>
      </c>
      <c r="M10597" s="1" t="s">
        <v>84</v>
      </c>
      <c r="N10597">
        <v>103928582</v>
      </c>
      <c r="O10597">
        <v>9892836</v>
      </c>
      <c r="P10597">
        <v>107022214</v>
      </c>
      <c r="Q10597">
        <v>110540678</v>
      </c>
      <c r="R10597">
        <v>103858723</v>
      </c>
      <c r="S10597">
        <v>92548181</v>
      </c>
      <c r="T10597">
        <v>103487594</v>
      </c>
      <c r="U10597">
        <v>90064027</v>
      </c>
      <c r="V10597">
        <v>79330077</v>
      </c>
      <c r="W10597">
        <v>84128887</v>
      </c>
      <c r="X10597">
        <v>67709616</v>
      </c>
      <c r="Y10597">
        <v>63211828</v>
      </c>
      <c r="Z10597">
        <v>54657809</v>
      </c>
      <c r="AA10597">
        <v>51597598</v>
      </c>
      <c r="AB10597">
        <v>56310273</v>
      </c>
      <c r="AC10597">
        <v>53961758</v>
      </c>
      <c r="AD10597">
        <v>56583221</v>
      </c>
      <c r="AE10597">
        <v>58718521</v>
      </c>
      <c r="AF10597">
        <v>5737761</v>
      </c>
      <c r="AG10597">
        <v>5730847</v>
      </c>
      <c r="AH10597">
        <v>144471958</v>
      </c>
      <c r="AI10597">
        <v>138530856</v>
      </c>
      <c r="AJ10597">
        <v>135327389</v>
      </c>
      <c r="AK10597">
        <v>136331169</v>
      </c>
      <c r="AL10597">
        <v>141843348</v>
      </c>
      <c r="AM10597">
        <v>150070667</v>
      </c>
      <c r="AN10597">
        <v>81547831</v>
      </c>
      <c r="AO10597">
        <v>88066811</v>
      </c>
      <c r="AP10597">
        <v>8436292</v>
      </c>
      <c r="AQ10597">
        <v>82992496</v>
      </c>
      <c r="AR10597">
        <v>8184125</v>
      </c>
      <c r="AS10597">
        <v>76765057</v>
      </c>
      <c r="AT10597">
        <v>73340729</v>
      </c>
      <c r="AU10597">
        <v>75008093</v>
      </c>
      <c r="AV10597">
        <v>7905102</v>
      </c>
      <c r="AW10597">
        <v>83209025</v>
      </c>
      <c r="AX10597">
        <v>85394223</v>
      </c>
      <c r="AY10597">
        <v>83949618</v>
      </c>
      <c r="AZ10597">
        <v>79044533</v>
      </c>
      <c r="BA10597">
        <v>48424468</v>
      </c>
      <c r="BB10597">
        <v>66967986</v>
      </c>
      <c r="BC10597">
        <v>74135035</v>
      </c>
      <c r="BD10597">
        <v>70802836</v>
      </c>
      <c r="BE10597">
        <v>56948555</v>
      </c>
      <c r="BF10597">
        <v>53797465</v>
      </c>
      <c r="BG10597">
        <v>47568845</v>
      </c>
      <c r="BH10597">
        <v>53422965</v>
      </c>
      <c r="BI10597">
        <v>49683959</v>
      </c>
      <c r="BJ10597">
        <v>49378563</v>
      </c>
      <c r="BK10597">
        <v>46449005</v>
      </c>
      <c r="BL10597">
        <v>38190048</v>
      </c>
      <c r="BM10597">
        <v>45257784</v>
      </c>
      <c r="BN10597">
        <v>40240449</v>
      </c>
    </row>
    <row r="10598" spans="1:66" hidden="1" x14ac:dyDescent="0.3">
      <c r="A10598">
        <v>10597</v>
      </c>
      <c r="B10598" s="1" t="s">
        <v>495</v>
      </c>
      <c r="C10598" s="1" t="s">
        <v>496</v>
      </c>
      <c r="D10598" s="1" t="s">
        <v>497</v>
      </c>
      <c r="E10598" s="1" t="s">
        <v>77</v>
      </c>
      <c r="F10598" s="1" t="s">
        <v>78</v>
      </c>
      <c r="G10598" s="1" t="s">
        <v>79</v>
      </c>
      <c r="H10598" s="1" t="s">
        <v>80</v>
      </c>
      <c r="I10598" s="1" t="s">
        <v>77</v>
      </c>
      <c r="J10598" s="1" t="s">
        <v>81</v>
      </c>
      <c r="K10598" s="1" t="s">
        <v>101</v>
      </c>
      <c r="L10598" s="1" t="s">
        <v>87</v>
      </c>
      <c r="M10598" s="1" t="s">
        <v>84</v>
      </c>
      <c r="N10598">
        <v>10187013</v>
      </c>
      <c r="O10598">
        <v>999004602</v>
      </c>
      <c r="P10598">
        <v>9415452843</v>
      </c>
      <c r="Q10598">
        <v>1045459621</v>
      </c>
      <c r="R10598">
        <v>904083825</v>
      </c>
      <c r="S10598">
        <v>8351241233</v>
      </c>
      <c r="T10598">
        <v>8386835163</v>
      </c>
      <c r="U10598">
        <v>7039136587</v>
      </c>
      <c r="V10598">
        <v>7644150223</v>
      </c>
      <c r="W10598">
        <v>7166730174</v>
      </c>
      <c r="X10598">
        <v>6649710445</v>
      </c>
      <c r="Y10598">
        <v>6172282679</v>
      </c>
      <c r="Z10598">
        <v>4964777386</v>
      </c>
      <c r="AA10598">
        <v>4554673144</v>
      </c>
      <c r="AB10598">
        <v>4611976258</v>
      </c>
      <c r="AC10598">
        <v>5276812605</v>
      </c>
      <c r="AD10598">
        <v>6089625792</v>
      </c>
      <c r="AE10598">
        <v>1211148446</v>
      </c>
      <c r="AF10598">
        <v>8314160245</v>
      </c>
      <c r="AG10598">
        <v>7996350649</v>
      </c>
      <c r="AH10598">
        <v>6401577316</v>
      </c>
      <c r="AI10598">
        <v>66990544</v>
      </c>
      <c r="AJ10598">
        <v>6246572067</v>
      </c>
      <c r="AK10598">
        <v>6399335858</v>
      </c>
      <c r="AL10598">
        <v>6047506306</v>
      </c>
      <c r="AM10598">
        <v>6847996099</v>
      </c>
      <c r="AN10598">
        <v>6788645815</v>
      </c>
      <c r="AO10598">
        <v>6821135968</v>
      </c>
      <c r="AP10598">
        <v>7012337617</v>
      </c>
      <c r="AQ10598">
        <v>7125979277</v>
      </c>
      <c r="AR10598">
        <v>7646340418</v>
      </c>
      <c r="AS10598">
        <v>7833134475</v>
      </c>
      <c r="AT10598">
        <v>7548849001</v>
      </c>
      <c r="AU10598">
        <v>7205979277</v>
      </c>
      <c r="AV10598">
        <v>79396385</v>
      </c>
      <c r="AW10598">
        <v>7337687688</v>
      </c>
      <c r="AX10598">
        <v>2953349292</v>
      </c>
      <c r="AY10598">
        <v>2289911375</v>
      </c>
      <c r="AZ10598">
        <v>153258775</v>
      </c>
      <c r="BA10598">
        <v>1550004875</v>
      </c>
      <c r="BB10598">
        <v>1088451063</v>
      </c>
      <c r="BC10598">
        <v>745522844</v>
      </c>
      <c r="BD10598">
        <v>735631851</v>
      </c>
      <c r="BE10598">
        <v>687462031</v>
      </c>
      <c r="BF10598">
        <v>561302439</v>
      </c>
      <c r="BG10598">
        <v>544840293</v>
      </c>
      <c r="BH10598">
        <v>559175003</v>
      </c>
      <c r="BI10598">
        <v>619568983</v>
      </c>
      <c r="BJ10598">
        <v>60791225</v>
      </c>
      <c r="BK10598">
        <v>56960425</v>
      </c>
      <c r="BL10598">
        <v>559020539</v>
      </c>
      <c r="BM10598">
        <v>504677621</v>
      </c>
      <c r="BN10598">
        <v>501596625</v>
      </c>
    </row>
    <row r="10599" spans="1:66" hidden="1" x14ac:dyDescent="0.3">
      <c r="A10599">
        <v>10598</v>
      </c>
      <c r="B10599" s="1" t="s">
        <v>495</v>
      </c>
      <c r="C10599" s="1" t="s">
        <v>496</v>
      </c>
      <c r="D10599" s="1" t="s">
        <v>497</v>
      </c>
      <c r="E10599" s="1" t="s">
        <v>77</v>
      </c>
      <c r="F10599" s="1" t="s">
        <v>78</v>
      </c>
      <c r="G10599" s="1" t="s">
        <v>79</v>
      </c>
      <c r="H10599" s="1" t="s">
        <v>80</v>
      </c>
      <c r="I10599" s="1" t="s">
        <v>77</v>
      </c>
      <c r="J10599" s="1" t="s">
        <v>81</v>
      </c>
      <c r="K10599" s="1" t="s">
        <v>103</v>
      </c>
      <c r="L10599" s="1" t="s">
        <v>83</v>
      </c>
      <c r="M10599" s="1" t="s">
        <v>84</v>
      </c>
      <c r="N10599">
        <v>2168942794</v>
      </c>
      <c r="O10599">
        <v>2086491924</v>
      </c>
      <c r="P10599">
        <v>2020195155</v>
      </c>
      <c r="Q10599">
        <v>2009957546</v>
      </c>
      <c r="R10599">
        <v>1989217044</v>
      </c>
      <c r="S10599">
        <v>1856754083</v>
      </c>
      <c r="T10599">
        <v>1937864464</v>
      </c>
      <c r="U10599">
        <v>2006284318</v>
      </c>
      <c r="V10599">
        <v>1981015193</v>
      </c>
      <c r="W10599">
        <v>2014464212</v>
      </c>
      <c r="X10599">
        <v>2118858809</v>
      </c>
      <c r="Y10599">
        <v>2060555808</v>
      </c>
      <c r="Z10599">
        <v>1949158626</v>
      </c>
      <c r="AA10599">
        <v>1893434205</v>
      </c>
      <c r="AB10599">
        <v>1840866189</v>
      </c>
      <c r="AC10599">
        <v>1802819894</v>
      </c>
      <c r="AD10599">
        <v>1733512418</v>
      </c>
      <c r="AE10599">
        <v>1788928151</v>
      </c>
      <c r="AF10599">
        <v>190001499</v>
      </c>
      <c r="AG10599">
        <v>1942841105</v>
      </c>
      <c r="AH10599">
        <v>2072045281</v>
      </c>
      <c r="AI10599">
        <v>2068232929</v>
      </c>
      <c r="AJ10599">
        <v>2147659804</v>
      </c>
      <c r="AK10599">
        <v>190764424</v>
      </c>
      <c r="AL10599">
        <v>1859118957</v>
      </c>
      <c r="AM10599">
        <v>2023969047</v>
      </c>
      <c r="AN10599">
        <v>1857537203</v>
      </c>
      <c r="AO10599">
        <v>1884416662</v>
      </c>
      <c r="AP10599">
        <v>1910627717</v>
      </c>
      <c r="AQ10599">
        <v>1990326411</v>
      </c>
      <c r="AR10599">
        <v>2074901863</v>
      </c>
      <c r="AS10599">
        <v>2153134925</v>
      </c>
      <c r="AT10599">
        <v>2155455674</v>
      </c>
      <c r="AU10599">
        <v>2242972986</v>
      </c>
      <c r="AV10599">
        <v>2318681857</v>
      </c>
      <c r="AW10599">
        <v>2330474855</v>
      </c>
      <c r="AX10599">
        <v>2336175482</v>
      </c>
      <c r="AY10599">
        <v>2378194432</v>
      </c>
      <c r="AZ10599">
        <v>2149818326</v>
      </c>
      <c r="BA10599">
        <v>1724999068</v>
      </c>
      <c r="BB10599">
        <v>1734148929</v>
      </c>
      <c r="BC10599">
        <v>1671325048</v>
      </c>
      <c r="BD10599">
        <v>1377543949</v>
      </c>
      <c r="BE10599">
        <v>1228106206</v>
      </c>
      <c r="BF10599">
        <v>116853335</v>
      </c>
      <c r="BG10599">
        <v>1129117416</v>
      </c>
      <c r="BH10599">
        <v>1069154934</v>
      </c>
      <c r="BI10599">
        <v>1087157437</v>
      </c>
      <c r="BJ10599">
        <v>1099233095</v>
      </c>
      <c r="BK10599">
        <v>1100565705</v>
      </c>
      <c r="BL10599">
        <v>986218046</v>
      </c>
      <c r="BM10599">
        <v>1114565121</v>
      </c>
      <c r="BN10599">
        <v>1006561281</v>
      </c>
    </row>
    <row r="10600" spans="1:66" hidden="1" x14ac:dyDescent="0.3">
      <c r="A10600">
        <v>10599</v>
      </c>
      <c r="B10600" s="1" t="s">
        <v>495</v>
      </c>
      <c r="C10600" s="1" t="s">
        <v>496</v>
      </c>
      <c r="D10600" s="1" t="s">
        <v>497</v>
      </c>
      <c r="E10600" s="1" t="s">
        <v>77</v>
      </c>
      <c r="F10600" s="1" t="s">
        <v>78</v>
      </c>
      <c r="G10600" s="1" t="s">
        <v>79</v>
      </c>
      <c r="H10600" s="1" t="s">
        <v>80</v>
      </c>
      <c r="I10600" s="1" t="s">
        <v>77</v>
      </c>
      <c r="J10600" s="1" t="s">
        <v>81</v>
      </c>
      <c r="K10600" s="1" t="s">
        <v>103</v>
      </c>
      <c r="L10600" s="1" t="s">
        <v>85</v>
      </c>
      <c r="M10600" s="1" t="s">
        <v>84</v>
      </c>
      <c r="N10600">
        <v>2168942794</v>
      </c>
      <c r="O10600">
        <v>2086491924</v>
      </c>
      <c r="P10600">
        <v>2020195155</v>
      </c>
      <c r="Q10600">
        <v>2009957546</v>
      </c>
      <c r="R10600">
        <v>1989217044</v>
      </c>
      <c r="S10600">
        <v>1856754083</v>
      </c>
      <c r="T10600">
        <v>1937864464</v>
      </c>
      <c r="U10600">
        <v>2006284318</v>
      </c>
      <c r="V10600">
        <v>1981015193</v>
      </c>
      <c r="W10600">
        <v>2014464212</v>
      </c>
      <c r="X10600">
        <v>2118858809</v>
      </c>
      <c r="Y10600">
        <v>2060555808</v>
      </c>
      <c r="Z10600">
        <v>1949158626</v>
      </c>
      <c r="AA10600">
        <v>1893434205</v>
      </c>
      <c r="AB10600">
        <v>1840866189</v>
      </c>
      <c r="AC10600">
        <v>1802819894</v>
      </c>
      <c r="AD10600">
        <v>1733512418</v>
      </c>
      <c r="AE10600">
        <v>1788928151</v>
      </c>
      <c r="AF10600">
        <v>190001499</v>
      </c>
      <c r="AG10600">
        <v>1942841105</v>
      </c>
      <c r="AH10600">
        <v>2072045281</v>
      </c>
      <c r="AI10600">
        <v>2068232929</v>
      </c>
      <c r="AJ10600">
        <v>2147659804</v>
      </c>
      <c r="AK10600">
        <v>190764424</v>
      </c>
      <c r="AL10600">
        <v>1859118957</v>
      </c>
      <c r="AM10600">
        <v>2023969047</v>
      </c>
      <c r="AN10600">
        <v>1857537203</v>
      </c>
      <c r="AO10600">
        <v>1884416662</v>
      </c>
      <c r="AP10600">
        <v>1910627717</v>
      </c>
      <c r="AQ10600">
        <v>1990326411</v>
      </c>
      <c r="AR10600">
        <v>2074901863</v>
      </c>
      <c r="AS10600">
        <v>2153134925</v>
      </c>
      <c r="AT10600">
        <v>2155455674</v>
      </c>
      <c r="AU10600">
        <v>2242972986</v>
      </c>
      <c r="AV10600">
        <v>2318681857</v>
      </c>
      <c r="AW10600">
        <v>2330474855</v>
      </c>
      <c r="AX10600">
        <v>2336175482</v>
      </c>
      <c r="AY10600">
        <v>2378194432</v>
      </c>
      <c r="AZ10600">
        <v>2149818326</v>
      </c>
      <c r="BA10600">
        <v>1724999068</v>
      </c>
      <c r="BB10600">
        <v>1734148929</v>
      </c>
      <c r="BC10600">
        <v>1671325048</v>
      </c>
      <c r="BD10600">
        <v>1377543949</v>
      </c>
      <c r="BE10600">
        <v>1228106206</v>
      </c>
      <c r="BF10600">
        <v>116853335</v>
      </c>
      <c r="BG10600">
        <v>1129117416</v>
      </c>
      <c r="BH10600">
        <v>1069154934</v>
      </c>
      <c r="BI10600">
        <v>1087157437</v>
      </c>
      <c r="BJ10600">
        <v>1099233095</v>
      </c>
      <c r="BK10600">
        <v>1100565705</v>
      </c>
      <c r="BL10600">
        <v>986218046</v>
      </c>
      <c r="BM10600">
        <v>1114565121</v>
      </c>
      <c r="BN10600">
        <v>1006561281</v>
      </c>
    </row>
    <row r="10601" spans="1:66" hidden="1" x14ac:dyDescent="0.3">
      <c r="A10601">
        <v>10600</v>
      </c>
      <c r="B10601" s="1" t="s">
        <v>495</v>
      </c>
      <c r="C10601" s="1" t="s">
        <v>496</v>
      </c>
      <c r="D10601" s="1" t="s">
        <v>497</v>
      </c>
      <c r="E10601" s="1" t="s">
        <v>77</v>
      </c>
      <c r="F10601" s="1" t="s">
        <v>78</v>
      </c>
      <c r="G10601" s="1" t="s">
        <v>79</v>
      </c>
      <c r="H10601" s="1" t="s">
        <v>80</v>
      </c>
      <c r="I10601" s="1" t="s">
        <v>77</v>
      </c>
      <c r="J10601" s="1" t="s">
        <v>81</v>
      </c>
      <c r="K10601" s="1" t="s">
        <v>104</v>
      </c>
      <c r="L10601" s="1" t="s">
        <v>83</v>
      </c>
      <c r="M10601" s="1" t="s">
        <v>84</v>
      </c>
      <c r="N10601">
        <v>5592448821</v>
      </c>
      <c r="O10601">
        <v>5694475189</v>
      </c>
      <c r="P10601">
        <v>6148204888</v>
      </c>
      <c r="Q10601">
        <v>617225625</v>
      </c>
      <c r="R10601">
        <v>5342510715</v>
      </c>
      <c r="S10601">
        <v>5291853807</v>
      </c>
      <c r="T10601">
        <v>6904178369</v>
      </c>
      <c r="U10601">
        <v>5546530134</v>
      </c>
      <c r="V10601">
        <v>577381166</v>
      </c>
      <c r="W10601">
        <v>5525278184</v>
      </c>
      <c r="X10601">
        <v>4958230252</v>
      </c>
      <c r="Y10601">
        <v>4336544724</v>
      </c>
      <c r="Z10601">
        <v>4428885575</v>
      </c>
      <c r="AA10601">
        <v>5189634187</v>
      </c>
      <c r="AB10601">
        <v>4839119003</v>
      </c>
      <c r="AC10601">
        <v>4696196534</v>
      </c>
      <c r="AD10601">
        <v>6457150615</v>
      </c>
      <c r="AE10601">
        <v>685322381</v>
      </c>
      <c r="AF10601">
        <v>665648261</v>
      </c>
      <c r="AG10601">
        <v>6039656389</v>
      </c>
      <c r="AH10601">
        <v>2524159426</v>
      </c>
      <c r="AI10601">
        <v>2442904232</v>
      </c>
      <c r="AJ10601">
        <v>2393914842</v>
      </c>
      <c r="AK10601">
        <v>1721379</v>
      </c>
      <c r="AL10601">
        <v>140604</v>
      </c>
      <c r="AM10601">
        <v>1584033253</v>
      </c>
      <c r="AN10601">
        <v>1308512699</v>
      </c>
      <c r="AO10601">
        <v>1349662999</v>
      </c>
      <c r="AP10601">
        <v>13486619</v>
      </c>
      <c r="AQ10601">
        <v>12761305</v>
      </c>
      <c r="AR10601">
        <v>1356369809</v>
      </c>
      <c r="AS10601">
        <v>1348261039</v>
      </c>
      <c r="AT10601">
        <v>1384798932</v>
      </c>
      <c r="AU10601">
        <v>15097214</v>
      </c>
      <c r="AV10601">
        <v>16246309</v>
      </c>
      <c r="AW10601">
        <v>16350246</v>
      </c>
      <c r="AX10601">
        <v>15912892</v>
      </c>
      <c r="AY10601">
        <v>16149712</v>
      </c>
      <c r="AZ10601">
        <v>14223026</v>
      </c>
      <c r="BA10601">
        <v>10745115</v>
      </c>
      <c r="BB10601">
        <v>1361871235</v>
      </c>
      <c r="BC10601">
        <v>13641093</v>
      </c>
      <c r="BD10601">
        <v>1311407936</v>
      </c>
      <c r="BE10601">
        <v>1304897655</v>
      </c>
      <c r="BF10601">
        <v>1377639044</v>
      </c>
      <c r="BG10601">
        <v>1219681418</v>
      </c>
      <c r="BH10601">
        <v>1427876225</v>
      </c>
      <c r="BI10601">
        <v>1435004561</v>
      </c>
      <c r="BJ10601">
        <v>1573665961</v>
      </c>
      <c r="BK10601">
        <v>1314466692</v>
      </c>
      <c r="BL10601">
        <v>1358471967</v>
      </c>
      <c r="BM10601">
        <v>1402945488</v>
      </c>
      <c r="BN10601">
        <v>1291500091</v>
      </c>
    </row>
    <row r="10602" spans="1:66" hidden="1" x14ac:dyDescent="0.3">
      <c r="A10602">
        <v>10601</v>
      </c>
      <c r="B10602" s="1" t="s">
        <v>495</v>
      </c>
      <c r="C10602" s="1" t="s">
        <v>496</v>
      </c>
      <c r="D10602" s="1" t="s">
        <v>497</v>
      </c>
      <c r="E10602" s="1" t="s">
        <v>77</v>
      </c>
      <c r="F10602" s="1" t="s">
        <v>78</v>
      </c>
      <c r="G10602" s="1" t="s">
        <v>79</v>
      </c>
      <c r="H10602" s="1" t="s">
        <v>80</v>
      </c>
      <c r="I10602" s="1" t="s">
        <v>77</v>
      </c>
      <c r="J10602" s="1" t="s">
        <v>81</v>
      </c>
      <c r="K10602" s="1" t="s">
        <v>104</v>
      </c>
      <c r="L10602" s="1" t="s">
        <v>102</v>
      </c>
      <c r="M10602" s="1" t="s">
        <v>84</v>
      </c>
      <c r="AH10602">
        <v>1326019784</v>
      </c>
      <c r="AI10602">
        <v>135017315</v>
      </c>
      <c r="AJ10602">
        <v>1373026517</v>
      </c>
      <c r="AK10602">
        <v>1388239883</v>
      </c>
      <c r="AL10602">
        <v>141109325</v>
      </c>
      <c r="AM10602">
        <v>1523936616</v>
      </c>
      <c r="AN10602">
        <v>99873792</v>
      </c>
      <c r="AO10602">
        <v>1124034542</v>
      </c>
      <c r="AP10602">
        <v>1118791165</v>
      </c>
      <c r="AQ10602">
        <v>897587787</v>
      </c>
      <c r="AR10602">
        <v>91412441</v>
      </c>
      <c r="AS10602">
        <v>937001032</v>
      </c>
      <c r="AT10602">
        <v>951907655</v>
      </c>
      <c r="AU10602">
        <v>1229754499</v>
      </c>
      <c r="AV10602">
        <v>1434285371</v>
      </c>
      <c r="AW10602">
        <v>1411064131</v>
      </c>
      <c r="AX10602">
        <v>1482294626</v>
      </c>
      <c r="AY10602">
        <v>1413715505</v>
      </c>
      <c r="AZ10602">
        <v>1327040446</v>
      </c>
      <c r="BA10602">
        <v>862587865</v>
      </c>
      <c r="BB10602">
        <v>1167725939</v>
      </c>
      <c r="BC10602">
        <v>1291892716</v>
      </c>
      <c r="BD10602">
        <v>1207643635</v>
      </c>
      <c r="BE10602">
        <v>1413291034</v>
      </c>
      <c r="BF10602">
        <v>1260712033</v>
      </c>
      <c r="BG10602">
        <v>1393352913</v>
      </c>
      <c r="BH10602">
        <v>1340252228</v>
      </c>
      <c r="BI10602">
        <v>1070784181</v>
      </c>
      <c r="BJ10602">
        <v>1357013905</v>
      </c>
      <c r="BK10602">
        <v>781306605</v>
      </c>
      <c r="BL10602">
        <v>375351488</v>
      </c>
      <c r="BM10602">
        <v>262130383</v>
      </c>
      <c r="BN10602">
        <v>260881112</v>
      </c>
    </row>
    <row r="10603" spans="1:66" hidden="1" x14ac:dyDescent="0.3">
      <c r="A10603">
        <v>10602</v>
      </c>
      <c r="B10603" s="1" t="s">
        <v>495</v>
      </c>
      <c r="C10603" s="1" t="s">
        <v>496</v>
      </c>
      <c r="D10603" s="1" t="s">
        <v>497</v>
      </c>
      <c r="E10603" s="1" t="s">
        <v>77</v>
      </c>
      <c r="F10603" s="1" t="s">
        <v>78</v>
      </c>
      <c r="G10603" s="1" t="s">
        <v>79</v>
      </c>
      <c r="H10603" s="1" t="s">
        <v>80</v>
      </c>
      <c r="I10603" s="1" t="s">
        <v>77</v>
      </c>
      <c r="J10603" s="1" t="s">
        <v>81</v>
      </c>
      <c r="K10603" s="1" t="s">
        <v>104</v>
      </c>
      <c r="L10603" s="1" t="s">
        <v>85</v>
      </c>
      <c r="M10603" s="1" t="s">
        <v>84</v>
      </c>
      <c r="N10603">
        <v>151783202</v>
      </c>
      <c r="O10603">
        <v>1507820944</v>
      </c>
      <c r="P10603">
        <v>1495652469</v>
      </c>
      <c r="Q10603">
        <v>1601682679</v>
      </c>
      <c r="R10603">
        <v>1376296095</v>
      </c>
      <c r="S10603">
        <v>1301592666</v>
      </c>
      <c r="T10603">
        <v>1467199454</v>
      </c>
      <c r="U10603">
        <v>1195208544</v>
      </c>
      <c r="V10603">
        <v>1277482731</v>
      </c>
      <c r="W10603">
        <v>1204747122</v>
      </c>
      <c r="X10603">
        <v>1094698602</v>
      </c>
      <c r="Y10603">
        <v>9845145315</v>
      </c>
      <c r="Z10603">
        <v>8731435049</v>
      </c>
      <c r="AA10603">
        <v>9085094227</v>
      </c>
      <c r="AB10603">
        <v>8787119256</v>
      </c>
      <c r="AC10603">
        <v>9306520916</v>
      </c>
      <c r="AD10603">
        <v>118851033</v>
      </c>
      <c r="AE10603">
        <v>183070287</v>
      </c>
      <c r="AF10603">
        <v>1431091831</v>
      </c>
      <c r="AG10603">
        <v>1337444905</v>
      </c>
      <c r="AH10603">
        <v>9626057085</v>
      </c>
      <c r="AI10603">
        <v>990571463</v>
      </c>
      <c r="AJ10603">
        <v>9427943608</v>
      </c>
      <c r="AK10603">
        <v>8911372203</v>
      </c>
      <c r="AL10603">
        <v>8282033914</v>
      </c>
      <c r="AM10603">
        <v>9370707386</v>
      </c>
      <c r="AN10603">
        <v>8327044212</v>
      </c>
      <c r="AO10603">
        <v>8526131858</v>
      </c>
      <c r="AP10603">
        <v>8592247934</v>
      </c>
      <c r="AQ10603">
        <v>843051702</v>
      </c>
      <c r="AR10603">
        <v>9048013841</v>
      </c>
      <c r="AS10603">
        <v>9329069939</v>
      </c>
      <c r="AT10603">
        <v>9098254275</v>
      </c>
      <c r="AU10603">
        <v>9205724089</v>
      </c>
      <c r="AV10603">
        <v>1028310333</v>
      </c>
      <c r="AW10603">
        <v>9686783753</v>
      </c>
      <c r="AX10603">
        <v>5342572265</v>
      </c>
      <c r="AY10603">
        <v>465195513</v>
      </c>
      <c r="AZ10603">
        <v>3666137819</v>
      </c>
      <c r="BA10603">
        <v>2908084632</v>
      </c>
      <c r="BB10603">
        <v>3088678467</v>
      </c>
      <c r="BC10603">
        <v>291354626</v>
      </c>
      <c r="BD10603">
        <v>2724158651</v>
      </c>
      <c r="BE10603">
        <v>2919575615</v>
      </c>
      <c r="BF10603">
        <v>2742210693</v>
      </c>
      <c r="BG10603">
        <v>2747292884</v>
      </c>
      <c r="BH10603">
        <v>2876237603</v>
      </c>
      <c r="BI10603">
        <v>2633218859</v>
      </c>
      <c r="BJ10603">
        <v>304230527</v>
      </c>
      <c r="BK10603">
        <v>2207260388</v>
      </c>
      <c r="BL10603">
        <v>1843993534</v>
      </c>
      <c r="BM10603">
        <v>1727889698</v>
      </c>
      <c r="BN10603">
        <v>1611007644</v>
      </c>
    </row>
    <row r="10604" spans="1:66" hidden="1" x14ac:dyDescent="0.3">
      <c r="A10604">
        <v>10603</v>
      </c>
      <c r="B10604" s="1" t="s">
        <v>495</v>
      </c>
      <c r="C10604" s="1" t="s">
        <v>496</v>
      </c>
      <c r="D10604" s="1" t="s">
        <v>497</v>
      </c>
      <c r="E10604" s="1" t="s">
        <v>77</v>
      </c>
      <c r="F10604" s="1" t="s">
        <v>78</v>
      </c>
      <c r="G10604" s="1" t="s">
        <v>79</v>
      </c>
      <c r="H10604" s="1" t="s">
        <v>80</v>
      </c>
      <c r="I10604" s="1" t="s">
        <v>77</v>
      </c>
      <c r="J10604" s="1" t="s">
        <v>81</v>
      </c>
      <c r="K10604" s="1" t="s">
        <v>104</v>
      </c>
      <c r="L10604" s="1" t="s">
        <v>86</v>
      </c>
      <c r="M10604" s="1" t="s">
        <v>84</v>
      </c>
      <c r="N10604">
        <v>38716381</v>
      </c>
      <c r="O10604">
        <v>37979254</v>
      </c>
      <c r="P10604">
        <v>41589798</v>
      </c>
      <c r="Q10604">
        <v>43015536</v>
      </c>
      <c r="R10604">
        <v>36708833</v>
      </c>
      <c r="S10604">
        <v>336127</v>
      </c>
      <c r="T10604">
        <v>45029527</v>
      </c>
      <c r="U10604">
        <v>33342966</v>
      </c>
      <c r="V10604">
        <v>26320263</v>
      </c>
      <c r="W10604">
        <v>27184367</v>
      </c>
      <c r="X10604">
        <v>12826888</v>
      </c>
      <c r="Y10604">
        <v>11976827</v>
      </c>
      <c r="Z10604">
        <v>15110103</v>
      </c>
      <c r="AA10604">
        <v>19577107</v>
      </c>
      <c r="AB10604">
        <v>15996503</v>
      </c>
      <c r="AC10604">
        <v>14376382</v>
      </c>
      <c r="AD10604">
        <v>19781447</v>
      </c>
      <c r="AE10604">
        <v>24105793</v>
      </c>
      <c r="AF10604">
        <v>22223234</v>
      </c>
      <c r="AG10604">
        <v>20510414</v>
      </c>
      <c r="AH10604">
        <v>68622839</v>
      </c>
      <c r="AI10604">
        <v>68137834</v>
      </c>
      <c r="AJ10604">
        <v>67148814</v>
      </c>
      <c r="AK10604">
        <v>63897034</v>
      </c>
      <c r="AL10604">
        <v>69691858</v>
      </c>
      <c r="AM10604">
        <v>74326417</v>
      </c>
      <c r="AN10604">
        <v>14613654</v>
      </c>
      <c r="AO10604">
        <v>14929849</v>
      </c>
      <c r="AP10604">
        <v>14020377</v>
      </c>
      <c r="AQ10604">
        <v>14130706</v>
      </c>
      <c r="AR10604">
        <v>8680328</v>
      </c>
      <c r="AS10604">
        <v>6740017</v>
      </c>
      <c r="AT10604">
        <v>6830812</v>
      </c>
      <c r="AU10604">
        <v>6210788</v>
      </c>
      <c r="AV10604">
        <v>6779559</v>
      </c>
      <c r="AW10604">
        <v>6923522</v>
      </c>
      <c r="AX10604">
        <v>6629959</v>
      </c>
      <c r="AY10604">
        <v>6980425</v>
      </c>
      <c r="AZ10604">
        <v>5910274</v>
      </c>
      <c r="BA10604">
        <v>5325267</v>
      </c>
      <c r="BB10604">
        <v>6132293</v>
      </c>
      <c r="BC10604">
        <v>5052244</v>
      </c>
      <c r="BD10604">
        <v>4678836</v>
      </c>
      <c r="BE10604">
        <v>4332239</v>
      </c>
      <c r="BF10604">
        <v>3771458</v>
      </c>
      <c r="BG10604">
        <v>4670943</v>
      </c>
      <c r="BH10604">
        <v>4866648</v>
      </c>
      <c r="BI10604">
        <v>4669883</v>
      </c>
      <c r="BJ10604">
        <v>4960654</v>
      </c>
      <c r="BK10604">
        <v>4109091</v>
      </c>
      <c r="BL10604">
        <v>4067665</v>
      </c>
      <c r="BM10604">
        <v>4131206</v>
      </c>
      <c r="BN10604">
        <v>3855806</v>
      </c>
    </row>
    <row r="10605" spans="1:66" hidden="1" x14ac:dyDescent="0.3">
      <c r="A10605">
        <v>10604</v>
      </c>
      <c r="B10605" s="1" t="s">
        <v>495</v>
      </c>
      <c r="C10605" s="1" t="s">
        <v>496</v>
      </c>
      <c r="D10605" s="1" t="s">
        <v>497</v>
      </c>
      <c r="E10605" s="1" t="s">
        <v>77</v>
      </c>
      <c r="F10605" s="1" t="s">
        <v>78</v>
      </c>
      <c r="G10605" s="1" t="s">
        <v>79</v>
      </c>
      <c r="H10605" s="1" t="s">
        <v>80</v>
      </c>
      <c r="I10605" s="1" t="s">
        <v>77</v>
      </c>
      <c r="J10605" s="1" t="s">
        <v>81</v>
      </c>
      <c r="K10605" s="1" t="s">
        <v>104</v>
      </c>
      <c r="L10605" s="1" t="s">
        <v>87</v>
      </c>
      <c r="M10605" s="1" t="s">
        <v>84</v>
      </c>
      <c r="N10605">
        <v>9547155</v>
      </c>
      <c r="O10605">
        <v>9345755</v>
      </c>
      <c r="P10605">
        <v>876673</v>
      </c>
      <c r="Q10605">
        <v>9801555</v>
      </c>
      <c r="R10605">
        <v>83837414</v>
      </c>
      <c r="S10605">
        <v>7690460154</v>
      </c>
      <c r="T10605">
        <v>7722786644</v>
      </c>
      <c r="U10605">
        <v>637221234</v>
      </c>
      <c r="V10605">
        <v>6974695383</v>
      </c>
      <c r="W10605">
        <v>6495008667</v>
      </c>
      <c r="X10605">
        <v>5975928875</v>
      </c>
      <c r="Y10605">
        <v>5496623765</v>
      </c>
      <c r="Z10605">
        <v>428743937</v>
      </c>
      <c r="AA10605">
        <v>3875882933</v>
      </c>
      <c r="AB10605">
        <v>393200375</v>
      </c>
      <c r="AC10605">
        <v>4595948</v>
      </c>
      <c r="AD10605">
        <v>5408171233</v>
      </c>
      <c r="AE10605">
        <v>114296991</v>
      </c>
      <c r="AF10605">
        <v>7632212465</v>
      </c>
      <c r="AG10605">
        <v>7314282251</v>
      </c>
      <c r="AH10605">
        <v>5707255035</v>
      </c>
      <c r="AI10605">
        <v>6044499414</v>
      </c>
      <c r="AJ10605">
        <v>5593853434</v>
      </c>
      <c r="AK10605">
        <v>5737856286</v>
      </c>
      <c r="AL10605">
        <v>5395208806</v>
      </c>
      <c r="AM10605">
        <v>6188411099</v>
      </c>
      <c r="AN10605">
        <v>600517994</v>
      </c>
      <c r="AO10605">
        <v>6037504468</v>
      </c>
      <c r="AP10605">
        <v>6110774492</v>
      </c>
      <c r="AQ10605">
        <v>6242668027</v>
      </c>
      <c r="AR10605">
        <v>6768839293</v>
      </c>
      <c r="AS10605">
        <v>703706785</v>
      </c>
      <c r="AT10605">
        <v>6754716876</v>
      </c>
      <c r="AU10605">
        <v>6460037402</v>
      </c>
      <c r="AV10605">
        <v>72174075</v>
      </c>
      <c r="AW10605">
        <v>66337715</v>
      </c>
      <c r="AX10605">
        <v>226235848</v>
      </c>
      <c r="AY10605">
        <v>1616288</v>
      </c>
      <c r="AZ10605">
        <v>9108845</v>
      </c>
      <c r="BA10605">
        <v>96566</v>
      </c>
      <c r="BB10605">
        <v>552949</v>
      </c>
      <c r="BC10605">
        <v>252492</v>
      </c>
      <c r="BD10605">
        <v>200428245</v>
      </c>
      <c r="BE10605">
        <v>197054687</v>
      </c>
      <c r="BF10605">
        <v>100088157</v>
      </c>
      <c r="BG10605">
        <v>129587609</v>
      </c>
      <c r="BH10605">
        <v>103242503</v>
      </c>
      <c r="BI10605">
        <v>122760233</v>
      </c>
      <c r="BJ10605">
        <v>10666475</v>
      </c>
      <c r="BK10605">
        <v>107378</v>
      </c>
      <c r="BL10605">
        <v>106102414</v>
      </c>
      <c r="BM10605">
        <v>58682621</v>
      </c>
      <c r="BN10605">
        <v>54770636</v>
      </c>
    </row>
    <row r="10606" spans="1:66" hidden="1" x14ac:dyDescent="0.3">
      <c r="A10606">
        <v>10605</v>
      </c>
      <c r="B10606" s="1" t="s">
        <v>495</v>
      </c>
      <c r="C10606" s="1" t="s">
        <v>496</v>
      </c>
      <c r="D10606" s="1" t="s">
        <v>497</v>
      </c>
      <c r="E10606" s="1" t="s">
        <v>77</v>
      </c>
      <c r="F10606" s="1" t="s">
        <v>78</v>
      </c>
      <c r="G10606" s="1" t="s">
        <v>79</v>
      </c>
      <c r="H10606" s="1" t="s">
        <v>80</v>
      </c>
      <c r="I10606" s="1" t="s">
        <v>77</v>
      </c>
      <c r="J10606" s="1" t="s">
        <v>81</v>
      </c>
      <c r="K10606" s="1" t="s">
        <v>105</v>
      </c>
      <c r="L10606" s="1" t="s">
        <v>83</v>
      </c>
      <c r="M10606" s="1" t="s">
        <v>84</v>
      </c>
      <c r="N10606">
        <v>3903116723</v>
      </c>
      <c r="O10606">
        <v>3700539722</v>
      </c>
      <c r="P10606">
        <v>4069750583</v>
      </c>
      <c r="Q10606">
        <v>4399095156</v>
      </c>
      <c r="R10606">
        <v>4450928189</v>
      </c>
      <c r="S10606">
        <v>3917867933</v>
      </c>
      <c r="T10606">
        <v>3983965923</v>
      </c>
      <c r="U10606">
        <v>3887509207</v>
      </c>
      <c r="V10606">
        <v>4059130416</v>
      </c>
      <c r="W10606">
        <v>4029302817</v>
      </c>
      <c r="X10606">
        <v>3904694556</v>
      </c>
      <c r="Y10606">
        <v>3627776751</v>
      </c>
      <c r="Z10606">
        <v>2884251104</v>
      </c>
      <c r="AA10606">
        <v>250085105</v>
      </c>
      <c r="AB10606">
        <v>2944082052</v>
      </c>
      <c r="AC10606">
        <v>286614899</v>
      </c>
      <c r="AD10606">
        <v>2703668754</v>
      </c>
      <c r="AE10606">
        <v>2615500857</v>
      </c>
      <c r="AF10606">
        <v>2651753022</v>
      </c>
      <c r="AG10606">
        <v>2733143995</v>
      </c>
      <c r="AH10606">
        <v>4377866828</v>
      </c>
      <c r="AI10606">
        <v>4124275816</v>
      </c>
      <c r="AJ10606">
        <v>3922942107</v>
      </c>
      <c r="AK10606">
        <v>4051086952</v>
      </c>
      <c r="AL10606">
        <v>3932445319</v>
      </c>
      <c r="AM10606">
        <v>3902651879</v>
      </c>
      <c r="AN10606">
        <v>3457639221</v>
      </c>
      <c r="AO10606">
        <v>3229039543</v>
      </c>
      <c r="AP10606">
        <v>301727779</v>
      </c>
      <c r="AQ10606">
        <v>2453883616</v>
      </c>
      <c r="AR10606">
        <v>2305344649</v>
      </c>
      <c r="AS10606">
        <v>227042866</v>
      </c>
      <c r="AT10606">
        <v>2117429775</v>
      </c>
      <c r="AU10606">
        <v>1999704567</v>
      </c>
      <c r="AV10606">
        <v>2087228631</v>
      </c>
      <c r="AW10606">
        <v>2419395156</v>
      </c>
      <c r="AX10606">
        <v>2360969801</v>
      </c>
      <c r="AY10606">
        <v>2292610674</v>
      </c>
      <c r="AZ10606">
        <v>2439821495</v>
      </c>
      <c r="BA10606">
        <v>16995396</v>
      </c>
      <c r="BB10606">
        <v>1833831977</v>
      </c>
      <c r="BC10606">
        <v>2043986353</v>
      </c>
      <c r="BD10606">
        <v>1918266236</v>
      </c>
      <c r="BE10606">
        <v>1678116435</v>
      </c>
      <c r="BF10606">
        <v>1622517803</v>
      </c>
      <c r="BG10606">
        <v>156289519</v>
      </c>
      <c r="BH10606">
        <v>1710454487</v>
      </c>
      <c r="BI10606">
        <v>1675071543</v>
      </c>
      <c r="BJ10606">
        <v>1681459312</v>
      </c>
      <c r="BK10606">
        <v>1602284145</v>
      </c>
      <c r="BL10606">
        <v>1438562895</v>
      </c>
      <c r="BM10606">
        <v>1667957302</v>
      </c>
      <c r="BN10606">
        <v>1489071589</v>
      </c>
    </row>
    <row r="10607" spans="1:66" hidden="1" x14ac:dyDescent="0.3">
      <c r="A10607">
        <v>10606</v>
      </c>
      <c r="B10607" s="1" t="s">
        <v>495</v>
      </c>
      <c r="C10607" s="1" t="s">
        <v>496</v>
      </c>
      <c r="D10607" s="1" t="s">
        <v>497</v>
      </c>
      <c r="E10607" s="1" t="s">
        <v>77</v>
      </c>
      <c r="F10607" s="1" t="s">
        <v>78</v>
      </c>
      <c r="G10607" s="1" t="s">
        <v>79</v>
      </c>
      <c r="H10607" s="1" t="s">
        <v>80</v>
      </c>
      <c r="I10607" s="1" t="s">
        <v>77</v>
      </c>
      <c r="J10607" s="1" t="s">
        <v>81</v>
      </c>
      <c r="K10607" s="1" t="s">
        <v>105</v>
      </c>
      <c r="L10607" s="1" t="s">
        <v>102</v>
      </c>
      <c r="M10607" s="1" t="s">
        <v>84</v>
      </c>
      <c r="N10607">
        <v>1857777</v>
      </c>
      <c r="O10607">
        <v>1730532</v>
      </c>
      <c r="P10607">
        <v>160350272</v>
      </c>
      <c r="Q10607">
        <v>1980163854</v>
      </c>
      <c r="R10607">
        <v>2281494</v>
      </c>
      <c r="S10607">
        <v>2140436788</v>
      </c>
      <c r="T10607">
        <v>2339079696</v>
      </c>
      <c r="U10607">
        <v>295224519</v>
      </c>
      <c r="V10607">
        <v>3082377234</v>
      </c>
      <c r="W10607">
        <v>3078425406</v>
      </c>
      <c r="X10607">
        <v>3039810509</v>
      </c>
      <c r="Y10607">
        <v>3143513566</v>
      </c>
      <c r="Z10607">
        <v>2756284508</v>
      </c>
      <c r="AA10607">
        <v>2382337612</v>
      </c>
      <c r="AB10607">
        <v>2655611711</v>
      </c>
      <c r="AC10607">
        <v>2696208598</v>
      </c>
      <c r="AD10607">
        <v>3002630571</v>
      </c>
      <c r="AE10607">
        <v>2943479258</v>
      </c>
      <c r="AF10607">
        <v>2939699216</v>
      </c>
      <c r="AG10607">
        <v>2913962598</v>
      </c>
      <c r="AH10607">
        <v>1778465821</v>
      </c>
      <c r="AI10607">
        <v>1401415954</v>
      </c>
      <c r="AJ10607">
        <v>759125437</v>
      </c>
      <c r="AK10607">
        <v>607184736</v>
      </c>
      <c r="AL10607">
        <v>362976188</v>
      </c>
      <c r="AM10607">
        <v>314963383</v>
      </c>
      <c r="AN10607">
        <v>16879175</v>
      </c>
      <c r="AO10607">
        <v>175154909</v>
      </c>
      <c r="AP10607">
        <v>184368415</v>
      </c>
      <c r="AQ10607">
        <v>19506775</v>
      </c>
      <c r="AR10607">
        <v>376775809</v>
      </c>
      <c r="AS10607">
        <v>686988375</v>
      </c>
      <c r="AT10607">
        <v>600916022</v>
      </c>
      <c r="AU10607">
        <v>41254984</v>
      </c>
      <c r="AV10607">
        <v>256994993</v>
      </c>
      <c r="AW10607">
        <v>274027741</v>
      </c>
      <c r="AX10607">
        <v>223289395</v>
      </c>
      <c r="AY10607">
        <v>262902172</v>
      </c>
      <c r="AZ10607">
        <v>133794916</v>
      </c>
      <c r="BA10607">
        <v>163340028</v>
      </c>
      <c r="BB10607">
        <v>10828468</v>
      </c>
      <c r="BC10607">
        <v>89172146</v>
      </c>
      <c r="BD10607">
        <v>38895363</v>
      </c>
      <c r="BE10607">
        <v>5278</v>
      </c>
      <c r="BF10607">
        <v>72956</v>
      </c>
      <c r="BG10607">
        <v>92469</v>
      </c>
      <c r="BH10607">
        <v>94263</v>
      </c>
      <c r="BI10607">
        <v>93977</v>
      </c>
      <c r="BJ10607">
        <v>88413</v>
      </c>
      <c r="BK10607">
        <v>52351</v>
      </c>
      <c r="BL10607">
        <v>48841</v>
      </c>
      <c r="BM10607">
        <v>4368715</v>
      </c>
      <c r="BN10607">
        <v>4347894</v>
      </c>
    </row>
    <row r="10608" spans="1:66" hidden="1" x14ac:dyDescent="0.3">
      <c r="A10608">
        <v>10607</v>
      </c>
      <c r="B10608" s="1" t="s">
        <v>495</v>
      </c>
      <c r="C10608" s="1" t="s">
        <v>496</v>
      </c>
      <c r="D10608" s="1" t="s">
        <v>497</v>
      </c>
      <c r="E10608" s="1" t="s">
        <v>77</v>
      </c>
      <c r="F10608" s="1" t="s">
        <v>78</v>
      </c>
      <c r="G10608" s="1" t="s">
        <v>79</v>
      </c>
      <c r="H10608" s="1" t="s">
        <v>80</v>
      </c>
      <c r="I10608" s="1" t="s">
        <v>77</v>
      </c>
      <c r="J10608" s="1" t="s">
        <v>81</v>
      </c>
      <c r="K10608" s="1" t="s">
        <v>105</v>
      </c>
      <c r="L10608" s="1" t="s">
        <v>85</v>
      </c>
      <c r="M10608" s="1" t="s">
        <v>84</v>
      </c>
      <c r="N10608">
        <v>5826105924</v>
      </c>
      <c r="O10608">
        <v>5492020828</v>
      </c>
      <c r="P10608">
        <v>5738685719</v>
      </c>
      <c r="Q10608">
        <v>6446784152</v>
      </c>
      <c r="R10608">
        <v>6799572078</v>
      </c>
      <c r="S10608">
        <v>6117240202</v>
      </c>
      <c r="T10608">
        <v>6381503686</v>
      </c>
      <c r="U10608">
        <v>6896475458</v>
      </c>
      <c r="V10608">
        <v>7194517465</v>
      </c>
      <c r="W10608">
        <v>7164672743</v>
      </c>
      <c r="X10608">
        <v>6999387793</v>
      </c>
      <c r="Y10608">
        <v>6822525318</v>
      </c>
      <c r="Z10608">
        <v>5680083318</v>
      </c>
      <c r="AA10608">
        <v>4915209153</v>
      </c>
      <c r="AB10608">
        <v>5640007533</v>
      </c>
      <c r="AC10608">
        <v>5601942964</v>
      </c>
      <c r="AD10608">
        <v>57431011</v>
      </c>
      <c r="AE10608">
        <v>5593592844</v>
      </c>
      <c r="AF10608">
        <v>5626606615</v>
      </c>
      <c r="AG10608">
        <v>5683904649</v>
      </c>
      <c r="AH10608">
        <v>6232181767</v>
      </c>
      <c r="AI10608">
        <v>5596084792</v>
      </c>
      <c r="AJ10608">
        <v>4750246118</v>
      </c>
      <c r="AK10608">
        <v>4730705822</v>
      </c>
      <c r="AL10608">
        <v>4367572996</v>
      </c>
      <c r="AM10608">
        <v>4293359511</v>
      </c>
      <c r="AN10608">
        <v>3693365149</v>
      </c>
      <c r="AO10608">
        <v>3477331415</v>
      </c>
      <c r="AP10608">
        <v>3271988747</v>
      </c>
      <c r="AQ10608">
        <v>2717813157</v>
      </c>
      <c r="AR10608">
        <v>275528138</v>
      </c>
      <c r="AS10608">
        <v>3027442074</v>
      </c>
      <c r="AT10608">
        <v>2784855714</v>
      </c>
      <c r="AU10608">
        <v>2481051712</v>
      </c>
      <c r="AV10608">
        <v>2416495086</v>
      </c>
      <c r="AW10608">
        <v>2769708399</v>
      </c>
      <c r="AX10608">
        <v>266302346</v>
      </c>
      <c r="AY10608">
        <v>2632482039</v>
      </c>
      <c r="AZ10608">
        <v>264675067</v>
      </c>
      <c r="BA10608">
        <v>190597883</v>
      </c>
      <c r="BB10608">
        <v>2002952349</v>
      </c>
      <c r="BC10608">
        <v>220224129</v>
      </c>
      <c r="BD10608">
        <v>2023285599</v>
      </c>
      <c r="BE10608">
        <v>173601075</v>
      </c>
      <c r="BF10608">
        <v>167983941</v>
      </c>
      <c r="BG10608">
        <v>1615039991</v>
      </c>
      <c r="BH10608">
        <v>1768437104</v>
      </c>
      <c r="BI10608">
        <v>1729483319</v>
      </c>
      <c r="BJ10608">
        <v>1734718521</v>
      </c>
      <c r="BK10608">
        <v>1649859158</v>
      </c>
      <c r="BL10608">
        <v>1477569377</v>
      </c>
      <c r="BM10608">
        <v>1713452596</v>
      </c>
      <c r="BN10608">
        <v>1529804127</v>
      </c>
    </row>
    <row r="10609" spans="1:66" hidden="1" x14ac:dyDescent="0.3">
      <c r="A10609">
        <v>10608</v>
      </c>
      <c r="B10609" s="1" t="s">
        <v>495</v>
      </c>
      <c r="C10609" s="1" t="s">
        <v>496</v>
      </c>
      <c r="D10609" s="1" t="s">
        <v>497</v>
      </c>
      <c r="E10609" s="1" t="s">
        <v>77</v>
      </c>
      <c r="F10609" s="1" t="s">
        <v>78</v>
      </c>
      <c r="G10609" s="1" t="s">
        <v>79</v>
      </c>
      <c r="H10609" s="1" t="s">
        <v>80</v>
      </c>
      <c r="I10609" s="1" t="s">
        <v>77</v>
      </c>
      <c r="J10609" s="1" t="s">
        <v>81</v>
      </c>
      <c r="K10609" s="1" t="s">
        <v>105</v>
      </c>
      <c r="L10609" s="1" t="s">
        <v>86</v>
      </c>
      <c r="M10609" s="1" t="s">
        <v>84</v>
      </c>
      <c r="N10609">
        <v>65212201</v>
      </c>
      <c r="O10609">
        <v>60949106</v>
      </c>
      <c r="P10609">
        <v>65432416</v>
      </c>
      <c r="Q10609">
        <v>67525142</v>
      </c>
      <c r="R10609">
        <v>67149889</v>
      </c>
      <c r="S10609">
        <v>58935481</v>
      </c>
      <c r="T10609">
        <v>58458067</v>
      </c>
      <c r="U10609">
        <v>56721062</v>
      </c>
      <c r="V10609">
        <v>53009815</v>
      </c>
      <c r="W10609">
        <v>5694452</v>
      </c>
      <c r="X10609">
        <v>54882728</v>
      </c>
      <c r="Y10609">
        <v>51235001</v>
      </c>
      <c r="Z10609">
        <v>39547706</v>
      </c>
      <c r="AA10609">
        <v>32020491</v>
      </c>
      <c r="AB10609">
        <v>4031377</v>
      </c>
      <c r="AC10609">
        <v>39585376</v>
      </c>
      <c r="AD10609">
        <v>36801775</v>
      </c>
      <c r="AE10609">
        <v>34612729</v>
      </c>
      <c r="AF10609">
        <v>35154377</v>
      </c>
      <c r="AG10609">
        <v>36798056</v>
      </c>
      <c r="AH10609">
        <v>75849119</v>
      </c>
      <c r="AI10609">
        <v>70393022</v>
      </c>
      <c r="AJ10609">
        <v>68178574</v>
      </c>
      <c r="AK10609">
        <v>72434135</v>
      </c>
      <c r="AL10609">
        <v>72151489</v>
      </c>
      <c r="AM10609">
        <v>75744249</v>
      </c>
      <c r="AN10609">
        <v>66934177</v>
      </c>
      <c r="AO10609">
        <v>73136962</v>
      </c>
      <c r="AP10609">
        <v>70342542</v>
      </c>
      <c r="AQ10609">
        <v>68861791</v>
      </c>
      <c r="AR10609">
        <v>73160922</v>
      </c>
      <c r="AS10609">
        <v>7002504</v>
      </c>
      <c r="AT10609">
        <v>66509917</v>
      </c>
      <c r="AU10609">
        <v>68797305</v>
      </c>
      <c r="AV10609">
        <v>72271461</v>
      </c>
      <c r="AW10609">
        <v>76285502</v>
      </c>
      <c r="AX10609">
        <v>78764264</v>
      </c>
      <c r="AY10609">
        <v>76969193</v>
      </c>
      <c r="AZ10609">
        <v>73134259</v>
      </c>
      <c r="BA10609">
        <v>43099201</v>
      </c>
      <c r="BB10609">
        <v>60835693</v>
      </c>
      <c r="BC10609">
        <v>69082791</v>
      </c>
      <c r="BD10609">
        <v>66124</v>
      </c>
      <c r="BE10609">
        <v>52616316</v>
      </c>
      <c r="BF10609">
        <v>50026007</v>
      </c>
      <c r="BG10609">
        <v>42897901</v>
      </c>
      <c r="BH10609">
        <v>48556317</v>
      </c>
      <c r="BI10609">
        <v>45014076</v>
      </c>
      <c r="BJ10609">
        <v>4441791</v>
      </c>
      <c r="BK10609">
        <v>42339913</v>
      </c>
      <c r="BL10609">
        <v>34122383</v>
      </c>
      <c r="BM10609">
        <v>41126578</v>
      </c>
      <c r="BN10609">
        <v>36384643</v>
      </c>
    </row>
    <row r="10610" spans="1:66" hidden="1" x14ac:dyDescent="0.3">
      <c r="A10610">
        <v>10609</v>
      </c>
      <c r="B10610" s="1" t="s">
        <v>495</v>
      </c>
      <c r="C10610" s="1" t="s">
        <v>496</v>
      </c>
      <c r="D10610" s="1" t="s">
        <v>497</v>
      </c>
      <c r="E10610" s="1" t="s">
        <v>77</v>
      </c>
      <c r="F10610" s="1" t="s">
        <v>78</v>
      </c>
      <c r="G10610" s="1" t="s">
        <v>79</v>
      </c>
      <c r="H10610" s="1" t="s">
        <v>80</v>
      </c>
      <c r="I10610" s="1" t="s">
        <v>77</v>
      </c>
      <c r="J10610" s="1" t="s">
        <v>81</v>
      </c>
      <c r="K10610" s="1" t="s">
        <v>106</v>
      </c>
      <c r="L10610" s="1" t="s">
        <v>83</v>
      </c>
      <c r="M10610" s="1" t="s">
        <v>84</v>
      </c>
      <c r="N10610">
        <v>2862418089</v>
      </c>
      <c r="O10610">
        <v>2736178449</v>
      </c>
      <c r="P10610">
        <v>265672008</v>
      </c>
      <c r="Q10610">
        <v>2487516474</v>
      </c>
      <c r="R10610">
        <v>2422219282</v>
      </c>
      <c r="S10610">
        <v>2349912987</v>
      </c>
      <c r="T10610">
        <v>2445539772</v>
      </c>
      <c r="U10610">
        <v>2430027434</v>
      </c>
      <c r="V10610">
        <v>252347227</v>
      </c>
      <c r="W10610">
        <v>2651422676</v>
      </c>
      <c r="X10610">
        <v>2745814796</v>
      </c>
      <c r="Y10610">
        <v>2767126312</v>
      </c>
      <c r="Z10610">
        <v>2731499868</v>
      </c>
      <c r="AA10610">
        <v>2759860668</v>
      </c>
      <c r="AB10610">
        <v>2716669741</v>
      </c>
      <c r="AC10610">
        <v>2651929814</v>
      </c>
      <c r="AD10610">
        <v>2660831509</v>
      </c>
      <c r="AE10610">
        <v>2795935881</v>
      </c>
      <c r="AF10610">
        <v>2728843591</v>
      </c>
      <c r="AG10610">
        <v>2705212324</v>
      </c>
      <c r="AH10610">
        <v>1680758525</v>
      </c>
      <c r="AI10610">
        <v>1660702803</v>
      </c>
      <c r="AJ10610">
        <v>1682895445</v>
      </c>
      <c r="AK10610">
        <v>1618559956</v>
      </c>
      <c r="AL10610">
        <v>1578193215</v>
      </c>
      <c r="AM10610">
        <v>1533453374</v>
      </c>
      <c r="AN10610">
        <v>1481882488</v>
      </c>
      <c r="AO10610">
        <v>1483793477</v>
      </c>
      <c r="AP10610">
        <v>1423608623</v>
      </c>
      <c r="AQ10610">
        <v>1423475429</v>
      </c>
      <c r="AR10610">
        <v>1404536781</v>
      </c>
      <c r="AS10610">
        <v>1359085499</v>
      </c>
      <c r="AT10610">
        <v>136280968</v>
      </c>
      <c r="AU10610">
        <v>1344524789</v>
      </c>
      <c r="AV10610">
        <v>132976225</v>
      </c>
      <c r="AW10610">
        <v>1344869207</v>
      </c>
      <c r="AX10610">
        <v>1340247775</v>
      </c>
      <c r="AY10610">
        <v>1329772733</v>
      </c>
      <c r="AZ10610">
        <v>126133122</v>
      </c>
      <c r="BA10610">
        <v>1147504768</v>
      </c>
      <c r="BB10610">
        <v>1116809261</v>
      </c>
      <c r="BC10610">
        <v>1134123609</v>
      </c>
      <c r="BD10610">
        <v>1046339143</v>
      </c>
      <c r="BE10610">
        <v>1036453032</v>
      </c>
      <c r="BF10610">
        <v>1008252492</v>
      </c>
      <c r="BG10610">
        <v>965022595</v>
      </c>
      <c r="BH10610">
        <v>976341118</v>
      </c>
      <c r="BI10610">
        <v>1048855594</v>
      </c>
      <c r="BJ10610">
        <v>1083739699</v>
      </c>
      <c r="BK10610">
        <v>1078986994</v>
      </c>
      <c r="BL10610">
        <v>953716975</v>
      </c>
      <c r="BM10610">
        <v>1004464816</v>
      </c>
      <c r="BN10610">
        <v>94688886</v>
      </c>
    </row>
    <row r="10611" spans="1:66" hidden="1" x14ac:dyDescent="0.3">
      <c r="A10611">
        <v>10610</v>
      </c>
      <c r="B10611" s="1" t="s">
        <v>495</v>
      </c>
      <c r="C10611" s="1" t="s">
        <v>496</v>
      </c>
      <c r="D10611" s="1" t="s">
        <v>497</v>
      </c>
      <c r="E10611" s="1" t="s">
        <v>77</v>
      </c>
      <c r="F10611" s="1" t="s">
        <v>78</v>
      </c>
      <c r="G10611" s="1" t="s">
        <v>79</v>
      </c>
      <c r="H10611" s="1" t="s">
        <v>80</v>
      </c>
      <c r="I10611" s="1" t="s">
        <v>77</v>
      </c>
      <c r="J10611" s="1" t="s">
        <v>81</v>
      </c>
      <c r="K10611" s="1" t="s">
        <v>106</v>
      </c>
      <c r="L10611" s="1" t="s">
        <v>85</v>
      </c>
      <c r="M10611" s="1" t="s">
        <v>84</v>
      </c>
      <c r="N10611">
        <v>3502276091</v>
      </c>
      <c r="O10611">
        <v>3380469468</v>
      </c>
      <c r="P10611">
        <v>3305442922</v>
      </c>
      <c r="Q10611">
        <v>3140557686</v>
      </c>
      <c r="R10611">
        <v>3079316132</v>
      </c>
      <c r="S10611">
        <v>3010694065</v>
      </c>
      <c r="T10611">
        <v>310958829</v>
      </c>
      <c r="U10611">
        <v>3096951681</v>
      </c>
      <c r="V10611">
        <v>319292711</v>
      </c>
      <c r="W10611">
        <v>3323144183</v>
      </c>
      <c r="X10611">
        <v>3419596366</v>
      </c>
      <c r="Y10611">
        <v>3442785226</v>
      </c>
      <c r="Z10611">
        <v>3408837883</v>
      </c>
      <c r="AA10611">
        <v>3438650879</v>
      </c>
      <c r="AB10611">
        <v>3396642249</v>
      </c>
      <c r="AC10611">
        <v>3332794418</v>
      </c>
      <c r="AD10611">
        <v>3342286067</v>
      </c>
      <c r="AE10611">
        <v>3477721244</v>
      </c>
      <c r="AF10611">
        <v>341079137</v>
      </c>
      <c r="AG10611">
        <v>3387280722</v>
      </c>
      <c r="AH10611">
        <v>1680758525</v>
      </c>
      <c r="AI10611">
        <v>1660702803</v>
      </c>
      <c r="AJ10611">
        <v>1682895445</v>
      </c>
      <c r="AK10611">
        <v>1618559956</v>
      </c>
      <c r="AL10611">
        <v>1578193215</v>
      </c>
      <c r="AM10611">
        <v>1533453374</v>
      </c>
      <c r="AN10611">
        <v>1481882488</v>
      </c>
      <c r="AO10611">
        <v>1483793477</v>
      </c>
      <c r="AP10611">
        <v>1423608623</v>
      </c>
      <c r="AQ10611">
        <v>1423475429</v>
      </c>
      <c r="AR10611">
        <v>1404536781</v>
      </c>
      <c r="AS10611">
        <v>1359085499</v>
      </c>
      <c r="AT10611">
        <v>136280968</v>
      </c>
      <c r="AU10611">
        <v>1344524789</v>
      </c>
      <c r="AV10611">
        <v>132976225</v>
      </c>
      <c r="AW10611">
        <v>1344869207</v>
      </c>
      <c r="AX10611">
        <v>1340247775</v>
      </c>
      <c r="AY10611">
        <v>1329772733</v>
      </c>
      <c r="AZ10611">
        <v>126133122</v>
      </c>
      <c r="BA10611">
        <v>1147504768</v>
      </c>
      <c r="BB10611">
        <v>1116809261</v>
      </c>
      <c r="BC10611">
        <v>1134123609</v>
      </c>
      <c r="BD10611">
        <v>1046339143</v>
      </c>
      <c r="BE10611">
        <v>1036453032</v>
      </c>
      <c r="BF10611">
        <v>1008252492</v>
      </c>
      <c r="BG10611">
        <v>965022595</v>
      </c>
      <c r="BH10611">
        <v>976341118</v>
      </c>
      <c r="BI10611">
        <v>1048855594</v>
      </c>
      <c r="BJ10611">
        <v>1083739699</v>
      </c>
      <c r="BK10611">
        <v>1078986994</v>
      </c>
      <c r="BL10611">
        <v>953716975</v>
      </c>
      <c r="BM10611">
        <v>1004464816</v>
      </c>
      <c r="BN10611">
        <v>94688886</v>
      </c>
    </row>
    <row r="10612" spans="1:66" hidden="1" x14ac:dyDescent="0.3">
      <c r="A10612">
        <v>10611</v>
      </c>
      <c r="B10612" s="1" t="s">
        <v>495</v>
      </c>
      <c r="C10612" s="1" t="s">
        <v>496</v>
      </c>
      <c r="D10612" s="1" t="s">
        <v>497</v>
      </c>
      <c r="E10612" s="1" t="s">
        <v>77</v>
      </c>
      <c r="F10612" s="1" t="s">
        <v>78</v>
      </c>
      <c r="G10612" s="1" t="s">
        <v>79</v>
      </c>
      <c r="H10612" s="1" t="s">
        <v>80</v>
      </c>
      <c r="I10612" s="1" t="s">
        <v>77</v>
      </c>
      <c r="J10612" s="1" t="s">
        <v>81</v>
      </c>
      <c r="K10612" s="1" t="s">
        <v>106</v>
      </c>
      <c r="L10612" s="1" t="s">
        <v>87</v>
      </c>
      <c r="M10612" s="1" t="s">
        <v>84</v>
      </c>
      <c r="N10612">
        <v>639858003</v>
      </c>
      <c r="O10612">
        <v>64429102</v>
      </c>
      <c r="P10612">
        <v>648722843</v>
      </c>
      <c r="Q10612">
        <v>653041213</v>
      </c>
      <c r="R10612">
        <v>65709685</v>
      </c>
      <c r="S10612">
        <v>660781079</v>
      </c>
      <c r="T10612">
        <v>664048518</v>
      </c>
      <c r="U10612">
        <v>666924247</v>
      </c>
      <c r="V10612">
        <v>66945484</v>
      </c>
      <c r="W10612">
        <v>671721507</v>
      </c>
      <c r="X10612">
        <v>67378157</v>
      </c>
      <c r="Y10612">
        <v>675658915</v>
      </c>
      <c r="Z10612">
        <v>677338015</v>
      </c>
      <c r="AA10612">
        <v>678790211</v>
      </c>
      <c r="AB10612">
        <v>679972508</v>
      </c>
      <c r="AC10612">
        <v>680864605</v>
      </c>
      <c r="AD10612">
        <v>681454559</v>
      </c>
      <c r="AE10612">
        <v>681785363</v>
      </c>
      <c r="AF10612">
        <v>68194778</v>
      </c>
      <c r="AG10612">
        <v>682068398</v>
      </c>
    </row>
    <row r="10613" spans="1:66" hidden="1" x14ac:dyDescent="0.3">
      <c r="A10613">
        <v>10612</v>
      </c>
      <c r="B10613" s="1" t="s">
        <v>495</v>
      </c>
      <c r="C10613" s="1" t="s">
        <v>496</v>
      </c>
      <c r="D10613" s="1" t="s">
        <v>497</v>
      </c>
      <c r="E10613" s="1" t="s">
        <v>77</v>
      </c>
      <c r="F10613" s="1" t="s">
        <v>78</v>
      </c>
      <c r="G10613" s="1" t="s">
        <v>79</v>
      </c>
      <c r="H10613" s="1" t="s">
        <v>80</v>
      </c>
      <c r="I10613" s="1" t="s">
        <v>77</v>
      </c>
      <c r="J10613" s="1" t="s">
        <v>81</v>
      </c>
      <c r="K10613" s="1" t="s">
        <v>107</v>
      </c>
      <c r="L10613" s="1" t="s">
        <v>102</v>
      </c>
      <c r="M10613" s="1" t="s">
        <v>84</v>
      </c>
      <c r="N10613">
        <v>14317665</v>
      </c>
      <c r="O10613">
        <v>15839795</v>
      </c>
      <c r="P10613">
        <v>167310675</v>
      </c>
      <c r="Q10613">
        <v>181859875</v>
      </c>
      <c r="R10613">
        <v>19068095</v>
      </c>
      <c r="S10613">
        <v>20535235</v>
      </c>
      <c r="T10613">
        <v>2232926</v>
      </c>
      <c r="U10613">
        <v>236360125</v>
      </c>
      <c r="V10613">
        <v>249870625</v>
      </c>
      <c r="W10613">
        <v>2719504</v>
      </c>
      <c r="X10613">
        <v>284162525</v>
      </c>
      <c r="Y10613">
        <v>285109575</v>
      </c>
      <c r="Z10613">
        <v>299954046</v>
      </c>
      <c r="AA10613">
        <v>338832882</v>
      </c>
      <c r="AB10613">
        <v>373364</v>
      </c>
      <c r="AC10613">
        <v>384542471</v>
      </c>
      <c r="AD10613">
        <v>388605621</v>
      </c>
      <c r="AE10613">
        <v>411131777</v>
      </c>
      <c r="AF10613">
        <v>474070379</v>
      </c>
      <c r="AG10613">
        <v>494814286</v>
      </c>
      <c r="AM10613">
        <v>222948963</v>
      </c>
      <c r="AN10613">
        <v>21876163</v>
      </c>
      <c r="AO10613">
        <v>24076163</v>
      </c>
      <c r="AP10613">
        <v>300188753</v>
      </c>
      <c r="AQ10613">
        <v>284821656</v>
      </c>
      <c r="AR10613">
        <v>37449662</v>
      </c>
      <c r="AS10613">
        <v>31113963</v>
      </c>
      <c r="AT10613">
        <v>337081297</v>
      </c>
      <c r="AU10613">
        <v>35130063</v>
      </c>
      <c r="AV10613">
        <v>324731963</v>
      </c>
      <c r="AW10613">
        <v>30258163</v>
      </c>
      <c r="AX10613">
        <v>224617297</v>
      </c>
      <c r="AY10613">
        <v>179531963</v>
      </c>
      <c r="AZ10613">
        <v>18912763</v>
      </c>
      <c r="BA10613">
        <v>15533563</v>
      </c>
      <c r="BB10613">
        <v>206470963</v>
      </c>
      <c r="BC10613">
        <v>241007297</v>
      </c>
      <c r="BD10613">
        <v>217874297</v>
      </c>
      <c r="BE10613">
        <v>23286363</v>
      </c>
      <c r="BF10613">
        <v>259567963</v>
      </c>
      <c r="BG10613">
        <v>24606363</v>
      </c>
      <c r="BH10613">
        <v>240721297</v>
      </c>
      <c r="BI10613">
        <v>24419363</v>
      </c>
      <c r="BJ10613">
        <v>247838153</v>
      </c>
      <c r="BK10613">
        <v>235292302</v>
      </c>
      <c r="BL10613">
        <v>207346025</v>
      </c>
      <c r="BM10613">
        <v>223193333</v>
      </c>
      <c r="BN10613">
        <v>233892245</v>
      </c>
    </row>
    <row r="10614" spans="1:66" hidden="1" x14ac:dyDescent="0.3">
      <c r="A10614">
        <v>10613</v>
      </c>
      <c r="B10614" s="1" t="s">
        <v>495</v>
      </c>
      <c r="C10614" s="1" t="s">
        <v>496</v>
      </c>
      <c r="D10614" s="1" t="s">
        <v>497</v>
      </c>
      <c r="E10614" s="1" t="s">
        <v>77</v>
      </c>
      <c r="F10614" s="1" t="s">
        <v>78</v>
      </c>
      <c r="G10614" s="1" t="s">
        <v>79</v>
      </c>
      <c r="H10614" s="1" t="s">
        <v>80</v>
      </c>
      <c r="I10614" s="1" t="s">
        <v>77</v>
      </c>
      <c r="J10614" s="1" t="s">
        <v>81</v>
      </c>
      <c r="K10614" s="1" t="s">
        <v>107</v>
      </c>
      <c r="L10614" s="1" t="s">
        <v>85</v>
      </c>
      <c r="M10614" s="1" t="s">
        <v>84</v>
      </c>
      <c r="N10614">
        <v>14317665</v>
      </c>
      <c r="O10614">
        <v>15839795</v>
      </c>
      <c r="P10614">
        <v>167310675</v>
      </c>
      <c r="Q10614">
        <v>181859875</v>
      </c>
      <c r="R10614">
        <v>19068095</v>
      </c>
      <c r="S10614">
        <v>20535235</v>
      </c>
      <c r="T10614">
        <v>2232926</v>
      </c>
      <c r="U10614">
        <v>236360125</v>
      </c>
      <c r="V10614">
        <v>249870625</v>
      </c>
      <c r="W10614">
        <v>2719504</v>
      </c>
      <c r="X10614">
        <v>284162525</v>
      </c>
      <c r="Y10614">
        <v>285109575</v>
      </c>
      <c r="Z10614">
        <v>299954046</v>
      </c>
      <c r="AA10614">
        <v>338832882</v>
      </c>
      <c r="AB10614">
        <v>373364</v>
      </c>
      <c r="AC10614">
        <v>384542471</v>
      </c>
      <c r="AD10614">
        <v>388605621</v>
      </c>
      <c r="AE10614">
        <v>411131777</v>
      </c>
      <c r="AF10614">
        <v>474070379</v>
      </c>
      <c r="AG10614">
        <v>494814286</v>
      </c>
      <c r="AM10614">
        <v>222948963</v>
      </c>
      <c r="AN10614">
        <v>21876163</v>
      </c>
      <c r="AO10614">
        <v>24076163</v>
      </c>
      <c r="AP10614">
        <v>300188753</v>
      </c>
      <c r="AQ10614">
        <v>284821656</v>
      </c>
      <c r="AR10614">
        <v>37449662</v>
      </c>
      <c r="AS10614">
        <v>31113963</v>
      </c>
      <c r="AT10614">
        <v>337081297</v>
      </c>
      <c r="AU10614">
        <v>35130063</v>
      </c>
      <c r="AV10614">
        <v>324731963</v>
      </c>
      <c r="AW10614">
        <v>30258163</v>
      </c>
      <c r="AX10614">
        <v>224617297</v>
      </c>
      <c r="AY10614">
        <v>179531963</v>
      </c>
      <c r="AZ10614">
        <v>18912763</v>
      </c>
      <c r="BA10614">
        <v>15533563</v>
      </c>
      <c r="BB10614">
        <v>206470963</v>
      </c>
      <c r="BC10614">
        <v>241007297</v>
      </c>
      <c r="BD10614">
        <v>217874297</v>
      </c>
      <c r="BE10614">
        <v>23286363</v>
      </c>
      <c r="BF10614">
        <v>259567963</v>
      </c>
      <c r="BG10614">
        <v>24606363</v>
      </c>
      <c r="BH10614">
        <v>240721297</v>
      </c>
      <c r="BI10614">
        <v>24419363</v>
      </c>
      <c r="BJ10614">
        <v>247838153</v>
      </c>
      <c r="BK10614">
        <v>235292302</v>
      </c>
      <c r="BL10614">
        <v>207346025</v>
      </c>
      <c r="BM10614">
        <v>223193333</v>
      </c>
      <c r="BN10614">
        <v>233892245</v>
      </c>
    </row>
    <row r="10615" spans="1:66" hidden="1" x14ac:dyDescent="0.3">
      <c r="A10615">
        <v>10614</v>
      </c>
      <c r="B10615" s="1" t="s">
        <v>495</v>
      </c>
      <c r="C10615" s="1" t="s">
        <v>496</v>
      </c>
      <c r="D10615" s="1" t="s">
        <v>497</v>
      </c>
      <c r="E10615" s="1" t="s">
        <v>77</v>
      </c>
      <c r="F10615" s="1" t="s">
        <v>78</v>
      </c>
      <c r="G10615" s="1" t="s">
        <v>79</v>
      </c>
      <c r="H10615" s="1" t="s">
        <v>80</v>
      </c>
      <c r="I10615" s="1" t="s">
        <v>77</v>
      </c>
      <c r="J10615" s="1" t="s">
        <v>81</v>
      </c>
      <c r="K10615" s="1" t="s">
        <v>108</v>
      </c>
      <c r="L10615" s="1" t="s">
        <v>102</v>
      </c>
      <c r="M10615" s="1" t="s">
        <v>84</v>
      </c>
      <c r="AJ10615">
        <v>46806034</v>
      </c>
      <c r="AK10615">
        <v>103852283</v>
      </c>
      <c r="AL10615">
        <v>210558197</v>
      </c>
      <c r="AM10615">
        <v>383253164</v>
      </c>
      <c r="AN10615">
        <v>641310707</v>
      </c>
      <c r="AO10615">
        <v>985100627</v>
      </c>
      <c r="AP10615">
        <v>1586954199</v>
      </c>
      <c r="AQ10615">
        <v>2236592418</v>
      </c>
      <c r="AR10615">
        <v>2769224403</v>
      </c>
      <c r="AS10615">
        <v>3670970421</v>
      </c>
      <c r="AT10615">
        <v>4724790474</v>
      </c>
      <c r="AU10615">
        <v>607138561</v>
      </c>
      <c r="AV10615">
        <v>7532628408</v>
      </c>
      <c r="AW10615">
        <v>8688347296</v>
      </c>
      <c r="AX10615">
        <v>9940539901</v>
      </c>
      <c r="AY10615">
        <v>1084666354</v>
      </c>
      <c r="AZ10615">
        <v>1202142853</v>
      </c>
      <c r="BA10615">
        <v>1310494686</v>
      </c>
      <c r="BB10615">
        <v>1431130083</v>
      </c>
      <c r="BC10615">
        <v>1520760521</v>
      </c>
      <c r="BD10615">
        <v>1591078234</v>
      </c>
      <c r="BE10615">
        <v>1667822943</v>
      </c>
      <c r="BF10615">
        <v>1723577175</v>
      </c>
      <c r="BG10615">
        <v>1560996051</v>
      </c>
      <c r="BH10615">
        <v>1620423477</v>
      </c>
      <c r="BI10615">
        <v>1649420261</v>
      </c>
      <c r="BJ10615">
        <v>1691102764</v>
      </c>
      <c r="BK10615">
        <v>1700656248</v>
      </c>
      <c r="BL10615">
        <v>1602163917</v>
      </c>
      <c r="BM10615">
        <v>1537473467</v>
      </c>
      <c r="BN10615">
        <v>1527021757</v>
      </c>
    </row>
    <row r="10616" spans="1:66" hidden="1" x14ac:dyDescent="0.3">
      <c r="A10616">
        <v>10615</v>
      </c>
      <c r="B10616" s="1" t="s">
        <v>495</v>
      </c>
      <c r="C10616" s="1" t="s">
        <v>496</v>
      </c>
      <c r="D10616" s="1" t="s">
        <v>497</v>
      </c>
      <c r="E10616" s="1" t="s">
        <v>77</v>
      </c>
      <c r="F10616" s="1" t="s">
        <v>78</v>
      </c>
      <c r="G10616" s="1" t="s">
        <v>79</v>
      </c>
      <c r="H10616" s="1" t="s">
        <v>80</v>
      </c>
      <c r="I10616" s="1" t="s">
        <v>77</v>
      </c>
      <c r="J10616" s="1" t="s">
        <v>81</v>
      </c>
      <c r="K10616" s="1" t="s">
        <v>108</v>
      </c>
      <c r="L10616" s="1" t="s">
        <v>85</v>
      </c>
      <c r="M10616" s="1" t="s">
        <v>84</v>
      </c>
      <c r="AJ10616">
        <v>46806034</v>
      </c>
      <c r="AK10616">
        <v>103852283</v>
      </c>
      <c r="AL10616">
        <v>210558197</v>
      </c>
      <c r="AM10616">
        <v>383253164</v>
      </c>
      <c r="AN10616">
        <v>641310707</v>
      </c>
      <c r="AO10616">
        <v>985100627</v>
      </c>
      <c r="AP10616">
        <v>1586954199</v>
      </c>
      <c r="AQ10616">
        <v>2236592418</v>
      </c>
      <c r="AR10616">
        <v>2769224403</v>
      </c>
      <c r="AS10616">
        <v>3670970421</v>
      </c>
      <c r="AT10616">
        <v>4724790474</v>
      </c>
      <c r="AU10616">
        <v>607138561</v>
      </c>
      <c r="AV10616">
        <v>7532628408</v>
      </c>
      <c r="AW10616">
        <v>8688347296</v>
      </c>
      <c r="AX10616">
        <v>9940539901</v>
      </c>
      <c r="AY10616">
        <v>1084666354</v>
      </c>
      <c r="AZ10616">
        <v>1202142853</v>
      </c>
      <c r="BA10616">
        <v>1310494686</v>
      </c>
      <c r="BB10616">
        <v>1431130083</v>
      </c>
      <c r="BC10616">
        <v>1520760521</v>
      </c>
      <c r="BD10616">
        <v>1591078234</v>
      </c>
      <c r="BE10616">
        <v>1667822943</v>
      </c>
      <c r="BF10616">
        <v>1723577175</v>
      </c>
      <c r="BG10616">
        <v>1560996051</v>
      </c>
      <c r="BH10616">
        <v>1620423477</v>
      </c>
      <c r="BI10616">
        <v>1649420261</v>
      </c>
      <c r="BJ10616">
        <v>1691102764</v>
      </c>
      <c r="BK10616">
        <v>1700656248</v>
      </c>
      <c r="BL10616">
        <v>1602163917</v>
      </c>
      <c r="BM10616">
        <v>1537473467</v>
      </c>
      <c r="BN10616">
        <v>1527021757</v>
      </c>
    </row>
    <row r="10617" spans="1:66" hidden="1" x14ac:dyDescent="0.3">
      <c r="A10617">
        <v>10616</v>
      </c>
      <c r="B10617" s="1" t="s">
        <v>495</v>
      </c>
      <c r="C10617" s="1" t="s">
        <v>496</v>
      </c>
      <c r="D10617" s="1" t="s">
        <v>497</v>
      </c>
      <c r="E10617" s="1" t="s">
        <v>77</v>
      </c>
      <c r="F10617" s="1" t="s">
        <v>78</v>
      </c>
      <c r="G10617" s="1" t="s">
        <v>79</v>
      </c>
      <c r="H10617" s="1" t="s">
        <v>80</v>
      </c>
      <c r="I10617" s="1" t="s">
        <v>77</v>
      </c>
      <c r="J10617" s="1" t="s">
        <v>81</v>
      </c>
      <c r="K10617" s="1" t="s">
        <v>109</v>
      </c>
      <c r="L10617" s="1" t="s">
        <v>102</v>
      </c>
      <c r="M10617" s="1" t="s">
        <v>84</v>
      </c>
      <c r="N10617">
        <v>87972062</v>
      </c>
      <c r="O10617">
        <v>87972062</v>
      </c>
      <c r="P10617">
        <v>87972062</v>
      </c>
      <c r="Q10617">
        <v>87972062</v>
      </c>
      <c r="R10617">
        <v>87972062</v>
      </c>
      <c r="S10617">
        <v>88301687</v>
      </c>
      <c r="T10617">
        <v>14127657</v>
      </c>
      <c r="U10617">
        <v>180992306</v>
      </c>
      <c r="V10617">
        <v>22794482</v>
      </c>
      <c r="W10617">
        <v>320850926</v>
      </c>
      <c r="X10617">
        <v>372134163</v>
      </c>
      <c r="Y10617">
        <v>434702145</v>
      </c>
      <c r="Z10617">
        <v>471147404</v>
      </c>
      <c r="AA10617">
        <v>453601444</v>
      </c>
      <c r="AB10617">
        <v>56625815</v>
      </c>
      <c r="AC10617">
        <v>524284276</v>
      </c>
      <c r="AD10617">
        <v>744509917</v>
      </c>
      <c r="AE10617">
        <v>819820357</v>
      </c>
      <c r="AF10617">
        <v>841658035</v>
      </c>
      <c r="AG10617">
        <v>948739659</v>
      </c>
      <c r="AH10617">
        <v>303388277</v>
      </c>
      <c r="AI10617">
        <v>326522135</v>
      </c>
      <c r="AJ10617">
        <v>328414886</v>
      </c>
      <c r="AK10617">
        <v>340426743</v>
      </c>
      <c r="AL10617">
        <v>384988748</v>
      </c>
      <c r="AM10617">
        <v>567733707</v>
      </c>
      <c r="AN10617">
        <v>706274965</v>
      </c>
      <c r="AO10617">
        <v>748106054</v>
      </c>
      <c r="AP10617">
        <v>563810325</v>
      </c>
      <c r="AQ10617">
        <v>395760232</v>
      </c>
      <c r="AR10617">
        <v>389868444</v>
      </c>
      <c r="AS10617">
        <v>385617786</v>
      </c>
      <c r="AT10617">
        <v>315141231</v>
      </c>
      <c r="AU10617">
        <v>371516785</v>
      </c>
      <c r="AV10617">
        <v>437779616</v>
      </c>
      <c r="AW10617">
        <v>424683405</v>
      </c>
      <c r="AX10617">
        <v>483032942</v>
      </c>
      <c r="AY10617">
        <v>377915809</v>
      </c>
      <c r="AZ10617">
        <v>469979537</v>
      </c>
      <c r="BA10617">
        <v>456057925</v>
      </c>
      <c r="BB10617">
        <v>357183884</v>
      </c>
      <c r="BC10617">
        <v>40279061</v>
      </c>
      <c r="BD10617">
        <v>411633976</v>
      </c>
      <c r="BE10617">
        <v>38983685</v>
      </c>
      <c r="BF10617">
        <v>331069162</v>
      </c>
      <c r="BG10617">
        <v>437976577</v>
      </c>
      <c r="BH10617">
        <v>357986041</v>
      </c>
      <c r="BI10617">
        <v>362334265</v>
      </c>
      <c r="BJ10617">
        <v>414003548</v>
      </c>
      <c r="BK10617">
        <v>391807107</v>
      </c>
      <c r="BL10617">
        <v>220276303</v>
      </c>
      <c r="BM10617">
        <v>216732251</v>
      </c>
      <c r="BN10617">
        <v>222222606</v>
      </c>
    </row>
    <row r="10618" spans="1:66" hidden="1" x14ac:dyDescent="0.3">
      <c r="A10618">
        <v>10617</v>
      </c>
      <c r="B10618" s="1" t="s">
        <v>495</v>
      </c>
      <c r="C10618" s="1" t="s">
        <v>496</v>
      </c>
      <c r="D10618" s="1" t="s">
        <v>497</v>
      </c>
      <c r="E10618" s="1" t="s">
        <v>77</v>
      </c>
      <c r="F10618" s="1" t="s">
        <v>78</v>
      </c>
      <c r="G10618" s="1" t="s">
        <v>79</v>
      </c>
      <c r="H10618" s="1" t="s">
        <v>80</v>
      </c>
      <c r="I10618" s="1" t="s">
        <v>77</v>
      </c>
      <c r="J10618" s="1" t="s">
        <v>81</v>
      </c>
      <c r="K10618" s="1" t="s">
        <v>109</v>
      </c>
      <c r="L10618" s="1" t="s">
        <v>85</v>
      </c>
      <c r="M10618" s="1" t="s">
        <v>84</v>
      </c>
      <c r="N10618">
        <v>87972062</v>
      </c>
      <c r="O10618">
        <v>87972062</v>
      </c>
      <c r="P10618">
        <v>87972062</v>
      </c>
      <c r="Q10618">
        <v>87972062</v>
      </c>
      <c r="R10618">
        <v>87972062</v>
      </c>
      <c r="S10618">
        <v>88301687</v>
      </c>
      <c r="T10618">
        <v>14127657</v>
      </c>
      <c r="U10618">
        <v>180992306</v>
      </c>
      <c r="V10618">
        <v>22794482</v>
      </c>
      <c r="W10618">
        <v>320850926</v>
      </c>
      <c r="X10618">
        <v>372134163</v>
      </c>
      <c r="Y10618">
        <v>434702145</v>
      </c>
      <c r="Z10618">
        <v>471147404</v>
      </c>
      <c r="AA10618">
        <v>453601444</v>
      </c>
      <c r="AB10618">
        <v>56625815</v>
      </c>
      <c r="AC10618">
        <v>524284276</v>
      </c>
      <c r="AD10618">
        <v>744509917</v>
      </c>
      <c r="AE10618">
        <v>819820357</v>
      </c>
      <c r="AF10618">
        <v>841658035</v>
      </c>
      <c r="AG10618">
        <v>948739659</v>
      </c>
      <c r="AH10618">
        <v>997710559</v>
      </c>
      <c r="AI10618">
        <v>981077121</v>
      </c>
      <c r="AJ10618">
        <v>981133518</v>
      </c>
      <c r="AK10618">
        <v>1001906315</v>
      </c>
      <c r="AL10618">
        <v>1037286248</v>
      </c>
      <c r="AM10618">
        <v>1227318707</v>
      </c>
      <c r="AN10618">
        <v>148974084</v>
      </c>
      <c r="AO10618">
        <v>1531737554</v>
      </c>
      <c r="AP10618">
        <v>146537345</v>
      </c>
      <c r="AQ10618">
        <v>1279071482</v>
      </c>
      <c r="AR10618">
        <v>1267369569</v>
      </c>
      <c r="AS10618">
        <v>1181684411</v>
      </c>
      <c r="AT10618">
        <v>1109273356</v>
      </c>
      <c r="AU10618">
        <v>111745866</v>
      </c>
      <c r="AV10618">
        <v>1160010616</v>
      </c>
      <c r="AW10618">
        <v>1128599592</v>
      </c>
      <c r="AX10618">
        <v>1174023754</v>
      </c>
      <c r="AY10618">
        <v>1051539184</v>
      </c>
      <c r="AZ10618">
        <v>1091682787</v>
      </c>
      <c r="BA10618">
        <v>10404028</v>
      </c>
      <c r="BB10618">
        <v>892685947</v>
      </c>
      <c r="BC10618">
        <v>895821454</v>
      </c>
      <c r="BD10618">
        <v>946837582</v>
      </c>
      <c r="BE10618">
        <v>880244194</v>
      </c>
      <c r="BF10618">
        <v>792283443</v>
      </c>
      <c r="BG10618">
        <v>85322926</v>
      </c>
      <c r="BH10618">
        <v>813918541</v>
      </c>
      <c r="BI10618">
        <v>859143015</v>
      </c>
      <c r="BJ10618">
        <v>915251048</v>
      </c>
      <c r="BK10618">
        <v>854033357</v>
      </c>
      <c r="BL10618">
        <v>673194428</v>
      </c>
      <c r="BM10618">
        <v>662727251</v>
      </c>
      <c r="BN10618">
        <v>669048595</v>
      </c>
    </row>
    <row r="10619" spans="1:66" hidden="1" x14ac:dyDescent="0.3">
      <c r="A10619">
        <v>10618</v>
      </c>
      <c r="B10619" s="1" t="s">
        <v>495</v>
      </c>
      <c r="C10619" s="1" t="s">
        <v>496</v>
      </c>
      <c r="D10619" s="1" t="s">
        <v>497</v>
      </c>
      <c r="E10619" s="1" t="s">
        <v>77</v>
      </c>
      <c r="F10619" s="1" t="s">
        <v>78</v>
      </c>
      <c r="G10619" s="1" t="s">
        <v>79</v>
      </c>
      <c r="H10619" s="1" t="s">
        <v>80</v>
      </c>
      <c r="I10619" s="1" t="s">
        <v>77</v>
      </c>
      <c r="J10619" s="1" t="s">
        <v>81</v>
      </c>
      <c r="K10619" s="1" t="s">
        <v>109</v>
      </c>
      <c r="L10619" s="1" t="s">
        <v>87</v>
      </c>
      <c r="M10619" s="1" t="s">
        <v>84</v>
      </c>
      <c r="AH10619">
        <v>694322281</v>
      </c>
      <c r="AI10619">
        <v>654554986</v>
      </c>
      <c r="AJ10619">
        <v>652718632</v>
      </c>
      <c r="AK10619">
        <v>661479572</v>
      </c>
      <c r="AL10619">
        <v>6522975</v>
      </c>
      <c r="AM10619">
        <v>659585</v>
      </c>
      <c r="AN10619">
        <v>783465875</v>
      </c>
      <c r="AO10619">
        <v>7836315</v>
      </c>
      <c r="AP10619">
        <v>901563125</v>
      </c>
      <c r="AQ10619">
        <v>88331125</v>
      </c>
      <c r="AR10619">
        <v>877501125</v>
      </c>
      <c r="AS10619">
        <v>796066625</v>
      </c>
      <c r="AT10619">
        <v>794132125</v>
      </c>
      <c r="AU10619">
        <v>745941875</v>
      </c>
      <c r="AV10619">
        <v>722231</v>
      </c>
      <c r="AW10619">
        <v>703916188</v>
      </c>
      <c r="AX10619">
        <v>690990813</v>
      </c>
      <c r="AY10619">
        <v>673623375</v>
      </c>
      <c r="AZ10619">
        <v>62170325</v>
      </c>
      <c r="BA10619">
        <v>584344875</v>
      </c>
      <c r="BB10619">
        <v>535502063</v>
      </c>
      <c r="BC10619">
        <v>493030844</v>
      </c>
      <c r="BD10619">
        <v>535203606</v>
      </c>
      <c r="BE10619">
        <v>490407344</v>
      </c>
      <c r="BF10619">
        <v>461214281</v>
      </c>
      <c r="BG10619">
        <v>415252684</v>
      </c>
      <c r="BH10619">
        <v>4559325</v>
      </c>
      <c r="BI10619">
        <v>49680875</v>
      </c>
      <c r="BJ10619">
        <v>5012475</v>
      </c>
      <c r="BK10619">
        <v>46222625</v>
      </c>
      <c r="BL10619">
        <v>452918125</v>
      </c>
      <c r="BM10619">
        <v>445995</v>
      </c>
      <c r="BN10619">
        <v>446825989</v>
      </c>
    </row>
    <row r="10620" spans="1:66" hidden="1" x14ac:dyDescent="0.3">
      <c r="A10620">
        <v>10619</v>
      </c>
      <c r="B10620" s="1" t="s">
        <v>495</v>
      </c>
      <c r="C10620" s="1" t="s">
        <v>496</v>
      </c>
      <c r="D10620" s="1" t="s">
        <v>497</v>
      </c>
      <c r="E10620" s="1" t="s">
        <v>77</v>
      </c>
      <c r="F10620" s="1" t="s">
        <v>78</v>
      </c>
      <c r="G10620" s="1" t="s">
        <v>79</v>
      </c>
      <c r="H10620" s="1" t="s">
        <v>80</v>
      </c>
      <c r="I10620" s="1" t="s">
        <v>77</v>
      </c>
      <c r="J10620" s="1" t="s">
        <v>81</v>
      </c>
      <c r="K10620" s="1" t="s">
        <v>111</v>
      </c>
      <c r="L10620" s="1" t="s">
        <v>83</v>
      </c>
      <c r="M10620" s="1" t="s">
        <v>84</v>
      </c>
      <c r="N10620">
        <v>1035099947</v>
      </c>
      <c r="O10620">
        <v>1035099947</v>
      </c>
      <c r="P10620">
        <v>1035099947</v>
      </c>
      <c r="Q10620">
        <v>1035099947</v>
      </c>
      <c r="R10620">
        <v>1039185663</v>
      </c>
      <c r="S10620">
        <v>997385655</v>
      </c>
      <c r="T10620">
        <v>989999939</v>
      </c>
      <c r="U10620">
        <v>1184595172</v>
      </c>
      <c r="V10620">
        <v>1511504666</v>
      </c>
      <c r="W10620">
        <v>1521718938</v>
      </c>
      <c r="X10620">
        <v>1362009422</v>
      </c>
      <c r="Y10620">
        <v>1235247517</v>
      </c>
      <c r="Z10620">
        <v>1277466562</v>
      </c>
      <c r="AA10620">
        <v>12831237</v>
      </c>
      <c r="AB10620">
        <v>1201671321</v>
      </c>
      <c r="AC10620">
        <v>1306957018</v>
      </c>
      <c r="AD10620">
        <v>138275226</v>
      </c>
      <c r="AE10620">
        <v>1288728447</v>
      </c>
      <c r="AF10620">
        <v>1086904655</v>
      </c>
      <c r="AG10620">
        <v>974285623</v>
      </c>
      <c r="AH10620">
        <v>509871079</v>
      </c>
      <c r="AI10620">
        <v>577214159</v>
      </c>
      <c r="AJ10620">
        <v>597262116</v>
      </c>
      <c r="AK10620">
        <v>683149471</v>
      </c>
      <c r="AL10620">
        <v>646470107</v>
      </c>
      <c r="AM10620">
        <v>567471806</v>
      </c>
      <c r="AN10620">
        <v>488806072</v>
      </c>
      <c r="AO10620">
        <v>584063668</v>
      </c>
      <c r="AP10620">
        <v>570747469</v>
      </c>
      <c r="AQ10620">
        <v>594530144</v>
      </c>
      <c r="AR10620">
        <v>570883871</v>
      </c>
      <c r="AS10620">
        <v>588475772</v>
      </c>
      <c r="AT10620">
        <v>610484939</v>
      </c>
      <c r="AU10620">
        <v>615975896</v>
      </c>
      <c r="AV10620">
        <v>629834771</v>
      </c>
      <c r="AW10620">
        <v>563743231</v>
      </c>
      <c r="AX10620">
        <v>590401684</v>
      </c>
      <c r="AY10620">
        <v>591193761</v>
      </c>
      <c r="AZ10620">
        <v>5514671</v>
      </c>
      <c r="BA10620">
        <v>420301215</v>
      </c>
      <c r="BB10620">
        <v>381059575</v>
      </c>
      <c r="BC10620">
        <v>403801131</v>
      </c>
      <c r="BD10620">
        <v>592115463</v>
      </c>
      <c r="BE10620">
        <v>481307666</v>
      </c>
      <c r="BF10620">
        <v>443624439</v>
      </c>
      <c r="BG10620">
        <v>458296011</v>
      </c>
      <c r="BH10620">
        <v>594007038</v>
      </c>
      <c r="BI10620">
        <v>456037954</v>
      </c>
      <c r="BJ10620">
        <v>442360628</v>
      </c>
      <c r="BK10620">
        <v>429581154</v>
      </c>
      <c r="BL10620">
        <v>503396309</v>
      </c>
      <c r="BM10620">
        <v>461263913</v>
      </c>
      <c r="BN10620">
        <v>377818306</v>
      </c>
    </row>
    <row r="10621" spans="1:66" hidden="1" x14ac:dyDescent="0.3">
      <c r="A10621">
        <v>10620</v>
      </c>
      <c r="B10621" s="1" t="s">
        <v>495</v>
      </c>
      <c r="C10621" s="1" t="s">
        <v>496</v>
      </c>
      <c r="D10621" s="1" t="s">
        <v>497</v>
      </c>
      <c r="E10621" s="1" t="s">
        <v>77</v>
      </c>
      <c r="F10621" s="1" t="s">
        <v>78</v>
      </c>
      <c r="G10621" s="1" t="s">
        <v>79</v>
      </c>
      <c r="H10621" s="1" t="s">
        <v>80</v>
      </c>
      <c r="I10621" s="1" t="s">
        <v>77</v>
      </c>
      <c r="J10621" s="1" t="s">
        <v>81</v>
      </c>
      <c r="K10621" s="1" t="s">
        <v>111</v>
      </c>
      <c r="L10621" s="1" t="s">
        <v>85</v>
      </c>
      <c r="M10621" s="1" t="s">
        <v>84</v>
      </c>
      <c r="N10621">
        <v>3977777455</v>
      </c>
      <c r="O10621">
        <v>375774447</v>
      </c>
      <c r="P10621">
        <v>3729070066</v>
      </c>
      <c r="Q10621">
        <v>377054681</v>
      </c>
      <c r="R10621">
        <v>3689603902</v>
      </c>
      <c r="S10621">
        <v>3637421026</v>
      </c>
      <c r="T10621">
        <v>3820459094</v>
      </c>
      <c r="U10621">
        <v>3943091451</v>
      </c>
      <c r="V10621">
        <v>4129097327</v>
      </c>
      <c r="W10621">
        <v>4192700739</v>
      </c>
      <c r="X10621">
        <v>41536826</v>
      </c>
      <c r="Y10621">
        <v>4109101438</v>
      </c>
      <c r="Z10621">
        <v>4155007017</v>
      </c>
      <c r="AA10621">
        <v>3964452079</v>
      </c>
      <c r="AB10621">
        <v>4276538679</v>
      </c>
      <c r="AC10621">
        <v>4303078307</v>
      </c>
      <c r="AD10621">
        <v>4277526073</v>
      </c>
      <c r="AE10621">
        <v>426237087</v>
      </c>
      <c r="AF10621">
        <v>4197030023</v>
      </c>
      <c r="AG10621">
        <v>4088311525</v>
      </c>
      <c r="AH10621">
        <v>3767599306</v>
      </c>
      <c r="AI10621">
        <v>3856795816</v>
      </c>
      <c r="AJ10621">
        <v>3803021493</v>
      </c>
      <c r="AK10621">
        <v>3838488164</v>
      </c>
      <c r="AL10621">
        <v>381375202</v>
      </c>
      <c r="AM10621">
        <v>3807639992</v>
      </c>
      <c r="AN10621">
        <v>3804787966</v>
      </c>
      <c r="AO10621">
        <v>3851477025</v>
      </c>
      <c r="AP10621">
        <v>3792363331</v>
      </c>
      <c r="AQ10621">
        <v>3837091852</v>
      </c>
      <c r="AR10621">
        <v>3718486016</v>
      </c>
      <c r="AS10621">
        <v>3685986596</v>
      </c>
      <c r="AT10621">
        <v>3616584048</v>
      </c>
      <c r="AU10621">
        <v>3595897562</v>
      </c>
      <c r="AV10621">
        <v>3522610675</v>
      </c>
      <c r="AW10621">
        <v>3462861</v>
      </c>
      <c r="AX10621">
        <v>3412138642</v>
      </c>
      <c r="AY10621">
        <v>3476049402</v>
      </c>
      <c r="AZ10621">
        <v>3369436861</v>
      </c>
      <c r="BA10621">
        <v>3312823748</v>
      </c>
      <c r="BB10621">
        <v>322245286</v>
      </c>
      <c r="BC10621">
        <v>3278082827</v>
      </c>
      <c r="BD10621">
        <v>3319996339</v>
      </c>
      <c r="BE10621">
        <v>324271156</v>
      </c>
      <c r="BF10621">
        <v>321441741</v>
      </c>
      <c r="BG10621">
        <v>3210166672</v>
      </c>
      <c r="BH10621">
        <v>3301180208</v>
      </c>
      <c r="BI10621">
        <v>3258080894</v>
      </c>
      <c r="BJ10621">
        <v>3230649447</v>
      </c>
      <c r="BK10621">
        <v>3219029043</v>
      </c>
      <c r="BL10621">
        <v>3342650788</v>
      </c>
      <c r="BM10621">
        <v>3271721545</v>
      </c>
      <c r="BN10621">
        <v>3282517592</v>
      </c>
    </row>
    <row r="10622" spans="1:66" hidden="1" x14ac:dyDescent="0.3">
      <c r="A10622">
        <v>10621</v>
      </c>
      <c r="B10622" s="1" t="s">
        <v>495</v>
      </c>
      <c r="C10622" s="1" t="s">
        <v>496</v>
      </c>
      <c r="D10622" s="1" t="s">
        <v>497</v>
      </c>
      <c r="E10622" s="1" t="s">
        <v>77</v>
      </c>
      <c r="F10622" s="1" t="s">
        <v>78</v>
      </c>
      <c r="G10622" s="1" t="s">
        <v>79</v>
      </c>
      <c r="H10622" s="1" t="s">
        <v>80</v>
      </c>
      <c r="I10622" s="1" t="s">
        <v>77</v>
      </c>
      <c r="J10622" s="1" t="s">
        <v>81</v>
      </c>
      <c r="K10622" s="1" t="s">
        <v>111</v>
      </c>
      <c r="L10622" s="1" t="s">
        <v>86</v>
      </c>
      <c r="M10622" s="1" t="s">
        <v>84</v>
      </c>
      <c r="N10622">
        <v>2868955759</v>
      </c>
      <c r="O10622">
        <v>2691431053</v>
      </c>
      <c r="P10622">
        <v>2674342418</v>
      </c>
      <c r="Q10622">
        <v>270425982</v>
      </c>
      <c r="R10622">
        <v>2632761115</v>
      </c>
      <c r="S10622">
        <v>2577345511</v>
      </c>
      <c r="T10622">
        <v>2632121318</v>
      </c>
      <c r="U10622">
        <v>2694071819</v>
      </c>
      <c r="V10622">
        <v>2695193749</v>
      </c>
      <c r="W10622">
        <v>2721277765</v>
      </c>
      <c r="X10622">
        <v>2737994908</v>
      </c>
      <c r="Y10622">
        <v>2728690297</v>
      </c>
      <c r="Z10622">
        <v>2745903812</v>
      </c>
      <c r="AA10622">
        <v>257978132</v>
      </c>
      <c r="AB10622">
        <v>2837818032</v>
      </c>
      <c r="AC10622">
        <v>2843443716</v>
      </c>
      <c r="AD10622">
        <v>2813816678</v>
      </c>
      <c r="AE10622">
        <v>2796860982</v>
      </c>
      <c r="AF10622">
        <v>2801654603</v>
      </c>
      <c r="AG10622">
        <v>2787336882</v>
      </c>
      <c r="AH10622">
        <v>2463421101</v>
      </c>
      <c r="AI10622">
        <v>2482946526</v>
      </c>
      <c r="AJ10622">
        <v>2409495335</v>
      </c>
      <c r="AK10622">
        <v>2397589726</v>
      </c>
      <c r="AL10622">
        <v>2398167595</v>
      </c>
      <c r="AM10622">
        <v>2410116772</v>
      </c>
      <c r="AN10622">
        <v>2429037488</v>
      </c>
      <c r="AO10622">
        <v>2414907629</v>
      </c>
      <c r="AP10622">
        <v>2395339461</v>
      </c>
      <c r="AQ10622">
        <v>2420229238</v>
      </c>
      <c r="AR10622">
        <v>2350237727</v>
      </c>
      <c r="AS10622">
        <v>2320175292</v>
      </c>
      <c r="AT10622">
        <v>2263067663</v>
      </c>
      <c r="AU10622">
        <v>2274602367</v>
      </c>
      <c r="AV10622">
        <v>2182860873</v>
      </c>
      <c r="AW10622">
        <v>2171167865</v>
      </c>
      <c r="AX10622">
        <v>2129795944</v>
      </c>
      <c r="AY10622">
        <v>2196682634</v>
      </c>
      <c r="AZ10622">
        <v>2162828331</v>
      </c>
      <c r="BA10622">
        <v>2182267184</v>
      </c>
      <c r="BB10622">
        <v>2124474326</v>
      </c>
      <c r="BC10622">
        <v>2152201245</v>
      </c>
      <c r="BD10622">
        <v>2140884196</v>
      </c>
      <c r="BE10622">
        <v>2137801078</v>
      </c>
      <c r="BF10622">
        <v>2106343416</v>
      </c>
      <c r="BG10622">
        <v>2116783996</v>
      </c>
      <c r="BH10622">
        <v>2148515201</v>
      </c>
      <c r="BI10622">
        <v>2151741856</v>
      </c>
      <c r="BJ10622">
        <v>2130094231</v>
      </c>
      <c r="BK10622">
        <v>2124280746</v>
      </c>
      <c r="BL10622">
        <v>2145015043</v>
      </c>
      <c r="BM10622">
        <v>212249551</v>
      </c>
      <c r="BN10622">
        <v>2144793095</v>
      </c>
    </row>
    <row r="10623" spans="1:66" hidden="1" x14ac:dyDescent="0.3">
      <c r="A10623">
        <v>10622</v>
      </c>
      <c r="B10623" s="1" t="s">
        <v>495</v>
      </c>
      <c r="C10623" s="1" t="s">
        <v>496</v>
      </c>
      <c r="D10623" s="1" t="s">
        <v>497</v>
      </c>
      <c r="E10623" s="1" t="s">
        <v>77</v>
      </c>
      <c r="F10623" s="1" t="s">
        <v>78</v>
      </c>
      <c r="G10623" s="1" t="s">
        <v>79</v>
      </c>
      <c r="H10623" s="1" t="s">
        <v>80</v>
      </c>
      <c r="I10623" s="1" t="s">
        <v>77</v>
      </c>
      <c r="J10623" s="1" t="s">
        <v>81</v>
      </c>
      <c r="K10623" s="1" t="s">
        <v>111</v>
      </c>
      <c r="L10623" s="1" t="s">
        <v>87</v>
      </c>
      <c r="M10623" s="1" t="s">
        <v>84</v>
      </c>
      <c r="N10623">
        <v>1005311701</v>
      </c>
      <c r="O10623">
        <v>9628034216</v>
      </c>
      <c r="P10623">
        <v>9512176529</v>
      </c>
      <c r="Q10623">
        <v>9627769958</v>
      </c>
      <c r="R10623">
        <v>9529242212</v>
      </c>
      <c r="S10623">
        <v>9603369496</v>
      </c>
      <c r="T10623">
        <v>1089337782</v>
      </c>
      <c r="U10623">
        <v>1130560115</v>
      </c>
      <c r="V10623">
        <v>1282753112</v>
      </c>
      <c r="W10623">
        <v>131925108</v>
      </c>
      <c r="X10623">
        <v>127948675</v>
      </c>
      <c r="Y10623">
        <v>1256886389</v>
      </c>
      <c r="Z10623">
        <v>1281356548</v>
      </c>
      <c r="AA10623">
        <v>1256358389</v>
      </c>
      <c r="AB10623">
        <v>1318553515</v>
      </c>
      <c r="AC10623">
        <v>1328938889</v>
      </c>
      <c r="AD10623">
        <v>1325434169</v>
      </c>
      <c r="AE10623">
        <v>1336637043</v>
      </c>
      <c r="AF10623">
        <v>1286684955</v>
      </c>
      <c r="AG10623">
        <v>1203546081</v>
      </c>
      <c r="AH10623">
        <v>1253191097</v>
      </c>
      <c r="AI10623">
        <v>1316127875</v>
      </c>
      <c r="AJ10623">
        <v>1333799946</v>
      </c>
      <c r="AK10623">
        <v>1372583491</v>
      </c>
      <c r="AL10623">
        <v>1350937414</v>
      </c>
      <c r="AM10623">
        <v>134077604</v>
      </c>
      <c r="AN10623">
        <v>132686987</v>
      </c>
      <c r="AO10623">
        <v>1378163029</v>
      </c>
      <c r="AP10623">
        <v>1339949123</v>
      </c>
      <c r="AQ10623">
        <v>13574096</v>
      </c>
      <c r="AR10623">
        <v>1311159902</v>
      </c>
      <c r="AS10623">
        <v>1306963726</v>
      </c>
      <c r="AT10623">
        <v>1292467892</v>
      </c>
      <c r="AU10623">
        <v>1259697606</v>
      </c>
      <c r="AV10623">
        <v>1276766325</v>
      </c>
      <c r="AW10623">
        <v>1235318812</v>
      </c>
      <c r="AX10623">
        <v>122330253</v>
      </c>
      <c r="AY10623">
        <v>1220247392</v>
      </c>
      <c r="AZ10623">
        <v>115146182</v>
      </c>
      <c r="BA10623">
        <v>1088526442</v>
      </c>
      <c r="BB10623">
        <v>1059872576</v>
      </c>
      <c r="BC10623">
        <v>1085501469</v>
      </c>
      <c r="BD10623">
        <v>1119900597</v>
      </c>
      <c r="BE10623">
        <v>1056779716</v>
      </c>
      <c r="BF10623">
        <v>106371155</v>
      </c>
      <c r="BG10623">
        <v>1047553075</v>
      </c>
      <c r="BH10623">
        <v>1093264303</v>
      </c>
      <c r="BI10623">
        <v>1060735242</v>
      </c>
      <c r="BJ10623">
        <v>1056319153</v>
      </c>
      <c r="BK10623">
        <v>1051790181</v>
      </c>
      <c r="BL10623">
        <v>1147296114</v>
      </c>
      <c r="BM10623">
        <v>1103099644</v>
      </c>
      <c r="BN10623">
        <v>1099942667</v>
      </c>
    </row>
    <row r="10624" spans="1:66" hidden="1" x14ac:dyDescent="0.3">
      <c r="A10624">
        <v>10623</v>
      </c>
      <c r="B10624" s="1" t="s">
        <v>495</v>
      </c>
      <c r="C10624" s="1" t="s">
        <v>496</v>
      </c>
      <c r="D10624" s="1" t="s">
        <v>497</v>
      </c>
      <c r="E10624" s="1" t="s">
        <v>77</v>
      </c>
      <c r="F10624" s="1" t="s">
        <v>78</v>
      </c>
      <c r="G10624" s="1" t="s">
        <v>79</v>
      </c>
      <c r="H10624" s="1" t="s">
        <v>80</v>
      </c>
      <c r="I10624" s="1" t="s">
        <v>77</v>
      </c>
      <c r="J10624" s="1" t="s">
        <v>81</v>
      </c>
      <c r="K10624" s="1" t="s">
        <v>112</v>
      </c>
      <c r="L10624" s="1" t="s">
        <v>83</v>
      </c>
      <c r="M10624" s="1" t="s">
        <v>84</v>
      </c>
      <c r="AH10624">
        <v>-569032111</v>
      </c>
      <c r="AI10624">
        <v>-2040977938</v>
      </c>
      <c r="AJ10624">
        <v>-1850623209</v>
      </c>
      <c r="AK10624">
        <v>-6493163038</v>
      </c>
      <c r="AL10624">
        <v>-1890327605</v>
      </c>
      <c r="AM10624">
        <v>-2503947131</v>
      </c>
      <c r="AN10624">
        <v>-2642087695</v>
      </c>
      <c r="AO10624">
        <v>-1852984128</v>
      </c>
      <c r="AP10624">
        <v>-163526986</v>
      </c>
      <c r="AQ10624">
        <v>-2539991875</v>
      </c>
      <c r="AR10624">
        <v>-229717826</v>
      </c>
      <c r="AS10624">
        <v>-3290852828</v>
      </c>
      <c r="AT10624">
        <v>-3694191332</v>
      </c>
      <c r="AU10624">
        <v>-2938428063</v>
      </c>
      <c r="AV10624">
        <v>-3542287527</v>
      </c>
      <c r="AW10624">
        <v>-3645329588</v>
      </c>
      <c r="AX10624">
        <v>-3718587478</v>
      </c>
      <c r="AY10624">
        <v>-1574734759</v>
      </c>
      <c r="AZ10624">
        <v>-3308277149</v>
      </c>
      <c r="BA10624">
        <v>-3658782085</v>
      </c>
      <c r="BB10624">
        <v>-4245895738</v>
      </c>
      <c r="BC10624">
        <v>-3542063089</v>
      </c>
      <c r="BD10624">
        <v>-2673962154</v>
      </c>
      <c r="BE10624">
        <v>-4170607333</v>
      </c>
      <c r="BF10624">
        <v>-4254228166</v>
      </c>
      <c r="BG10624">
        <v>-4455137762</v>
      </c>
      <c r="BH10624">
        <v>-4388763654</v>
      </c>
      <c r="BI10624">
        <v>-2548491246</v>
      </c>
      <c r="BJ10624">
        <v>-4574081446</v>
      </c>
      <c r="BK10624">
        <v>-4247319903</v>
      </c>
      <c r="BL10624">
        <v>-3338105746</v>
      </c>
      <c r="BM10624">
        <v>-289237507</v>
      </c>
      <c r="BN10624">
        <v>-289237507</v>
      </c>
    </row>
    <row r="10625" spans="1:74" hidden="1" x14ac:dyDescent="0.3">
      <c r="A10625">
        <v>10624</v>
      </c>
      <c r="B10625" s="1" t="s">
        <v>495</v>
      </c>
      <c r="C10625" s="1" t="s">
        <v>496</v>
      </c>
      <c r="D10625" s="1" t="s">
        <v>497</v>
      </c>
      <c r="E10625" s="1" t="s">
        <v>77</v>
      </c>
      <c r="F10625" s="1" t="s">
        <v>78</v>
      </c>
      <c r="G10625" s="1" t="s">
        <v>79</v>
      </c>
      <c r="H10625" s="1" t="s">
        <v>80</v>
      </c>
      <c r="I10625" s="1" t="s">
        <v>77</v>
      </c>
      <c r="J10625" s="1" t="s">
        <v>81</v>
      </c>
      <c r="K10625" s="1" t="s">
        <v>112</v>
      </c>
      <c r="L10625" s="1" t="s">
        <v>85</v>
      </c>
      <c r="M10625" s="1" t="s">
        <v>84</v>
      </c>
      <c r="AH10625">
        <v>-4250029519</v>
      </c>
      <c r="AI10625">
        <v>-1975472141</v>
      </c>
      <c r="AJ10625">
        <v>-1777691267</v>
      </c>
      <c r="AK10625">
        <v>-5033697117</v>
      </c>
      <c r="AL10625">
        <v>-1803361084</v>
      </c>
      <c r="AM10625">
        <v>-2470039457</v>
      </c>
      <c r="AN10625">
        <v>-2604632005</v>
      </c>
      <c r="AO10625">
        <v>-1769539684</v>
      </c>
      <c r="AP10625">
        <v>-1527950793</v>
      </c>
      <c r="AQ10625">
        <v>-248680071</v>
      </c>
      <c r="AR10625">
        <v>-2217180993</v>
      </c>
      <c r="AS10625">
        <v>-3237291879</v>
      </c>
      <c r="AT10625">
        <v>-3665053921</v>
      </c>
      <c r="AU10625">
        <v>-287305491</v>
      </c>
      <c r="AV10625">
        <v>-3503129804</v>
      </c>
      <c r="AW10625">
        <v>-3611804709</v>
      </c>
      <c r="AX10625">
        <v>-3691800664</v>
      </c>
      <c r="AY10625">
        <v>-1419632914</v>
      </c>
      <c r="AZ10625">
        <v>-3251661172</v>
      </c>
      <c r="BA10625">
        <v>-3591202251</v>
      </c>
      <c r="BB10625">
        <v>-4206668994</v>
      </c>
      <c r="BC10625">
        <v>-3478566044</v>
      </c>
      <c r="BD10625">
        <v>-2539549108</v>
      </c>
      <c r="BE10625">
        <v>-4153093149</v>
      </c>
      <c r="BF10625">
        <v>-4223496035</v>
      </c>
      <c r="BG10625">
        <v>-4425545139</v>
      </c>
      <c r="BH10625">
        <v>-4354446344</v>
      </c>
      <c r="BI10625">
        <v>-2379250012</v>
      </c>
      <c r="BJ10625">
        <v>-455697146</v>
      </c>
      <c r="BK10625">
        <v>-4227036349</v>
      </c>
      <c r="BL10625">
        <v>-3300996502</v>
      </c>
      <c r="BM10625">
        <v>-2794554091</v>
      </c>
      <c r="BN10625">
        <v>-2745643601</v>
      </c>
    </row>
    <row r="10626" spans="1:74" hidden="1" x14ac:dyDescent="0.3">
      <c r="A10626">
        <v>10625</v>
      </c>
      <c r="B10626" s="1" t="s">
        <v>495</v>
      </c>
      <c r="C10626" s="1" t="s">
        <v>496</v>
      </c>
      <c r="D10626" s="1" t="s">
        <v>497</v>
      </c>
      <c r="E10626" s="1" t="s">
        <v>77</v>
      </c>
      <c r="F10626" s="1" t="s">
        <v>78</v>
      </c>
      <c r="G10626" s="1" t="s">
        <v>79</v>
      </c>
      <c r="H10626" s="1" t="s">
        <v>80</v>
      </c>
      <c r="I10626" s="1" t="s">
        <v>77</v>
      </c>
      <c r="J10626" s="1" t="s">
        <v>81</v>
      </c>
      <c r="K10626" s="1" t="s">
        <v>112</v>
      </c>
      <c r="L10626" s="1" t="s">
        <v>86</v>
      </c>
      <c r="M10626" s="1" t="s">
        <v>84</v>
      </c>
      <c r="AH10626">
        <v>1440291591</v>
      </c>
      <c r="AI10626">
        <v>655057971</v>
      </c>
      <c r="AJ10626">
        <v>729319416</v>
      </c>
      <c r="AK10626">
        <v>1459465921</v>
      </c>
      <c r="AL10626">
        <v>86966521</v>
      </c>
      <c r="AM10626">
        <v>339076736</v>
      </c>
      <c r="AN10626">
        <v>374556901</v>
      </c>
      <c r="AO10626">
        <v>834444443</v>
      </c>
      <c r="AP10626">
        <v>1073190666</v>
      </c>
      <c r="AQ10626">
        <v>531911644</v>
      </c>
      <c r="AR10626">
        <v>799972661</v>
      </c>
      <c r="AS10626">
        <v>535609484</v>
      </c>
      <c r="AT10626">
        <v>291374108</v>
      </c>
      <c r="AU10626">
        <v>653731534</v>
      </c>
      <c r="AV10626">
        <v>391577228</v>
      </c>
      <c r="AW10626">
        <v>335248794</v>
      </c>
      <c r="AX10626">
        <v>267868143</v>
      </c>
      <c r="AY10626">
        <v>1551018452</v>
      </c>
      <c r="AZ10626">
        <v>566159773</v>
      </c>
      <c r="BA10626">
        <v>675798335</v>
      </c>
      <c r="BB10626">
        <v>392267443</v>
      </c>
      <c r="BC10626">
        <v>634970447</v>
      </c>
      <c r="BD10626">
        <v>1344130456</v>
      </c>
      <c r="BE10626">
        <v>175141844</v>
      </c>
      <c r="BF10626">
        <v>307321306</v>
      </c>
      <c r="BG10626">
        <v>295926229</v>
      </c>
      <c r="BH10626">
        <v>343173106</v>
      </c>
      <c r="BI10626">
        <v>1692412342</v>
      </c>
      <c r="BJ10626">
        <v>171099863</v>
      </c>
      <c r="BK10626">
        <v>202835547</v>
      </c>
      <c r="BL10626">
        <v>371092439</v>
      </c>
      <c r="BM10626">
        <v>978209792</v>
      </c>
      <c r="BN10626">
        <v>1467314688</v>
      </c>
    </row>
    <row r="10627" spans="1:74" hidden="1" x14ac:dyDescent="0.3">
      <c r="A10627">
        <v>10626</v>
      </c>
      <c r="B10627" s="1" t="s">
        <v>495</v>
      </c>
      <c r="C10627" s="1" t="s">
        <v>496</v>
      </c>
      <c r="D10627" s="1" t="s">
        <v>497</v>
      </c>
      <c r="E10627" s="1" t="s">
        <v>77</v>
      </c>
      <c r="F10627" s="1" t="s">
        <v>78</v>
      </c>
      <c r="G10627" s="1" t="s">
        <v>79</v>
      </c>
      <c r="H10627" s="1" t="s">
        <v>80</v>
      </c>
      <c r="I10627" s="1" t="s">
        <v>77</v>
      </c>
      <c r="J10627" s="1" t="s">
        <v>81</v>
      </c>
      <c r="K10627" s="1" t="s">
        <v>113</v>
      </c>
      <c r="L10627" s="1" t="s">
        <v>83</v>
      </c>
      <c r="M10627" s="1" t="s">
        <v>84</v>
      </c>
      <c r="N10627">
        <v>390978109</v>
      </c>
      <c r="O10627">
        <v>396353525</v>
      </c>
      <c r="P10627">
        <v>401773343</v>
      </c>
      <c r="Q10627">
        <v>407167727</v>
      </c>
      <c r="R10627">
        <v>41244173</v>
      </c>
      <c r="S10627">
        <v>417523547</v>
      </c>
      <c r="T10627">
        <v>42190016</v>
      </c>
      <c r="U10627">
        <v>4260556</v>
      </c>
      <c r="V10627">
        <v>430015766</v>
      </c>
      <c r="W10627">
        <v>433829553</v>
      </c>
      <c r="X10627">
        <v>437531468</v>
      </c>
      <c r="Y10627">
        <v>440065201</v>
      </c>
      <c r="Z10627">
        <v>442477934</v>
      </c>
      <c r="AA10627">
        <v>444749737</v>
      </c>
      <c r="AB10627">
        <v>446851038</v>
      </c>
      <c r="AC10627">
        <v>448766882</v>
      </c>
      <c r="AD10627">
        <v>450101708</v>
      </c>
      <c r="AE10627">
        <v>451265995</v>
      </c>
      <c r="AF10627">
        <v>452318864</v>
      </c>
      <c r="AG10627">
        <v>453343752</v>
      </c>
      <c r="AH10627">
        <v>512008576</v>
      </c>
      <c r="AI10627">
        <v>537095843</v>
      </c>
      <c r="AJ10627">
        <v>536476974</v>
      </c>
      <c r="AK10627">
        <v>496144382</v>
      </c>
      <c r="AL10627">
        <v>499208984</v>
      </c>
      <c r="AM10627">
        <v>458232625</v>
      </c>
      <c r="AN10627">
        <v>457778631</v>
      </c>
      <c r="AO10627">
        <v>482348804</v>
      </c>
      <c r="AP10627">
        <v>474708954</v>
      </c>
      <c r="AQ10627">
        <v>398138626</v>
      </c>
      <c r="AR10627">
        <v>208262502</v>
      </c>
      <c r="AS10627">
        <v>229136706</v>
      </c>
      <c r="AT10627">
        <v>177192749</v>
      </c>
      <c r="AU10627">
        <v>202240403</v>
      </c>
      <c r="AV10627">
        <v>185357095</v>
      </c>
      <c r="AW10627">
        <v>230152541</v>
      </c>
      <c r="AX10627">
        <v>243836841</v>
      </c>
      <c r="AY10627">
        <v>212768782</v>
      </c>
      <c r="AZ10627">
        <v>206204873</v>
      </c>
      <c r="BA10627">
        <v>247911029</v>
      </c>
      <c r="BB10627">
        <v>177211761</v>
      </c>
      <c r="BC10627">
        <v>177037868</v>
      </c>
      <c r="BD10627">
        <v>201840568</v>
      </c>
      <c r="BE10627">
        <v>223677173</v>
      </c>
      <c r="BF10627">
        <v>116907425</v>
      </c>
      <c r="BG10627">
        <v>98721347</v>
      </c>
      <c r="BH10627">
        <v>103104983</v>
      </c>
      <c r="BI10627">
        <v>92080797</v>
      </c>
      <c r="BJ10627">
        <v>91025039</v>
      </c>
      <c r="BK10627">
        <v>95620476</v>
      </c>
      <c r="BL10627">
        <v>88680046</v>
      </c>
      <c r="BM10627">
        <v>85768279</v>
      </c>
      <c r="BN10627">
        <v>8532475</v>
      </c>
    </row>
    <row r="10628" spans="1:74" hidden="1" x14ac:dyDescent="0.3">
      <c r="A10628">
        <v>10627</v>
      </c>
      <c r="B10628" s="1" t="s">
        <v>495</v>
      </c>
      <c r="C10628" s="1" t="s">
        <v>496</v>
      </c>
      <c r="D10628" s="1" t="s">
        <v>497</v>
      </c>
      <c r="E10628" s="1" t="s">
        <v>77</v>
      </c>
      <c r="F10628" s="1" t="s">
        <v>78</v>
      </c>
      <c r="G10628" s="1" t="s">
        <v>79</v>
      </c>
      <c r="H10628" s="1" t="s">
        <v>80</v>
      </c>
      <c r="I10628" s="1" t="s">
        <v>77</v>
      </c>
      <c r="J10628" s="1" t="s">
        <v>81</v>
      </c>
      <c r="K10628" s="1" t="s">
        <v>113</v>
      </c>
      <c r="L10628" s="1" t="s">
        <v>85</v>
      </c>
      <c r="M10628" s="1" t="s">
        <v>84</v>
      </c>
      <c r="N10628">
        <v>2638876445</v>
      </c>
      <c r="O10628">
        <v>3187906351</v>
      </c>
      <c r="P10628">
        <v>3234368275</v>
      </c>
      <c r="Q10628">
        <v>3251150203</v>
      </c>
      <c r="R10628">
        <v>3183164479</v>
      </c>
      <c r="S10628">
        <v>3183310607</v>
      </c>
      <c r="T10628">
        <v>3273925643</v>
      </c>
      <c r="U10628">
        <v>320762796</v>
      </c>
      <c r="V10628">
        <v>3221964806</v>
      </c>
      <c r="W10628">
        <v>3221804847</v>
      </c>
      <c r="X10628">
        <v>3175081767</v>
      </c>
      <c r="Y10628">
        <v>3120331045</v>
      </c>
      <c r="Z10628">
        <v>3115225023</v>
      </c>
      <c r="AA10628">
        <v>3104348958</v>
      </c>
      <c r="AB10628">
        <v>3063311979</v>
      </c>
      <c r="AC10628">
        <v>301819435</v>
      </c>
      <c r="AD10628">
        <v>3011979707</v>
      </c>
      <c r="AE10628">
        <v>3007171989</v>
      </c>
      <c r="AF10628">
        <v>2982575649</v>
      </c>
      <c r="AG10628">
        <v>2923730142</v>
      </c>
      <c r="AH10628">
        <v>1899887677</v>
      </c>
      <c r="AI10628">
        <v>1974696366</v>
      </c>
      <c r="AJ10628">
        <v>2017648167</v>
      </c>
      <c r="AK10628">
        <v>207075455</v>
      </c>
      <c r="AL10628">
        <v>2141773929</v>
      </c>
      <c r="AM10628">
        <v>2201361615</v>
      </c>
      <c r="AN10628">
        <v>2275456167</v>
      </c>
      <c r="AO10628">
        <v>234600511</v>
      </c>
      <c r="AP10628">
        <v>2316086162</v>
      </c>
      <c r="AQ10628">
        <v>2315354491</v>
      </c>
      <c r="AR10628">
        <v>2409939663</v>
      </c>
      <c r="AS10628">
        <v>2553567229</v>
      </c>
      <c r="AT10628">
        <v>2470382794</v>
      </c>
      <c r="AU10628">
        <v>2455503193</v>
      </c>
      <c r="AV10628">
        <v>2389733658</v>
      </c>
      <c r="AW10628">
        <v>2405804916</v>
      </c>
      <c r="AX10628">
        <v>2344681365</v>
      </c>
      <c r="AY10628">
        <v>2303582008</v>
      </c>
      <c r="AZ10628">
        <v>2242926704</v>
      </c>
      <c r="BA10628">
        <v>2257374897</v>
      </c>
      <c r="BB10628">
        <v>2237711095</v>
      </c>
      <c r="BC10628">
        <v>2171785947</v>
      </c>
      <c r="BD10628">
        <v>2183242041</v>
      </c>
      <c r="BE10628">
        <v>2041931754</v>
      </c>
      <c r="BF10628">
        <v>2020216402</v>
      </c>
      <c r="BG10628">
        <v>2034006482</v>
      </c>
      <c r="BH10628">
        <v>2001613978</v>
      </c>
      <c r="BI10628">
        <v>1991094711</v>
      </c>
      <c r="BJ10628">
        <v>1989346012</v>
      </c>
      <c r="BK10628">
        <v>1965699885</v>
      </c>
      <c r="BL10628">
        <v>2045579504</v>
      </c>
      <c r="BM10628">
        <v>2018997221</v>
      </c>
      <c r="BN10628">
        <v>1940110118</v>
      </c>
    </row>
    <row r="10629" spans="1:74" hidden="1" x14ac:dyDescent="0.3">
      <c r="A10629">
        <v>10628</v>
      </c>
      <c r="B10629" s="1" t="s">
        <v>495</v>
      </c>
      <c r="C10629" s="1" t="s">
        <v>496</v>
      </c>
      <c r="D10629" s="1" t="s">
        <v>497</v>
      </c>
      <c r="E10629" s="1" t="s">
        <v>77</v>
      </c>
      <c r="F10629" s="1" t="s">
        <v>78</v>
      </c>
      <c r="G10629" s="1" t="s">
        <v>79</v>
      </c>
      <c r="H10629" s="1" t="s">
        <v>80</v>
      </c>
      <c r="I10629" s="1" t="s">
        <v>77</v>
      </c>
      <c r="J10629" s="1" t="s">
        <v>81</v>
      </c>
      <c r="K10629" s="1" t="s">
        <v>113</v>
      </c>
      <c r="L10629" s="1" t="s">
        <v>86</v>
      </c>
      <c r="M10629" s="1" t="s">
        <v>84</v>
      </c>
      <c r="N10629">
        <v>2505875703</v>
      </c>
      <c r="O10629">
        <v>3053779566</v>
      </c>
      <c r="P10629">
        <v>3099108902</v>
      </c>
      <c r="Q10629">
        <v>3111159361</v>
      </c>
      <c r="R10629">
        <v>3044808082</v>
      </c>
      <c r="S10629">
        <v>3043942757</v>
      </c>
      <c r="T10629">
        <v>313367007</v>
      </c>
      <c r="U10629">
        <v>3065631064</v>
      </c>
      <c r="V10629">
        <v>3076442163</v>
      </c>
      <c r="W10629">
        <v>307189019</v>
      </c>
      <c r="X10629">
        <v>3023632278</v>
      </c>
      <c r="Y10629">
        <v>2971278661</v>
      </c>
      <c r="Z10629">
        <v>2967720524</v>
      </c>
      <c r="AA10629">
        <v>2956593343</v>
      </c>
      <c r="AB10629">
        <v>2913479333</v>
      </c>
      <c r="AC10629">
        <v>2866305979</v>
      </c>
      <c r="AD10629">
        <v>2859035803</v>
      </c>
      <c r="AE10629">
        <v>2854119829</v>
      </c>
      <c r="AF10629">
        <v>28284779</v>
      </c>
      <c r="AG10629">
        <v>2769489573</v>
      </c>
      <c r="AH10629">
        <v>1731653087</v>
      </c>
      <c r="AI10629">
        <v>1801196561</v>
      </c>
      <c r="AJ10629">
        <v>1845379279</v>
      </c>
      <c r="AK10629">
        <v>1905188677</v>
      </c>
      <c r="AL10629">
        <v>197441628</v>
      </c>
      <c r="AM10629">
        <v>203951185</v>
      </c>
      <c r="AN10629">
        <v>2111732111</v>
      </c>
      <c r="AO10629">
        <v>2174875117</v>
      </c>
      <c r="AP10629">
        <v>2141199135</v>
      </c>
      <c r="AQ10629">
        <v>2143280661</v>
      </c>
      <c r="AR10629">
        <v>2254017507</v>
      </c>
      <c r="AS10629">
        <v>2391561319</v>
      </c>
      <c r="AT10629">
        <v>23081631</v>
      </c>
      <c r="AU10629">
        <v>2287963101</v>
      </c>
      <c r="AV10629">
        <v>2221350293</v>
      </c>
      <c r="AW10629">
        <v>2228381907</v>
      </c>
      <c r="AX10629">
        <v>2164090634</v>
      </c>
      <c r="AY10629">
        <v>2124541712</v>
      </c>
      <c r="AZ10629">
        <v>2064928475</v>
      </c>
      <c r="BA10629">
        <v>207420907</v>
      </c>
      <c r="BB10629">
        <v>2055053242</v>
      </c>
      <c r="BC10629">
        <v>1989546398</v>
      </c>
      <c r="BD10629">
        <v>1999648073</v>
      </c>
      <c r="BE10629">
        <v>1853797414</v>
      </c>
      <c r="BF10629">
        <v>184188626</v>
      </c>
      <c r="BG10629">
        <v>1863937412</v>
      </c>
      <c r="BH10629">
        <v>1831075756</v>
      </c>
      <c r="BI10629">
        <v>1821528182</v>
      </c>
      <c r="BJ10629">
        <v>1820197089</v>
      </c>
      <c r="BK10629">
        <v>1797945911</v>
      </c>
      <c r="BL10629">
        <v>1880785551</v>
      </c>
      <c r="BM10629">
        <v>185458528</v>
      </c>
      <c r="BN10629">
        <v>1776022723</v>
      </c>
    </row>
    <row r="10630" spans="1:74" hidden="1" x14ac:dyDescent="0.3">
      <c r="A10630">
        <v>10629</v>
      </c>
      <c r="B10630" s="1" t="s">
        <v>495</v>
      </c>
      <c r="C10630" s="1" t="s">
        <v>496</v>
      </c>
      <c r="D10630" s="1" t="s">
        <v>497</v>
      </c>
      <c r="E10630" s="1" t="s">
        <v>77</v>
      </c>
      <c r="F10630" s="1" t="s">
        <v>78</v>
      </c>
      <c r="G10630" s="1" t="s">
        <v>79</v>
      </c>
      <c r="H10630" s="1" t="s">
        <v>80</v>
      </c>
      <c r="I10630" s="1" t="s">
        <v>77</v>
      </c>
      <c r="J10630" s="1" t="s">
        <v>81</v>
      </c>
      <c r="K10630" s="1" t="s">
        <v>113</v>
      </c>
      <c r="L10630" s="1" t="s">
        <v>87</v>
      </c>
      <c r="M10630" s="1" t="s">
        <v>84</v>
      </c>
      <c r="N10630">
        <v>939029313</v>
      </c>
      <c r="O10630">
        <v>944914322</v>
      </c>
      <c r="P10630">
        <v>950820384</v>
      </c>
      <c r="Q10630">
        <v>99274069</v>
      </c>
      <c r="R10630">
        <v>971122239</v>
      </c>
      <c r="S10630">
        <v>97615495</v>
      </c>
      <c r="T10630">
        <v>980655571</v>
      </c>
      <c r="U10630">
        <v>993913358</v>
      </c>
      <c r="V10630">
        <v>1025210662</v>
      </c>
      <c r="W10630">
        <v>1065317015</v>
      </c>
      <c r="X10630">
        <v>1076963422</v>
      </c>
      <c r="Y10630">
        <v>1050458634</v>
      </c>
      <c r="Z10630">
        <v>1032567056</v>
      </c>
      <c r="AA10630">
        <v>1032806413</v>
      </c>
      <c r="AB10630">
        <v>1051475428</v>
      </c>
      <c r="AC10630">
        <v>1070116829</v>
      </c>
      <c r="AD10630">
        <v>1079337327</v>
      </c>
      <c r="AE10630">
        <v>1079255608</v>
      </c>
      <c r="AF10630">
        <v>1088658621</v>
      </c>
      <c r="AG10630">
        <v>1089061933</v>
      </c>
      <c r="AH10630">
        <v>1170337326</v>
      </c>
      <c r="AI10630">
        <v>119790221</v>
      </c>
      <c r="AJ10630">
        <v>118621191</v>
      </c>
      <c r="AK10630">
        <v>1159514354</v>
      </c>
      <c r="AL10630">
        <v>1174367506</v>
      </c>
      <c r="AM10630">
        <v>1160265028</v>
      </c>
      <c r="AN10630">
        <v>1179461931</v>
      </c>
      <c r="AO10630">
        <v>1228951135</v>
      </c>
      <c r="AP10630">
        <v>1274161314</v>
      </c>
      <c r="AQ10630">
        <v>1322599672</v>
      </c>
      <c r="AR10630">
        <v>1350959062</v>
      </c>
      <c r="AS10630">
        <v>1390922392</v>
      </c>
      <c r="AT10630">
        <v>1445004186</v>
      </c>
      <c r="AU10630">
        <v>1473160519</v>
      </c>
      <c r="AV10630">
        <v>149847655</v>
      </c>
      <c r="AW10630">
        <v>1544077546</v>
      </c>
      <c r="AX10630">
        <v>1562070471</v>
      </c>
      <c r="AY10630">
        <v>1577634179</v>
      </c>
      <c r="AZ10630">
        <v>157377741</v>
      </c>
      <c r="BA10630">
        <v>1583747247</v>
      </c>
      <c r="BB10630">
        <v>1649366769</v>
      </c>
      <c r="BC10630">
        <v>1645357617</v>
      </c>
      <c r="BD10630">
        <v>1634099113</v>
      </c>
      <c r="BE10630">
        <v>1657666232</v>
      </c>
      <c r="BF10630">
        <v>1666394</v>
      </c>
      <c r="BG10630">
        <v>1601969355</v>
      </c>
      <c r="BH10630">
        <v>1602277236</v>
      </c>
      <c r="BI10630">
        <v>1603584495</v>
      </c>
      <c r="BJ10630">
        <v>1600464191</v>
      </c>
      <c r="BK10630">
        <v>1581919266</v>
      </c>
      <c r="BL10630">
        <v>1559259485</v>
      </c>
      <c r="BM10630">
        <v>1558351132</v>
      </c>
      <c r="BN10630">
        <v>1555549197</v>
      </c>
    </row>
    <row r="10631" spans="1:74" hidden="1" x14ac:dyDescent="0.3">
      <c r="A10631">
        <v>10630</v>
      </c>
      <c r="B10631" s="1" t="s">
        <v>495</v>
      </c>
      <c r="C10631" s="1" t="s">
        <v>496</v>
      </c>
      <c r="D10631" s="1" t="s">
        <v>497</v>
      </c>
      <c r="E10631" s="1" t="s">
        <v>77</v>
      </c>
      <c r="F10631" s="1" t="s">
        <v>78</v>
      </c>
      <c r="G10631" s="1" t="s">
        <v>79</v>
      </c>
      <c r="H10631" s="1" t="s">
        <v>80</v>
      </c>
      <c r="I10631" s="1" t="s">
        <v>77</v>
      </c>
      <c r="J10631" s="1" t="s">
        <v>81</v>
      </c>
      <c r="K10631" s="1" t="s">
        <v>114</v>
      </c>
      <c r="L10631" s="1" t="s">
        <v>85</v>
      </c>
      <c r="M10631" s="1" t="s">
        <v>84</v>
      </c>
      <c r="N10631">
        <v>1346445808</v>
      </c>
      <c r="O10631">
        <v>140315272</v>
      </c>
      <c r="P10631">
        <v>1478378859</v>
      </c>
      <c r="Q10631">
        <v>1587073896</v>
      </c>
      <c r="R10631">
        <v>1582851439</v>
      </c>
      <c r="S10631">
        <v>1532188739</v>
      </c>
      <c r="T10631">
        <v>1618941588</v>
      </c>
      <c r="U10631">
        <v>1621120266</v>
      </c>
      <c r="V10631">
        <v>1668226663</v>
      </c>
      <c r="W10631">
        <v>1775233979</v>
      </c>
      <c r="X10631">
        <v>1793078223</v>
      </c>
      <c r="Y10631">
        <v>1751219226</v>
      </c>
      <c r="Z10631">
        <v>174496242</v>
      </c>
      <c r="AA10631">
        <v>172108524</v>
      </c>
      <c r="AB10631">
        <v>1712098799</v>
      </c>
      <c r="AC10631">
        <v>1736762274</v>
      </c>
      <c r="AD10631">
        <v>175898431</v>
      </c>
      <c r="AE10631">
        <v>1854188141</v>
      </c>
      <c r="AF10631">
        <v>1888857332</v>
      </c>
      <c r="AG10631">
        <v>1947365819</v>
      </c>
    </row>
    <row r="10632" spans="1:74" hidden="1" x14ac:dyDescent="0.3">
      <c r="A10632">
        <v>10631</v>
      </c>
      <c r="B10632" s="1" t="s">
        <v>495</v>
      </c>
      <c r="C10632" s="1" t="s">
        <v>496</v>
      </c>
      <c r="D10632" s="1" t="s">
        <v>497</v>
      </c>
      <c r="E10632" s="1" t="s">
        <v>77</v>
      </c>
      <c r="F10632" s="1" t="s">
        <v>78</v>
      </c>
      <c r="G10632" s="1" t="s">
        <v>79</v>
      </c>
      <c r="H10632" s="1" t="s">
        <v>80</v>
      </c>
      <c r="I10632" s="1" t="s">
        <v>77</v>
      </c>
      <c r="J10632" s="1" t="s">
        <v>81</v>
      </c>
      <c r="K10632" s="1" t="s">
        <v>114</v>
      </c>
      <c r="L10632" s="1" t="s">
        <v>87</v>
      </c>
      <c r="M10632" s="1" t="s">
        <v>84</v>
      </c>
      <c r="N10632">
        <v>1346445808</v>
      </c>
      <c r="O10632">
        <v>140315272</v>
      </c>
      <c r="P10632">
        <v>1478378859</v>
      </c>
      <c r="Q10632">
        <v>1587073896</v>
      </c>
      <c r="R10632">
        <v>1582851439</v>
      </c>
      <c r="S10632">
        <v>1532188739</v>
      </c>
      <c r="T10632">
        <v>1618941588</v>
      </c>
      <c r="U10632">
        <v>1621120266</v>
      </c>
      <c r="V10632">
        <v>1668226663</v>
      </c>
      <c r="W10632">
        <v>1775233979</v>
      </c>
      <c r="X10632">
        <v>1793078223</v>
      </c>
      <c r="Y10632">
        <v>1751219226</v>
      </c>
      <c r="Z10632">
        <v>174496242</v>
      </c>
      <c r="AA10632">
        <v>172108524</v>
      </c>
      <c r="AB10632">
        <v>1712098799</v>
      </c>
      <c r="AC10632">
        <v>1736762274</v>
      </c>
      <c r="AD10632">
        <v>175898431</v>
      </c>
      <c r="AE10632">
        <v>1854188141</v>
      </c>
      <c r="AF10632">
        <v>1888857332</v>
      </c>
      <c r="AG10632">
        <v>1947365819</v>
      </c>
    </row>
    <row r="10633" spans="1:74" x14ac:dyDescent="0.3">
      <c r="A10633">
        <v>10632</v>
      </c>
      <c r="B10633" s="1" t="s">
        <v>495</v>
      </c>
      <c r="C10633" s="1" t="s">
        <v>496</v>
      </c>
      <c r="D10633" s="1" t="s">
        <v>497</v>
      </c>
      <c r="E10633" s="1" t="s">
        <v>115</v>
      </c>
      <c r="F10633" s="1" t="s">
        <v>78</v>
      </c>
      <c r="G10633" s="1" t="s">
        <v>79</v>
      </c>
      <c r="H10633" s="1" t="s">
        <v>116</v>
      </c>
      <c r="I10633" s="1" t="s">
        <v>117</v>
      </c>
      <c r="J10633" s="1" t="s">
        <v>118</v>
      </c>
      <c r="K10633" s="1" t="s">
        <v>119</v>
      </c>
      <c r="L10633" s="1" t="s">
        <v>119</v>
      </c>
      <c r="M10633" s="1" t="s">
        <v>84</v>
      </c>
      <c r="BN10633">
        <v>3247488017</v>
      </c>
    </row>
    <row r="10634" spans="1:74" x14ac:dyDescent="0.3">
      <c r="A10634">
        <v>10633</v>
      </c>
      <c r="B10634" s="1" t="s">
        <v>495</v>
      </c>
      <c r="C10634" s="1" t="s">
        <v>496</v>
      </c>
      <c r="D10634" s="1" t="s">
        <v>497</v>
      </c>
      <c r="E10634" s="1" t="s">
        <v>120</v>
      </c>
      <c r="F10634" s="1" t="s">
        <v>78</v>
      </c>
      <c r="G10634" s="1" t="s">
        <v>79</v>
      </c>
      <c r="H10634" s="1" t="s">
        <v>121</v>
      </c>
      <c r="I10634" s="1" t="s">
        <v>122</v>
      </c>
      <c r="J10634" s="1" t="s">
        <v>123</v>
      </c>
      <c r="K10634" s="1" t="s">
        <v>119</v>
      </c>
      <c r="L10634" s="1" t="s">
        <v>119</v>
      </c>
      <c r="M10634" s="1" t="s">
        <v>84</v>
      </c>
      <c r="BN10634">
        <v>418822681</v>
      </c>
    </row>
    <row r="10635" spans="1:74" x14ac:dyDescent="0.3">
      <c r="A10635">
        <v>10634</v>
      </c>
      <c r="B10635" s="1" t="s">
        <v>495</v>
      </c>
      <c r="C10635" s="1" t="s">
        <v>496</v>
      </c>
      <c r="D10635" s="1" t="s">
        <v>497</v>
      </c>
      <c r="E10635" s="1" t="s">
        <v>124</v>
      </c>
      <c r="F10635" s="1" t="s">
        <v>78</v>
      </c>
      <c r="G10635" s="1" t="s">
        <v>79</v>
      </c>
      <c r="H10635" s="1" t="s">
        <v>125</v>
      </c>
      <c r="I10635" s="1" t="s">
        <v>126</v>
      </c>
      <c r="J10635" s="1" t="s">
        <v>127</v>
      </c>
      <c r="K10635" s="1" t="s">
        <v>119</v>
      </c>
      <c r="L10635" s="1" t="s">
        <v>119</v>
      </c>
      <c r="M10635" s="1" t="s">
        <v>84</v>
      </c>
      <c r="BN10635">
        <v>391366245</v>
      </c>
    </row>
    <row r="10636" spans="1:74" x14ac:dyDescent="0.3">
      <c r="A10636">
        <v>10635</v>
      </c>
      <c r="B10636" s="1" t="s">
        <v>495</v>
      </c>
      <c r="C10636" s="1" t="s">
        <v>496</v>
      </c>
      <c r="D10636" s="1" t="s">
        <v>497</v>
      </c>
      <c r="E10636" s="1" t="s">
        <v>128</v>
      </c>
      <c r="F10636" s="1" t="s">
        <v>78</v>
      </c>
      <c r="G10636" s="1" t="s">
        <v>79</v>
      </c>
      <c r="H10636" s="1" t="s">
        <v>129</v>
      </c>
      <c r="I10636" s="1" t="s">
        <v>130</v>
      </c>
      <c r="J10636" s="1" t="s">
        <v>131</v>
      </c>
      <c r="K10636" s="1" t="s">
        <v>119</v>
      </c>
      <c r="L10636" s="1" t="s">
        <v>119</v>
      </c>
      <c r="M10636" s="1" t="s">
        <v>84</v>
      </c>
      <c r="BO10636">
        <v>309138</v>
      </c>
      <c r="BP10636">
        <v>313552</v>
      </c>
      <c r="BQ10636">
        <v>313278</v>
      </c>
      <c r="BR10636">
        <v>313471</v>
      </c>
      <c r="BS10636">
        <v>313155</v>
      </c>
      <c r="BT10636">
        <v>312409</v>
      </c>
      <c r="BU10636">
        <v>308464</v>
      </c>
      <c r="BV10636">
        <v>305923</v>
      </c>
    </row>
    <row r="10637" spans="1:74" x14ac:dyDescent="0.3">
      <c r="A10637">
        <v>10636</v>
      </c>
      <c r="B10637" s="1" t="s">
        <v>495</v>
      </c>
      <c r="C10637" s="1" t="s">
        <v>496</v>
      </c>
      <c r="D10637" s="1" t="s">
        <v>497</v>
      </c>
      <c r="E10637" s="1" t="s">
        <v>132</v>
      </c>
      <c r="F10637" s="1" t="s">
        <v>78</v>
      </c>
      <c r="G10637" s="1" t="s">
        <v>79</v>
      </c>
      <c r="H10637" s="1" t="s">
        <v>133</v>
      </c>
      <c r="I10637" s="1" t="s">
        <v>134</v>
      </c>
      <c r="J10637" s="1" t="s">
        <v>135</v>
      </c>
      <c r="K10637" s="1" t="s">
        <v>119</v>
      </c>
      <c r="L10637" s="1" t="s">
        <v>119</v>
      </c>
      <c r="M10637" s="1" t="s">
        <v>84</v>
      </c>
      <c r="BO10637">
        <v>402693</v>
      </c>
      <c r="BP10637">
        <v>406706</v>
      </c>
      <c r="BQ10637">
        <v>406697</v>
      </c>
      <c r="BR10637">
        <v>407263</v>
      </c>
      <c r="BS10637">
        <v>40715</v>
      </c>
      <c r="BT10637">
        <v>406534</v>
      </c>
      <c r="BU10637">
        <v>40213</v>
      </c>
      <c r="BV10637">
        <v>399139</v>
      </c>
    </row>
    <row r="10638" spans="1:74" x14ac:dyDescent="0.3">
      <c r="A10638">
        <v>10637</v>
      </c>
      <c r="B10638" s="1" t="s">
        <v>495</v>
      </c>
      <c r="C10638" s="1" t="s">
        <v>496</v>
      </c>
      <c r="D10638" s="1" t="s">
        <v>497</v>
      </c>
      <c r="E10638" s="1" t="s">
        <v>136</v>
      </c>
      <c r="F10638" s="1" t="s">
        <v>78</v>
      </c>
      <c r="G10638" s="1" t="s">
        <v>79</v>
      </c>
      <c r="H10638" s="1" t="s">
        <v>137</v>
      </c>
      <c r="I10638" s="1" t="s">
        <v>138</v>
      </c>
      <c r="J10638" s="1" t="s">
        <v>139</v>
      </c>
      <c r="K10638" s="1" t="s">
        <v>119</v>
      </c>
      <c r="L10638" s="1" t="s">
        <v>119</v>
      </c>
      <c r="M10638" s="1" t="s">
        <v>84</v>
      </c>
      <c r="BO10638">
        <v>375231</v>
      </c>
      <c r="BP10638">
        <v>37924</v>
      </c>
      <c r="BQ10638">
        <v>379226</v>
      </c>
      <c r="BR10638">
        <v>379787</v>
      </c>
      <c r="BS10638">
        <v>379668</v>
      </c>
      <c r="BT10638">
        <v>379047</v>
      </c>
      <c r="BU10638">
        <v>374639</v>
      </c>
      <c r="BV10638">
        <v>371642</v>
      </c>
    </row>
    <row r="10639" spans="1:74" x14ac:dyDescent="0.3">
      <c r="A10639">
        <v>10638</v>
      </c>
      <c r="B10639" s="1" t="s">
        <v>495</v>
      </c>
      <c r="C10639" s="1" t="s">
        <v>496</v>
      </c>
      <c r="D10639" s="1" t="s">
        <v>497</v>
      </c>
      <c r="E10639" s="1" t="s">
        <v>140</v>
      </c>
      <c r="F10639" s="1" t="s">
        <v>78</v>
      </c>
      <c r="G10639" s="1" t="s">
        <v>79</v>
      </c>
      <c r="H10639" s="1" t="s">
        <v>141</v>
      </c>
      <c r="I10639" s="1" t="s">
        <v>142</v>
      </c>
      <c r="J10639" s="1" t="s">
        <v>143</v>
      </c>
      <c r="K10639" s="1" t="s">
        <v>119</v>
      </c>
      <c r="L10639" s="1" t="s">
        <v>119</v>
      </c>
      <c r="M10639" s="1" t="s">
        <v>84</v>
      </c>
      <c r="BV10639">
        <v>2177091734</v>
      </c>
    </row>
    <row r="10640" spans="1:74" x14ac:dyDescent="0.3">
      <c r="A10640">
        <v>10639</v>
      </c>
      <c r="B10640" s="1" t="s">
        <v>495</v>
      </c>
      <c r="C10640" s="1" t="s">
        <v>496</v>
      </c>
      <c r="D10640" s="1" t="s">
        <v>497</v>
      </c>
      <c r="E10640" s="1" t="s">
        <v>144</v>
      </c>
      <c r="F10640" s="1" t="s">
        <v>78</v>
      </c>
      <c r="G10640" s="1" t="s">
        <v>79</v>
      </c>
      <c r="H10640" s="1" t="s">
        <v>145</v>
      </c>
      <c r="I10640" s="1" t="s">
        <v>142</v>
      </c>
      <c r="J10640" s="1" t="s">
        <v>146</v>
      </c>
      <c r="K10640" s="1" t="s">
        <v>119</v>
      </c>
      <c r="L10640" s="1" t="s">
        <v>119</v>
      </c>
      <c r="M10640" s="1" t="s">
        <v>84</v>
      </c>
      <c r="BV10640">
        <v>2840460566</v>
      </c>
    </row>
    <row r="10641" spans="1:74" x14ac:dyDescent="0.3">
      <c r="A10641">
        <v>10640</v>
      </c>
      <c r="B10641" s="1" t="s">
        <v>495</v>
      </c>
      <c r="C10641" s="1" t="s">
        <v>496</v>
      </c>
      <c r="D10641" s="1" t="s">
        <v>497</v>
      </c>
      <c r="E10641" s="1" t="s">
        <v>147</v>
      </c>
      <c r="F10641" s="1" t="s">
        <v>78</v>
      </c>
      <c r="G10641" s="1" t="s">
        <v>79</v>
      </c>
      <c r="H10641" s="1" t="s">
        <v>148</v>
      </c>
      <c r="I10641" s="1" t="s">
        <v>142</v>
      </c>
      <c r="J10641" s="1" t="s">
        <v>149</v>
      </c>
      <c r="K10641" s="1" t="s">
        <v>119</v>
      </c>
      <c r="L10641" s="1" t="s">
        <v>119</v>
      </c>
      <c r="M10641" s="1" t="s">
        <v>84</v>
      </c>
      <c r="BV10641">
        <v>2644779001</v>
      </c>
    </row>
    <row r="10642" spans="1:74" x14ac:dyDescent="0.3">
      <c r="A10642">
        <v>10641</v>
      </c>
      <c r="B10642" s="1" t="s">
        <v>495</v>
      </c>
      <c r="C10642" s="1" t="s">
        <v>496</v>
      </c>
      <c r="D10642" s="1" t="s">
        <v>497</v>
      </c>
      <c r="E10642" s="1" t="s">
        <v>150</v>
      </c>
      <c r="F10642" s="1" t="s">
        <v>78</v>
      </c>
      <c r="G10642" s="1" t="s">
        <v>79</v>
      </c>
      <c r="H10642" s="1" t="s">
        <v>151</v>
      </c>
      <c r="I10642" s="1" t="s">
        <v>152</v>
      </c>
      <c r="J10642" s="1" t="s">
        <v>153</v>
      </c>
      <c r="K10642" s="1" t="s">
        <v>119</v>
      </c>
      <c r="L10642" s="1" t="s">
        <v>119</v>
      </c>
      <c r="M10642" s="1" t="s">
        <v>84</v>
      </c>
      <c r="BV10642">
        <v>2177091734</v>
      </c>
    </row>
    <row r="10643" spans="1:74" x14ac:dyDescent="0.3">
      <c r="A10643">
        <v>10642</v>
      </c>
      <c r="B10643" s="1" t="s">
        <v>495</v>
      </c>
      <c r="C10643" s="1" t="s">
        <v>496</v>
      </c>
      <c r="D10643" s="1" t="s">
        <v>497</v>
      </c>
      <c r="E10643" s="1" t="s">
        <v>154</v>
      </c>
      <c r="F10643" s="1" t="s">
        <v>78</v>
      </c>
      <c r="G10643" s="1" t="s">
        <v>79</v>
      </c>
      <c r="H10643" s="1" t="s">
        <v>155</v>
      </c>
      <c r="I10643" s="1" t="s">
        <v>152</v>
      </c>
      <c r="J10643" s="1" t="s">
        <v>156</v>
      </c>
      <c r="K10643" s="1" t="s">
        <v>119</v>
      </c>
      <c r="L10643" s="1" t="s">
        <v>119</v>
      </c>
      <c r="M10643" s="1" t="s">
        <v>84</v>
      </c>
      <c r="BV10643">
        <v>2840460566</v>
      </c>
    </row>
    <row r="10644" spans="1:74" x14ac:dyDescent="0.3">
      <c r="A10644">
        <v>10643</v>
      </c>
      <c r="B10644" s="1" t="s">
        <v>495</v>
      </c>
      <c r="C10644" s="1" t="s">
        <v>496</v>
      </c>
      <c r="D10644" s="1" t="s">
        <v>497</v>
      </c>
      <c r="E10644" s="1" t="s">
        <v>157</v>
      </c>
      <c r="F10644" s="1" t="s">
        <v>78</v>
      </c>
      <c r="G10644" s="1" t="s">
        <v>79</v>
      </c>
      <c r="H10644" s="1" t="s">
        <v>158</v>
      </c>
      <c r="I10644" s="1" t="s">
        <v>152</v>
      </c>
      <c r="J10644" s="1" t="s">
        <v>159</v>
      </c>
      <c r="K10644" s="1" t="s">
        <v>119</v>
      </c>
      <c r="L10644" s="1" t="s">
        <v>119</v>
      </c>
      <c r="M10644" s="1" t="s">
        <v>84</v>
      </c>
      <c r="BV10644">
        <v>2644779001</v>
      </c>
    </row>
    <row r="10645" spans="1:74" x14ac:dyDescent="0.3">
      <c r="A10645">
        <v>10644</v>
      </c>
      <c r="B10645" s="1" t="s">
        <v>495</v>
      </c>
      <c r="C10645" s="1" t="s">
        <v>496</v>
      </c>
      <c r="D10645" s="1" t="s">
        <v>497</v>
      </c>
      <c r="E10645" s="1" t="s">
        <v>160</v>
      </c>
      <c r="F10645" s="1" t="s">
        <v>78</v>
      </c>
      <c r="G10645" s="1" t="s">
        <v>79</v>
      </c>
      <c r="H10645" s="1" t="s">
        <v>161</v>
      </c>
      <c r="I10645" s="1" t="s">
        <v>162</v>
      </c>
      <c r="J10645" s="1" t="s">
        <v>163</v>
      </c>
      <c r="K10645" s="1" t="s">
        <v>119</v>
      </c>
      <c r="L10645" s="1" t="s">
        <v>119</v>
      </c>
      <c r="M10645" s="1" t="s">
        <v>84</v>
      </c>
      <c r="BV10645">
        <v>2177091734</v>
      </c>
    </row>
    <row r="10646" spans="1:74" x14ac:dyDescent="0.3">
      <c r="A10646">
        <v>10645</v>
      </c>
      <c r="B10646" s="1" t="s">
        <v>495</v>
      </c>
      <c r="C10646" s="1" t="s">
        <v>496</v>
      </c>
      <c r="D10646" s="1" t="s">
        <v>497</v>
      </c>
      <c r="E10646" s="1" t="s">
        <v>164</v>
      </c>
      <c r="F10646" s="1" t="s">
        <v>78</v>
      </c>
      <c r="G10646" s="1" t="s">
        <v>79</v>
      </c>
      <c r="H10646" s="1" t="s">
        <v>165</v>
      </c>
      <c r="I10646" s="1" t="s">
        <v>162</v>
      </c>
      <c r="J10646" s="1" t="s">
        <v>166</v>
      </c>
      <c r="K10646" s="1" t="s">
        <v>119</v>
      </c>
      <c r="L10646" s="1" t="s">
        <v>119</v>
      </c>
      <c r="M10646" s="1" t="s">
        <v>84</v>
      </c>
      <c r="BV10646">
        <v>2840460566</v>
      </c>
    </row>
    <row r="10647" spans="1:74" x14ac:dyDescent="0.3">
      <c r="A10647">
        <v>10646</v>
      </c>
      <c r="B10647" s="1" t="s">
        <v>495</v>
      </c>
      <c r="C10647" s="1" t="s">
        <v>496</v>
      </c>
      <c r="D10647" s="1" t="s">
        <v>497</v>
      </c>
      <c r="E10647" s="1" t="s">
        <v>167</v>
      </c>
      <c r="F10647" s="1" t="s">
        <v>78</v>
      </c>
      <c r="G10647" s="1" t="s">
        <v>79</v>
      </c>
      <c r="H10647" s="1" t="s">
        <v>168</v>
      </c>
      <c r="I10647" s="1" t="s">
        <v>162</v>
      </c>
      <c r="J10647" s="1" t="s">
        <v>169</v>
      </c>
      <c r="K10647" s="1" t="s">
        <v>119</v>
      </c>
      <c r="L10647" s="1" t="s">
        <v>119</v>
      </c>
      <c r="M10647" s="1" t="s">
        <v>84</v>
      </c>
      <c r="BV10647">
        <v>2644779001</v>
      </c>
    </row>
    <row r="10648" spans="1:74" x14ac:dyDescent="0.3">
      <c r="A10648">
        <v>10647</v>
      </c>
      <c r="B10648" s="1" t="s">
        <v>495</v>
      </c>
      <c r="C10648" s="1" t="s">
        <v>496</v>
      </c>
      <c r="D10648" s="1" t="s">
        <v>497</v>
      </c>
      <c r="E10648" s="1" t="s">
        <v>170</v>
      </c>
      <c r="F10648" s="1" t="s">
        <v>78</v>
      </c>
      <c r="G10648" s="1" t="s">
        <v>79</v>
      </c>
      <c r="H10648" s="1" t="s">
        <v>171</v>
      </c>
      <c r="I10648" s="1" t="s">
        <v>172</v>
      </c>
      <c r="J10648" s="1" t="s">
        <v>173</v>
      </c>
      <c r="K10648" s="1" t="s">
        <v>119</v>
      </c>
      <c r="L10648" s="1" t="s">
        <v>83</v>
      </c>
      <c r="M10648" s="1" t="s">
        <v>84</v>
      </c>
      <c r="N10648">
        <v>3123291227</v>
      </c>
      <c r="O10648">
        <v>3258966694</v>
      </c>
      <c r="P10648">
        <v>3435611541</v>
      </c>
      <c r="Q10648">
        <v>365451495</v>
      </c>
      <c r="R10648">
        <v>3680393222</v>
      </c>
      <c r="S10648">
        <v>3514343754</v>
      </c>
      <c r="T10648">
        <v>3788366239</v>
      </c>
      <c r="U10648">
        <v>3686291725</v>
      </c>
      <c r="V10648">
        <v>3764319763</v>
      </c>
      <c r="W10648">
        <v>3924327784</v>
      </c>
      <c r="X10648">
        <v>3947640761</v>
      </c>
      <c r="Y10648">
        <v>3834335493</v>
      </c>
      <c r="Z10648">
        <v>3757008706</v>
      </c>
      <c r="AA10648">
        <v>3715324549</v>
      </c>
      <c r="AB10648">
        <v>3767045883</v>
      </c>
      <c r="AC10648">
        <v>3766783585</v>
      </c>
      <c r="AD10648">
        <v>3784291067</v>
      </c>
      <c r="AE10648">
        <v>398385472</v>
      </c>
      <c r="AF10648">
        <v>403184342</v>
      </c>
      <c r="AG10648">
        <v>421116359</v>
      </c>
      <c r="AH10648">
        <v>4389042963</v>
      </c>
      <c r="AI10648">
        <v>4383856538</v>
      </c>
      <c r="AJ10648">
        <v>4387709551</v>
      </c>
      <c r="AK10648">
        <v>4311763997</v>
      </c>
      <c r="AL10648">
        <v>4254282126</v>
      </c>
      <c r="AM10648">
        <v>4494302156</v>
      </c>
      <c r="AN10648">
        <v>4436567096</v>
      </c>
      <c r="AO10648">
        <v>4494309413</v>
      </c>
      <c r="AP10648">
        <v>4616467214</v>
      </c>
      <c r="AQ10648">
        <v>4663934286</v>
      </c>
      <c r="AR10648">
        <v>4705241188</v>
      </c>
      <c r="AS10648">
        <v>4705774331</v>
      </c>
      <c r="AT10648">
        <v>4780019969</v>
      </c>
      <c r="AU10648">
        <v>4960058374</v>
      </c>
      <c r="AV10648">
        <v>501631595</v>
      </c>
      <c r="AW10648">
        <v>5023465978</v>
      </c>
      <c r="AX10648">
        <v>4969343952</v>
      </c>
      <c r="AY10648">
        <v>4906533414</v>
      </c>
      <c r="AZ10648">
        <v>4790771621</v>
      </c>
      <c r="BA10648">
        <v>4249526556</v>
      </c>
      <c r="BB10648">
        <v>436534301</v>
      </c>
      <c r="BC10648">
        <v>4247392462</v>
      </c>
      <c r="BD10648">
        <v>4042606128</v>
      </c>
      <c r="BE10648">
        <v>3702535373</v>
      </c>
      <c r="BF10648">
        <v>3501266816</v>
      </c>
      <c r="BG10648">
        <v>3619359244</v>
      </c>
      <c r="BH10648">
        <v>3588140158</v>
      </c>
      <c r="BI10648">
        <v>3534185938</v>
      </c>
      <c r="BJ10648">
        <v>3498268979</v>
      </c>
      <c r="BK10648">
        <v>3404025222</v>
      </c>
      <c r="BL10648">
        <v>3032812717</v>
      </c>
      <c r="BM10648">
        <v>337229884</v>
      </c>
      <c r="BN10648">
        <v>3390050181</v>
      </c>
    </row>
    <row r="10649" spans="1:74" x14ac:dyDescent="0.3">
      <c r="A10649">
        <v>10648</v>
      </c>
      <c r="B10649" s="1" t="s">
        <v>495</v>
      </c>
      <c r="C10649" s="1" t="s">
        <v>496</v>
      </c>
      <c r="D10649" s="1" t="s">
        <v>497</v>
      </c>
      <c r="E10649" s="1" t="s">
        <v>170</v>
      </c>
      <c r="F10649" s="1" t="s">
        <v>78</v>
      </c>
      <c r="G10649" s="1" t="s">
        <v>79</v>
      </c>
      <c r="H10649" s="1" t="s">
        <v>171</v>
      </c>
      <c r="I10649" s="1" t="s">
        <v>172</v>
      </c>
      <c r="J10649" s="1" t="s">
        <v>173</v>
      </c>
      <c r="K10649" s="1" t="s">
        <v>119</v>
      </c>
      <c r="L10649" s="1" t="s">
        <v>102</v>
      </c>
      <c r="M10649" s="1" t="s">
        <v>84</v>
      </c>
      <c r="N10649">
        <v>2088925712</v>
      </c>
      <c r="O10649">
        <v>1976902012</v>
      </c>
      <c r="P10649">
        <v>1858785457</v>
      </c>
      <c r="Q10649">
        <v>2249995791</v>
      </c>
      <c r="R10649">
        <v>2560147012</v>
      </c>
      <c r="S10649">
        <v>2434090825</v>
      </c>
      <c r="T10649">
        <v>2703648866</v>
      </c>
      <c r="U10649">
        <v>3369597621</v>
      </c>
      <c r="V10649">
        <v>3560192679</v>
      </c>
      <c r="W10649">
        <v>3671226732</v>
      </c>
      <c r="X10649">
        <v>3696107197</v>
      </c>
      <c r="Y10649">
        <v>3863325286</v>
      </c>
      <c r="Z10649">
        <v>3527385958</v>
      </c>
      <c r="AA10649">
        <v>3174771938</v>
      </c>
      <c r="AB10649">
        <v>3595233861</v>
      </c>
      <c r="AC10649">
        <v>3605035345</v>
      </c>
      <c r="AD10649">
        <v>4135746109</v>
      </c>
      <c r="AE10649">
        <v>4174431392</v>
      </c>
      <c r="AF10649">
        <v>425542763</v>
      </c>
      <c r="AG10649">
        <v>4357516543</v>
      </c>
      <c r="AH10649">
        <v>3407873882</v>
      </c>
      <c r="AI10649">
        <v>3078111239</v>
      </c>
      <c r="AJ10649">
        <v>2507372873</v>
      </c>
      <c r="AK10649">
        <v>2439703645</v>
      </c>
      <c r="AL10649">
        <v>2369616383</v>
      </c>
      <c r="AM10649">
        <v>3012835833</v>
      </c>
      <c r="AN10649">
        <v>2733876972</v>
      </c>
      <c r="AO10649">
        <v>3273157763</v>
      </c>
      <c r="AP10649">
        <v>3754112856</v>
      </c>
      <c r="AQ10649">
        <v>4009829843</v>
      </c>
      <c r="AR10649">
        <v>4824489685</v>
      </c>
      <c r="AS10649">
        <v>5991717244</v>
      </c>
      <c r="AT10649">
        <v>6929836679</v>
      </c>
      <c r="AU10649">
        <v>8436507365</v>
      </c>
      <c r="AV10649">
        <v>9986420351</v>
      </c>
      <c r="AW10649">
        <v>111007042</v>
      </c>
      <c r="AX10649">
        <v>1235377416</v>
      </c>
      <c r="AY10649">
        <v>1308072899</v>
      </c>
      <c r="AZ10649">
        <v>1414137106</v>
      </c>
      <c r="BA10649">
        <v>1474226831</v>
      </c>
      <c r="BB10649">
        <v>161509663</v>
      </c>
      <c r="BC10649">
        <v>1723246797</v>
      </c>
      <c r="BD10649">
        <v>1778682961</v>
      </c>
      <c r="BE10649">
        <v>1871949895</v>
      </c>
      <c r="BF10649">
        <v>1909441651</v>
      </c>
      <c r="BG10649">
        <v>1769660053</v>
      </c>
      <c r="BH10649">
        <v>1815262064</v>
      </c>
      <c r="BI10649">
        <v>1818091239</v>
      </c>
      <c r="BJ10649">
        <v>1893872455</v>
      </c>
      <c r="BK10649">
        <v>1842020359</v>
      </c>
      <c r="BL10649">
        <v>1682949709</v>
      </c>
      <c r="BM10649">
        <v>1608115936</v>
      </c>
      <c r="BN10649">
        <v>1599156143</v>
      </c>
    </row>
    <row r="10650" spans="1:74" x14ac:dyDescent="0.3">
      <c r="A10650">
        <v>10649</v>
      </c>
      <c r="B10650" s="1" t="s">
        <v>495</v>
      </c>
      <c r="C10650" s="1" t="s">
        <v>496</v>
      </c>
      <c r="D10650" s="1" t="s">
        <v>497</v>
      </c>
      <c r="E10650" s="1" t="s">
        <v>170</v>
      </c>
      <c r="F10650" s="1" t="s">
        <v>78</v>
      </c>
      <c r="G10650" s="1" t="s">
        <v>79</v>
      </c>
      <c r="H10650" s="1" t="s">
        <v>171</v>
      </c>
      <c r="I10650" s="1" t="s">
        <v>172</v>
      </c>
      <c r="J10650" s="1" t="s">
        <v>173</v>
      </c>
      <c r="K10650" s="1" t="s">
        <v>119</v>
      </c>
      <c r="L10650" s="1" t="s">
        <v>85</v>
      </c>
      <c r="M10650" s="1" t="s">
        <v>84</v>
      </c>
      <c r="N10650">
        <v>395944813</v>
      </c>
      <c r="O10650">
        <v>4123845847</v>
      </c>
      <c r="P10650">
        <v>4297337481</v>
      </c>
      <c r="Q10650">
        <v>4538505538</v>
      </c>
      <c r="R10650">
        <v>4543146441</v>
      </c>
      <c r="S10650">
        <v>4363158105</v>
      </c>
      <c r="T10650">
        <v>4671188251</v>
      </c>
      <c r="U10650">
        <v>4565052042</v>
      </c>
      <c r="V10650">
        <v>466895987</v>
      </c>
      <c r="W10650">
        <v>4835986092</v>
      </c>
      <c r="X10650">
        <v>4847757255</v>
      </c>
      <c r="Y10650">
        <v>4722810993</v>
      </c>
      <c r="Z10650">
        <v>4634527654</v>
      </c>
      <c r="AA10650">
        <v>4563602936</v>
      </c>
      <c r="AB10650">
        <v>465107497</v>
      </c>
      <c r="AC10650">
        <v>4656966915</v>
      </c>
      <c r="AD10650">
        <v>468741379</v>
      </c>
      <c r="AE10650">
        <v>4951089927</v>
      </c>
      <c r="AF10650">
        <v>4958504159</v>
      </c>
      <c r="AG10650">
        <v>5125148616</v>
      </c>
      <c r="AH10650">
        <v>5214803377</v>
      </c>
      <c r="AI10650">
        <v>5226966663</v>
      </c>
      <c r="AJ10650">
        <v>521991348</v>
      </c>
      <c r="AK10650">
        <v>5151599649</v>
      </c>
      <c r="AL10650">
        <v>5093713879</v>
      </c>
      <c r="AM10650">
        <v>5356537085</v>
      </c>
      <c r="AN10650">
        <v>530375913</v>
      </c>
      <c r="AO10650">
        <v>538111368</v>
      </c>
      <c r="AP10650">
        <v>5505859913</v>
      </c>
      <c r="AQ10650">
        <v>5561403786</v>
      </c>
      <c r="AR10650">
        <v>5599781417</v>
      </c>
      <c r="AS10650">
        <v>561839954</v>
      </c>
      <c r="AT10650">
        <v>5677530808</v>
      </c>
      <c r="AU10650">
        <v>5872478886</v>
      </c>
      <c r="AV10650">
        <v>5929034235</v>
      </c>
      <c r="AW10650">
        <v>5941973806</v>
      </c>
      <c r="AX10650">
        <v>584053072</v>
      </c>
      <c r="AY10650">
        <v>5788144759</v>
      </c>
      <c r="AZ10650">
        <v>5662429714</v>
      </c>
      <c r="BA10650">
        <v>5116549935</v>
      </c>
      <c r="BB10650">
        <v>5234656996</v>
      </c>
      <c r="BC10650">
        <v>5108546123</v>
      </c>
      <c r="BD10650">
        <v>4919499129</v>
      </c>
      <c r="BE10650">
        <v>4564757243</v>
      </c>
      <c r="BF10650">
        <v>4353993323</v>
      </c>
      <c r="BG10650">
        <v>4457356505</v>
      </c>
      <c r="BH10650">
        <v>4429622779</v>
      </c>
      <c r="BI10650">
        <v>4373409789</v>
      </c>
      <c r="BJ10650">
        <v>4336309069</v>
      </c>
      <c r="BK10650">
        <v>422276173</v>
      </c>
      <c r="BL10650">
        <v>3849698769</v>
      </c>
      <c r="BM10650">
        <v>4175914336</v>
      </c>
      <c r="BN10650">
        <v>418822681</v>
      </c>
    </row>
    <row r="10651" spans="1:74" x14ac:dyDescent="0.3">
      <c r="A10651">
        <v>10650</v>
      </c>
      <c r="B10651" s="1" t="s">
        <v>495</v>
      </c>
      <c r="C10651" s="1" t="s">
        <v>496</v>
      </c>
      <c r="D10651" s="1" t="s">
        <v>497</v>
      </c>
      <c r="E10651" s="1" t="s">
        <v>170</v>
      </c>
      <c r="F10651" s="1" t="s">
        <v>78</v>
      </c>
      <c r="G10651" s="1" t="s">
        <v>79</v>
      </c>
      <c r="H10651" s="1" t="s">
        <v>171</v>
      </c>
      <c r="I10651" s="1" t="s">
        <v>172</v>
      </c>
      <c r="J10651" s="1" t="s">
        <v>173</v>
      </c>
      <c r="K10651" s="1" t="s">
        <v>119</v>
      </c>
      <c r="L10651" s="1" t="s">
        <v>86</v>
      </c>
      <c r="M10651" s="1" t="s">
        <v>84</v>
      </c>
      <c r="N10651">
        <v>5777693513</v>
      </c>
      <c r="O10651">
        <v>6126983841</v>
      </c>
      <c r="P10651">
        <v>6163004711</v>
      </c>
      <c r="Q10651">
        <v>6211041535</v>
      </c>
      <c r="R10651">
        <v>6116484258</v>
      </c>
      <c r="S10651">
        <v>6059178287</v>
      </c>
      <c r="T10651">
        <v>6226649313</v>
      </c>
      <c r="U10651">
        <v>6209063444</v>
      </c>
      <c r="V10651">
        <v>6224187022</v>
      </c>
      <c r="W10651">
        <v>6268951362</v>
      </c>
      <c r="X10651">
        <v>6237720198</v>
      </c>
      <c r="Y10651">
        <v>6184790417</v>
      </c>
      <c r="Z10651">
        <v>6206529473</v>
      </c>
      <c r="AA10651">
        <v>601903967</v>
      </c>
      <c r="AB10651">
        <v>6261273919</v>
      </c>
      <c r="AC10651">
        <v>623584169</v>
      </c>
      <c r="AD10651">
        <v>6229997442</v>
      </c>
      <c r="AE10651">
        <v>6233690356</v>
      </c>
      <c r="AF10651">
        <v>6239790073</v>
      </c>
      <c r="AG10651">
        <v>6197493709</v>
      </c>
      <c r="AH10651">
        <v>5497534048</v>
      </c>
      <c r="AI10651">
        <v>5598060048</v>
      </c>
      <c r="AJ10651">
        <v>557493854</v>
      </c>
      <c r="AK10651">
        <v>5608798281</v>
      </c>
      <c r="AL10651">
        <v>5651847492</v>
      </c>
      <c r="AM10651">
        <v>5703357248</v>
      </c>
      <c r="AN10651">
        <v>5765665177</v>
      </c>
      <c r="AO10651">
        <v>5821409804</v>
      </c>
      <c r="AP10651">
        <v>5774581577</v>
      </c>
      <c r="AQ10651">
        <v>5776169518</v>
      </c>
      <c r="AR10651">
        <v>5770629455</v>
      </c>
      <c r="AS10651">
        <v>5815428498</v>
      </c>
      <c r="AT10651">
        <v>562769156</v>
      </c>
      <c r="AU10651">
        <v>5655636587</v>
      </c>
      <c r="AV10651">
        <v>5417388492</v>
      </c>
      <c r="AW10651">
        <v>5470255622</v>
      </c>
      <c r="AX10651">
        <v>5315782104</v>
      </c>
      <c r="AY10651">
        <v>5393221</v>
      </c>
      <c r="AZ10651">
        <v>5331225893</v>
      </c>
      <c r="BA10651">
        <v>5317728933</v>
      </c>
      <c r="BB10651">
        <v>5269045689</v>
      </c>
      <c r="BC10651">
        <v>5138695223</v>
      </c>
      <c r="BD10651">
        <v>5199726012</v>
      </c>
      <c r="BE10651">
        <v>5033211765</v>
      </c>
      <c r="BF10651">
        <v>4926805519</v>
      </c>
      <c r="BG10651">
        <v>4931555915</v>
      </c>
      <c r="BH10651">
        <v>4881602013</v>
      </c>
      <c r="BI10651">
        <v>4878396796</v>
      </c>
      <c r="BJ10651">
        <v>4797243408</v>
      </c>
      <c r="BK10651">
        <v>4676232309</v>
      </c>
      <c r="BL10651">
        <v>4751340932</v>
      </c>
      <c r="BM10651">
        <v>4708705419</v>
      </c>
      <c r="BN10651">
        <v>4649677047</v>
      </c>
    </row>
    <row r="10652" spans="1:74" x14ac:dyDescent="0.3">
      <c r="A10652">
        <v>10651</v>
      </c>
      <c r="B10652" s="1" t="s">
        <v>495</v>
      </c>
      <c r="C10652" s="1" t="s">
        <v>496</v>
      </c>
      <c r="D10652" s="1" t="s">
        <v>497</v>
      </c>
      <c r="E10652" s="1" t="s">
        <v>170</v>
      </c>
      <c r="F10652" s="1" t="s">
        <v>78</v>
      </c>
      <c r="G10652" s="1" t="s">
        <v>79</v>
      </c>
      <c r="H10652" s="1" t="s">
        <v>171</v>
      </c>
      <c r="I10652" s="1" t="s">
        <v>172</v>
      </c>
      <c r="J10652" s="1" t="s">
        <v>173</v>
      </c>
      <c r="K10652" s="1" t="s">
        <v>119</v>
      </c>
      <c r="L10652" s="1" t="s">
        <v>87</v>
      </c>
      <c r="M10652" s="1" t="s">
        <v>84</v>
      </c>
      <c r="N10652">
        <v>237498295</v>
      </c>
      <c r="O10652">
        <v>2324117489</v>
      </c>
      <c r="P10652">
        <v>2268376144</v>
      </c>
      <c r="Q10652">
        <v>2403864765</v>
      </c>
      <c r="R10652">
        <v>2255033233</v>
      </c>
      <c r="S10652">
        <v>2185556141</v>
      </c>
      <c r="T10652">
        <v>2331205922</v>
      </c>
      <c r="U10652">
        <v>2241579962</v>
      </c>
      <c r="V10652">
        <v>2466194786</v>
      </c>
      <c r="W10652">
        <v>2480509042</v>
      </c>
      <c r="X10652">
        <v>2393834025</v>
      </c>
      <c r="Y10652">
        <v>2313632053</v>
      </c>
      <c r="Z10652">
        <v>221592141</v>
      </c>
      <c r="AA10652">
        <v>2146267002</v>
      </c>
      <c r="AB10652">
        <v>2219493568</v>
      </c>
      <c r="AC10652">
        <v>2305488071</v>
      </c>
      <c r="AD10652">
        <v>2387655177</v>
      </c>
      <c r="AE10652">
        <v>3021218571</v>
      </c>
      <c r="AF10652">
        <v>2601274554</v>
      </c>
      <c r="AG10652">
        <v>2506604891</v>
      </c>
      <c r="AH10652">
        <v>2419282697</v>
      </c>
      <c r="AI10652">
        <v>2525230084</v>
      </c>
      <c r="AJ10652">
        <v>2496363455</v>
      </c>
      <c r="AK10652">
        <v>2545587876</v>
      </c>
      <c r="AL10652">
        <v>2505508397</v>
      </c>
      <c r="AM10652">
        <v>261770846</v>
      </c>
      <c r="AN10652">
        <v>2632867467</v>
      </c>
      <c r="AO10652">
        <v>2719317087</v>
      </c>
      <c r="AP10652">
        <v>2743934135</v>
      </c>
      <c r="AQ10652">
        <v>2797542495</v>
      </c>
      <c r="AR10652">
        <v>2692323872</v>
      </c>
      <c r="AS10652">
        <v>2711651862</v>
      </c>
      <c r="AT10652">
        <v>2654433159</v>
      </c>
      <c r="AU10652">
        <v>2624917796</v>
      </c>
      <c r="AV10652">
        <v>2711152319</v>
      </c>
      <c r="AW10652">
        <v>2604752246</v>
      </c>
      <c r="AX10652">
        <v>2160708152</v>
      </c>
      <c r="AY10652">
        <v>2114819557</v>
      </c>
      <c r="AZ10652">
        <v>1971217931</v>
      </c>
      <c r="BA10652">
        <v>1878278021</v>
      </c>
      <c r="BB10652">
        <v>1808997538</v>
      </c>
      <c r="BC10652">
        <v>1749594591</v>
      </c>
      <c r="BD10652">
        <v>1790521039</v>
      </c>
      <c r="BE10652">
        <v>171705704</v>
      </c>
      <c r="BF10652">
        <v>1691017901</v>
      </c>
      <c r="BG10652">
        <v>1678756635</v>
      </c>
      <c r="BH10652">
        <v>1717962135</v>
      </c>
      <c r="BI10652">
        <v>1695750476</v>
      </c>
      <c r="BJ10652">
        <v>1689285041</v>
      </c>
      <c r="BK10652">
        <v>1669112408</v>
      </c>
      <c r="BL10652">
        <v>1734569879</v>
      </c>
      <c r="BM10652">
        <v>1719333607</v>
      </c>
      <c r="BN10652">
        <v>1732933093</v>
      </c>
    </row>
    <row r="10653" spans="1:74" x14ac:dyDescent="0.3">
      <c r="A10653">
        <v>10652</v>
      </c>
      <c r="B10653" s="1" t="s">
        <v>495</v>
      </c>
      <c r="C10653" s="1" t="s">
        <v>496</v>
      </c>
      <c r="D10653" s="1" t="s">
        <v>497</v>
      </c>
      <c r="E10653" s="1" t="s">
        <v>174</v>
      </c>
      <c r="F10653" s="1" t="s">
        <v>78</v>
      </c>
      <c r="G10653" s="1" t="s">
        <v>79</v>
      </c>
      <c r="H10653" s="1" t="s">
        <v>175</v>
      </c>
      <c r="I10653" s="1" t="s">
        <v>176</v>
      </c>
      <c r="J10653" s="1" t="s">
        <v>177</v>
      </c>
      <c r="K10653" s="1" t="s">
        <v>119</v>
      </c>
      <c r="L10653" s="1" t="s">
        <v>83</v>
      </c>
      <c r="M10653" s="1" t="s">
        <v>84</v>
      </c>
      <c r="N10653">
        <v>3123291227</v>
      </c>
      <c r="O10653">
        <v>3258966694</v>
      </c>
      <c r="P10653">
        <v>3435611541</v>
      </c>
      <c r="Q10653">
        <v>365451495</v>
      </c>
      <c r="R10653">
        <v>3680393222</v>
      </c>
      <c r="S10653">
        <v>3514343754</v>
      </c>
      <c r="T10653">
        <v>3788366239</v>
      </c>
      <c r="U10653">
        <v>3686291725</v>
      </c>
      <c r="V10653">
        <v>3764319763</v>
      </c>
      <c r="W10653">
        <v>3924327784</v>
      </c>
      <c r="X10653">
        <v>3947640761</v>
      </c>
      <c r="Y10653">
        <v>3834335493</v>
      </c>
      <c r="Z10653">
        <v>3757008706</v>
      </c>
      <c r="AA10653">
        <v>3715324549</v>
      </c>
      <c r="AB10653">
        <v>3767045883</v>
      </c>
      <c r="AC10653">
        <v>3766783585</v>
      </c>
      <c r="AD10653">
        <v>3784291067</v>
      </c>
      <c r="AE10653">
        <v>398385472</v>
      </c>
      <c r="AF10653">
        <v>403184342</v>
      </c>
      <c r="AG10653">
        <v>421116359</v>
      </c>
      <c r="AH10653">
        <v>4332139752</v>
      </c>
      <c r="AI10653">
        <v>4179758744</v>
      </c>
      <c r="AJ10653">
        <v>420264723</v>
      </c>
      <c r="AK10653">
        <v>4246832367</v>
      </c>
      <c r="AL10653">
        <v>4065249365</v>
      </c>
      <c r="AM10653">
        <v>4243907443</v>
      </c>
      <c r="AN10653">
        <v>4172358326</v>
      </c>
      <c r="AO10653">
        <v>4309011</v>
      </c>
      <c r="AP10653">
        <v>4452940228</v>
      </c>
      <c r="AQ10653">
        <v>4409935099</v>
      </c>
      <c r="AR10653">
        <v>4475523362</v>
      </c>
      <c r="AS10653">
        <v>4376689048</v>
      </c>
      <c r="AT10653">
        <v>4410600836</v>
      </c>
      <c r="AU10653">
        <v>4666215568</v>
      </c>
      <c r="AV10653">
        <v>4662087198</v>
      </c>
      <c r="AW10653">
        <v>4658933019</v>
      </c>
      <c r="AX10653">
        <v>4597485205</v>
      </c>
      <c r="AY10653">
        <v>4749059938</v>
      </c>
      <c r="AZ10653">
        <v>4459943906</v>
      </c>
      <c r="BA10653">
        <v>3883648348</v>
      </c>
      <c r="BB10653">
        <v>3940753437</v>
      </c>
      <c r="BC10653">
        <v>3893186153</v>
      </c>
      <c r="BD10653">
        <v>3775209912</v>
      </c>
      <c r="BE10653">
        <v>328547464</v>
      </c>
      <c r="BF10653">
        <v>3075843999</v>
      </c>
      <c r="BG10653">
        <v>3173845468</v>
      </c>
      <c r="BH10653">
        <v>3149263792</v>
      </c>
      <c r="BI10653">
        <v>3279336813</v>
      </c>
      <c r="BJ10653">
        <v>3040860834</v>
      </c>
      <c r="BK10653">
        <v>2979293232</v>
      </c>
      <c r="BL10653">
        <v>2699002142</v>
      </c>
      <c r="BM10653">
        <v>3083061333</v>
      </c>
      <c r="BN10653">
        <v>3100812674</v>
      </c>
    </row>
    <row r="10654" spans="1:74" x14ac:dyDescent="0.3">
      <c r="A10654">
        <v>10653</v>
      </c>
      <c r="B10654" s="1" t="s">
        <v>495</v>
      </c>
      <c r="C10654" s="1" t="s">
        <v>496</v>
      </c>
      <c r="D10654" s="1" t="s">
        <v>497</v>
      </c>
      <c r="E10654" s="1" t="s">
        <v>174</v>
      </c>
      <c r="F10654" s="1" t="s">
        <v>78</v>
      </c>
      <c r="G10654" s="1" t="s">
        <v>79</v>
      </c>
      <c r="H10654" s="1" t="s">
        <v>175</v>
      </c>
      <c r="I10654" s="1" t="s">
        <v>176</v>
      </c>
      <c r="J10654" s="1" t="s">
        <v>177</v>
      </c>
      <c r="K10654" s="1" t="s">
        <v>119</v>
      </c>
      <c r="L10654" s="1" t="s">
        <v>102</v>
      </c>
      <c r="M10654" s="1" t="s">
        <v>84</v>
      </c>
      <c r="N10654">
        <v>2088925712</v>
      </c>
      <c r="O10654">
        <v>1976902012</v>
      </c>
      <c r="P10654">
        <v>1858785457</v>
      </c>
      <c r="Q10654">
        <v>2249995791</v>
      </c>
      <c r="R10654">
        <v>2560147012</v>
      </c>
      <c r="S10654">
        <v>2434090825</v>
      </c>
      <c r="T10654">
        <v>2703648866</v>
      </c>
      <c r="U10654">
        <v>3369597621</v>
      </c>
      <c r="V10654">
        <v>3560192679</v>
      </c>
      <c r="W10654">
        <v>3671226732</v>
      </c>
      <c r="X10654">
        <v>3696107197</v>
      </c>
      <c r="Y10654">
        <v>3863325286</v>
      </c>
      <c r="Z10654">
        <v>3527385958</v>
      </c>
      <c r="AA10654">
        <v>3174771938</v>
      </c>
      <c r="AB10654">
        <v>3595233861</v>
      </c>
      <c r="AC10654">
        <v>3605035345</v>
      </c>
      <c r="AD10654">
        <v>4135746109</v>
      </c>
      <c r="AE10654">
        <v>4174431392</v>
      </c>
      <c r="AF10654">
        <v>425542763</v>
      </c>
      <c r="AG10654">
        <v>4357516543</v>
      </c>
      <c r="AH10654">
        <v>3407873882</v>
      </c>
      <c r="AI10654">
        <v>3078111239</v>
      </c>
      <c r="AJ10654">
        <v>2507372873</v>
      </c>
      <c r="AK10654">
        <v>2439703645</v>
      </c>
      <c r="AL10654">
        <v>2369616383</v>
      </c>
      <c r="AM10654">
        <v>3012835833</v>
      </c>
      <c r="AN10654">
        <v>2733876972</v>
      </c>
      <c r="AO10654">
        <v>3273157763</v>
      </c>
      <c r="AP10654">
        <v>3754112856</v>
      </c>
      <c r="AQ10654">
        <v>4009829843</v>
      </c>
      <c r="AR10654">
        <v>4824489685</v>
      </c>
      <c r="AS10654">
        <v>5991717244</v>
      </c>
      <c r="AT10654">
        <v>6929836679</v>
      </c>
      <c r="AU10654">
        <v>8436507365</v>
      </c>
      <c r="AV10654">
        <v>9986420351</v>
      </c>
      <c r="AW10654">
        <v>111007042</v>
      </c>
      <c r="AX10654">
        <v>1235377416</v>
      </c>
      <c r="AY10654">
        <v>1308072899</v>
      </c>
      <c r="AZ10654">
        <v>1414137106</v>
      </c>
      <c r="BA10654">
        <v>1474226831</v>
      </c>
      <c r="BB10654">
        <v>161509663</v>
      </c>
      <c r="BC10654">
        <v>1723246797</v>
      </c>
      <c r="BD10654">
        <v>1778682961</v>
      </c>
      <c r="BE10654">
        <v>1871949895</v>
      </c>
      <c r="BF10654">
        <v>1909441651</v>
      </c>
      <c r="BG10654">
        <v>1769660053</v>
      </c>
      <c r="BH10654">
        <v>1815262064</v>
      </c>
      <c r="BI10654">
        <v>1818091239</v>
      </c>
      <c r="BJ10654">
        <v>1893872455</v>
      </c>
      <c r="BK10654">
        <v>1842020359</v>
      </c>
      <c r="BL10654">
        <v>1682949709</v>
      </c>
      <c r="BM10654">
        <v>1608115936</v>
      </c>
      <c r="BN10654">
        <v>1599156143</v>
      </c>
    </row>
    <row r="10655" spans="1:74" x14ac:dyDescent="0.3">
      <c r="A10655">
        <v>10654</v>
      </c>
      <c r="B10655" s="1" t="s">
        <v>495</v>
      </c>
      <c r="C10655" s="1" t="s">
        <v>496</v>
      </c>
      <c r="D10655" s="1" t="s">
        <v>497</v>
      </c>
      <c r="E10655" s="1" t="s">
        <v>174</v>
      </c>
      <c r="F10655" s="1" t="s">
        <v>78</v>
      </c>
      <c r="G10655" s="1" t="s">
        <v>79</v>
      </c>
      <c r="H10655" s="1" t="s">
        <v>175</v>
      </c>
      <c r="I10655" s="1" t="s">
        <v>176</v>
      </c>
      <c r="J10655" s="1" t="s">
        <v>177</v>
      </c>
      <c r="K10655" s="1" t="s">
        <v>119</v>
      </c>
      <c r="L10655" s="1" t="s">
        <v>85</v>
      </c>
      <c r="M10655" s="1" t="s">
        <v>84</v>
      </c>
      <c r="N10655">
        <v>395944813</v>
      </c>
      <c r="O10655">
        <v>4123845847</v>
      </c>
      <c r="P10655">
        <v>4297337481</v>
      </c>
      <c r="Q10655">
        <v>4538505538</v>
      </c>
      <c r="R10655">
        <v>4543146441</v>
      </c>
      <c r="S10655">
        <v>4363158105</v>
      </c>
      <c r="T10655">
        <v>4671188251</v>
      </c>
      <c r="U10655">
        <v>4565052042</v>
      </c>
      <c r="V10655">
        <v>466895987</v>
      </c>
      <c r="W10655">
        <v>4835986092</v>
      </c>
      <c r="X10655">
        <v>4847757255</v>
      </c>
      <c r="Y10655">
        <v>4722810993</v>
      </c>
      <c r="Z10655">
        <v>4634527654</v>
      </c>
      <c r="AA10655">
        <v>4563602936</v>
      </c>
      <c r="AB10655">
        <v>465107497</v>
      </c>
      <c r="AC10655">
        <v>4656966915</v>
      </c>
      <c r="AD10655">
        <v>468741379</v>
      </c>
      <c r="AE10655">
        <v>4951089927</v>
      </c>
      <c r="AF10655">
        <v>4958504159</v>
      </c>
      <c r="AG10655">
        <v>5125148616</v>
      </c>
      <c r="AH10655">
        <v>5172303081</v>
      </c>
      <c r="AI10655">
        <v>5029419449</v>
      </c>
      <c r="AJ10655">
        <v>5042144353</v>
      </c>
      <c r="AK10655">
        <v>5101262678</v>
      </c>
      <c r="AL10655">
        <v>491337777</v>
      </c>
      <c r="AM10655">
        <v>5109533139</v>
      </c>
      <c r="AN10655">
        <v>5043295929</v>
      </c>
      <c r="AO10655">
        <v>5204159712</v>
      </c>
      <c r="AP10655">
        <v>5353064834</v>
      </c>
      <c r="AQ10655">
        <v>5312723715</v>
      </c>
      <c r="AR10655">
        <v>5378063318</v>
      </c>
      <c r="AS10655">
        <v>5294670352</v>
      </c>
      <c r="AT10655">
        <v>5311025416</v>
      </c>
      <c r="AU10655">
        <v>5585173395</v>
      </c>
      <c r="AV10655">
        <v>5578721255</v>
      </c>
      <c r="AW10655">
        <v>5580793335</v>
      </c>
      <c r="AX10655">
        <v>5471350653</v>
      </c>
      <c r="AY10655">
        <v>5646181468</v>
      </c>
      <c r="AZ10655">
        <v>5337263596</v>
      </c>
      <c r="BA10655">
        <v>475742971</v>
      </c>
      <c r="BB10655">
        <v>4813990097</v>
      </c>
      <c r="BC10655">
        <v>4760689519</v>
      </c>
      <c r="BD10655">
        <v>4665544218</v>
      </c>
      <c r="BE10655">
        <v>4149447928</v>
      </c>
      <c r="BF10655">
        <v>393164372</v>
      </c>
      <c r="BG10655">
        <v>4014801991</v>
      </c>
      <c r="BH10655">
        <v>3994178144</v>
      </c>
      <c r="BI10655">
        <v>4135484788</v>
      </c>
      <c r="BJ10655">
        <v>3880611923</v>
      </c>
      <c r="BK10655">
        <v>3800058095</v>
      </c>
      <c r="BL10655">
        <v>3519599119</v>
      </c>
      <c r="BM10655">
        <v>3896458927</v>
      </c>
      <c r="BN10655">
        <v>391366245</v>
      </c>
    </row>
    <row r="10656" spans="1:74" x14ac:dyDescent="0.3">
      <c r="A10656">
        <v>10655</v>
      </c>
      <c r="B10656" s="1" t="s">
        <v>495</v>
      </c>
      <c r="C10656" s="1" t="s">
        <v>496</v>
      </c>
      <c r="D10656" s="1" t="s">
        <v>497</v>
      </c>
      <c r="E10656" s="1" t="s">
        <v>174</v>
      </c>
      <c r="F10656" s="1" t="s">
        <v>78</v>
      </c>
      <c r="G10656" s="1" t="s">
        <v>79</v>
      </c>
      <c r="H10656" s="1" t="s">
        <v>175</v>
      </c>
      <c r="I10656" s="1" t="s">
        <v>176</v>
      </c>
      <c r="J10656" s="1" t="s">
        <v>177</v>
      </c>
      <c r="K10656" s="1" t="s">
        <v>119</v>
      </c>
      <c r="L10656" s="1" t="s">
        <v>86</v>
      </c>
      <c r="M10656" s="1" t="s">
        <v>84</v>
      </c>
      <c r="N10656">
        <v>5777693513</v>
      </c>
      <c r="O10656">
        <v>6126983841</v>
      </c>
      <c r="P10656">
        <v>6163004711</v>
      </c>
      <c r="Q10656">
        <v>6211041535</v>
      </c>
      <c r="R10656">
        <v>6116484258</v>
      </c>
      <c r="S10656">
        <v>6059178287</v>
      </c>
      <c r="T10656">
        <v>6226649313</v>
      </c>
      <c r="U10656">
        <v>6209063444</v>
      </c>
      <c r="V10656">
        <v>6224187022</v>
      </c>
      <c r="W10656">
        <v>6268951362</v>
      </c>
      <c r="X10656">
        <v>6237720198</v>
      </c>
      <c r="Y10656">
        <v>6184790417</v>
      </c>
      <c r="Z10656">
        <v>6206529473</v>
      </c>
      <c r="AA10656">
        <v>601903967</v>
      </c>
      <c r="AB10656">
        <v>6261273919</v>
      </c>
      <c r="AC10656">
        <v>623584169</v>
      </c>
      <c r="AD10656">
        <v>6229997442</v>
      </c>
      <c r="AE10656">
        <v>6233690356</v>
      </c>
      <c r="AF10656">
        <v>6239790073</v>
      </c>
      <c r="AG10656">
        <v>6197493709</v>
      </c>
      <c r="AH10656">
        <v>5641563207</v>
      </c>
      <c r="AI10656">
        <v>5663565845</v>
      </c>
      <c r="AJ10656">
        <v>5647870482</v>
      </c>
      <c r="AK10656">
        <v>5754744873</v>
      </c>
      <c r="AL10656">
        <v>5738814013</v>
      </c>
      <c r="AM10656">
        <v>5737264922</v>
      </c>
      <c r="AN10656">
        <v>5803120867</v>
      </c>
      <c r="AO10656">
        <v>5904854249</v>
      </c>
      <c r="AP10656">
        <v>5881900643</v>
      </c>
      <c r="AQ10656">
        <v>5829360683</v>
      </c>
      <c r="AR10656">
        <v>5850626721</v>
      </c>
      <c r="AS10656">
        <v>5868989447</v>
      </c>
      <c r="AT10656">
        <v>5656828971</v>
      </c>
      <c r="AU10656">
        <v>5721009741</v>
      </c>
      <c r="AV10656">
        <v>5456546215</v>
      </c>
      <c r="AW10656">
        <v>5503780501</v>
      </c>
      <c r="AX10656">
        <v>5342568919</v>
      </c>
      <c r="AY10656">
        <v>5548322845</v>
      </c>
      <c r="AZ10656">
        <v>5387841871</v>
      </c>
      <c r="BA10656">
        <v>5385308767</v>
      </c>
      <c r="BB10656">
        <v>5308272433</v>
      </c>
      <c r="BC10656">
        <v>5202192268</v>
      </c>
      <c r="BD10656">
        <v>5334139058</v>
      </c>
      <c r="BE10656">
        <v>5050725949</v>
      </c>
      <c r="BF10656">
        <v>495753765</v>
      </c>
      <c r="BG10656">
        <v>4961148538</v>
      </c>
      <c r="BH10656">
        <v>4915919324</v>
      </c>
      <c r="BI10656">
        <v>504763803</v>
      </c>
      <c r="BJ10656">
        <v>4814353395</v>
      </c>
      <c r="BK10656">
        <v>4696515863</v>
      </c>
      <c r="BL10656">
        <v>4788450175</v>
      </c>
      <c r="BM10656">
        <v>4806526398</v>
      </c>
      <c r="BN10656">
        <v>4796408516</v>
      </c>
    </row>
    <row r="10657" spans="1:66" x14ac:dyDescent="0.3">
      <c r="A10657">
        <v>10656</v>
      </c>
      <c r="B10657" s="1" t="s">
        <v>495</v>
      </c>
      <c r="C10657" s="1" t="s">
        <v>496</v>
      </c>
      <c r="D10657" s="1" t="s">
        <v>497</v>
      </c>
      <c r="E10657" s="1" t="s">
        <v>174</v>
      </c>
      <c r="F10657" s="1" t="s">
        <v>78</v>
      </c>
      <c r="G10657" s="1" t="s">
        <v>79</v>
      </c>
      <c r="H10657" s="1" t="s">
        <v>175</v>
      </c>
      <c r="I10657" s="1" t="s">
        <v>176</v>
      </c>
      <c r="J10657" s="1" t="s">
        <v>177</v>
      </c>
      <c r="K10657" s="1" t="s">
        <v>119</v>
      </c>
      <c r="L10657" s="1" t="s">
        <v>87</v>
      </c>
      <c r="M10657" s="1" t="s">
        <v>84</v>
      </c>
      <c r="N10657">
        <v>237498295</v>
      </c>
      <c r="O10657">
        <v>2324117489</v>
      </c>
      <c r="P10657">
        <v>2268376144</v>
      </c>
      <c r="Q10657">
        <v>2403864765</v>
      </c>
      <c r="R10657">
        <v>2255033233</v>
      </c>
      <c r="S10657">
        <v>2185556141</v>
      </c>
      <c r="T10657">
        <v>2331205922</v>
      </c>
      <c r="U10657">
        <v>2241579962</v>
      </c>
      <c r="V10657">
        <v>2466194786</v>
      </c>
      <c r="W10657">
        <v>2480509042</v>
      </c>
      <c r="X10657">
        <v>2393834025</v>
      </c>
      <c r="Y10657">
        <v>2313632053</v>
      </c>
      <c r="Z10657">
        <v>221592141</v>
      </c>
      <c r="AA10657">
        <v>2146267002</v>
      </c>
      <c r="AB10657">
        <v>2219493568</v>
      </c>
      <c r="AC10657">
        <v>2305488071</v>
      </c>
      <c r="AD10657">
        <v>2387655177</v>
      </c>
      <c r="AE10657">
        <v>3021218571</v>
      </c>
      <c r="AF10657">
        <v>2601274554</v>
      </c>
      <c r="AG10657">
        <v>2506604891</v>
      </c>
      <c r="AH10657">
        <v>2419282697</v>
      </c>
      <c r="AI10657">
        <v>2525230084</v>
      </c>
      <c r="AJ10657">
        <v>2496363455</v>
      </c>
      <c r="AK10657">
        <v>2545587876</v>
      </c>
      <c r="AL10657">
        <v>2505508397</v>
      </c>
      <c r="AM10657">
        <v>261770846</v>
      </c>
      <c r="AN10657">
        <v>2632867467</v>
      </c>
      <c r="AO10657">
        <v>2719317087</v>
      </c>
      <c r="AP10657">
        <v>2743934135</v>
      </c>
      <c r="AQ10657">
        <v>2797542495</v>
      </c>
      <c r="AR10657">
        <v>2692323872</v>
      </c>
      <c r="AS10657">
        <v>2711651862</v>
      </c>
      <c r="AT10657">
        <v>2654433159</v>
      </c>
      <c r="AU10657">
        <v>2624917796</v>
      </c>
      <c r="AV10657">
        <v>2711152319</v>
      </c>
      <c r="AW10657">
        <v>2604752246</v>
      </c>
      <c r="AX10657">
        <v>2160708152</v>
      </c>
      <c r="AY10657">
        <v>2114819557</v>
      </c>
      <c r="AZ10657">
        <v>1971217931</v>
      </c>
      <c r="BA10657">
        <v>1878278021</v>
      </c>
      <c r="BB10657">
        <v>1808997538</v>
      </c>
      <c r="BC10657">
        <v>1749594591</v>
      </c>
      <c r="BD10657">
        <v>1790521039</v>
      </c>
      <c r="BE10657">
        <v>171705704</v>
      </c>
      <c r="BF10657">
        <v>1691017901</v>
      </c>
      <c r="BG10657">
        <v>1678756635</v>
      </c>
      <c r="BH10657">
        <v>1717962135</v>
      </c>
      <c r="BI10657">
        <v>1695750476</v>
      </c>
      <c r="BJ10657">
        <v>1689285041</v>
      </c>
      <c r="BK10657">
        <v>1669112408</v>
      </c>
      <c r="BL10657">
        <v>1734569879</v>
      </c>
      <c r="BM10657">
        <v>1719333607</v>
      </c>
      <c r="BN10657">
        <v>1732933093</v>
      </c>
    </row>
    <row r="10658" spans="1:66" hidden="1" x14ac:dyDescent="0.3">
      <c r="A10658">
        <v>10657</v>
      </c>
      <c r="B10658" s="1" t="s">
        <v>498</v>
      </c>
      <c r="C10658" s="1" t="s">
        <v>499</v>
      </c>
      <c r="D10658" s="1" t="s">
        <v>500</v>
      </c>
      <c r="E10658" s="1" t="s">
        <v>77</v>
      </c>
      <c r="F10658" s="1" t="s">
        <v>78</v>
      </c>
      <c r="G10658" s="1" t="s">
        <v>79</v>
      </c>
      <c r="H10658" s="1" t="s">
        <v>80</v>
      </c>
      <c r="I10658" s="1" t="s">
        <v>77</v>
      </c>
      <c r="J10658" s="1" t="s">
        <v>81</v>
      </c>
      <c r="K10658" s="1" t="s">
        <v>82</v>
      </c>
      <c r="L10658" s="1" t="s">
        <v>83</v>
      </c>
      <c r="M10658" s="1" t="s">
        <v>84</v>
      </c>
      <c r="N10658">
        <v>7669717602</v>
      </c>
      <c r="O10658">
        <v>7669717602</v>
      </c>
      <c r="P10658">
        <v>7627310945</v>
      </c>
      <c r="Q10658">
        <v>8172028926</v>
      </c>
      <c r="R10658">
        <v>8068343536</v>
      </c>
      <c r="S10658">
        <v>7087568169</v>
      </c>
      <c r="T10658">
        <v>6329946618</v>
      </c>
      <c r="U10658">
        <v>6959164042</v>
      </c>
      <c r="V10658">
        <v>7135733219</v>
      </c>
      <c r="W10658">
        <v>6860220803</v>
      </c>
      <c r="X10658">
        <v>6672568623</v>
      </c>
      <c r="Y10658">
        <v>6613605693</v>
      </c>
      <c r="Z10658">
        <v>558565505</v>
      </c>
      <c r="AA10658">
        <v>5630447361</v>
      </c>
      <c r="AB10658">
        <v>5248247042</v>
      </c>
      <c r="AC10658">
        <v>4682808245</v>
      </c>
      <c r="AD10658">
        <v>4461181464</v>
      </c>
      <c r="AE10658">
        <v>4619027737</v>
      </c>
      <c r="AF10658">
        <v>4831638164</v>
      </c>
      <c r="AG10658">
        <v>6228706383</v>
      </c>
      <c r="AH10658">
        <v>7245730855</v>
      </c>
      <c r="AI10658">
        <v>7213088459</v>
      </c>
      <c r="AJ10658">
        <v>7910694653</v>
      </c>
      <c r="AK10658">
        <v>8101210969</v>
      </c>
      <c r="AL10658">
        <v>8161737248</v>
      </c>
      <c r="AM10658">
        <v>8420209635</v>
      </c>
      <c r="AN10658">
        <v>8776456055</v>
      </c>
      <c r="AO10658">
        <v>8966682196</v>
      </c>
      <c r="AP10658">
        <v>9468210926</v>
      </c>
      <c r="AQ10658">
        <v>9745163949</v>
      </c>
      <c r="AR10658">
        <v>9796827874</v>
      </c>
      <c r="AS10658">
        <v>982025192</v>
      </c>
      <c r="AT10658">
        <v>997469775</v>
      </c>
      <c r="AU10658">
        <v>1028445743</v>
      </c>
      <c r="AV10658">
        <v>1025702132</v>
      </c>
      <c r="AW10658">
        <v>1028184218</v>
      </c>
      <c r="AX10658">
        <v>1174563436</v>
      </c>
      <c r="AY10658">
        <v>11759315</v>
      </c>
      <c r="AZ10658">
        <v>9324848983</v>
      </c>
      <c r="BA10658">
        <v>7503052937</v>
      </c>
      <c r="BB10658">
        <v>7152537157</v>
      </c>
      <c r="BC10658">
        <v>7202750834</v>
      </c>
      <c r="BD10658">
        <v>6619721327</v>
      </c>
      <c r="BE10658">
        <v>7040345726</v>
      </c>
      <c r="BF10658">
        <v>6777855323</v>
      </c>
      <c r="BG10658">
        <v>6670504088</v>
      </c>
      <c r="BH10658">
        <v>7153691194</v>
      </c>
      <c r="BI10658">
        <v>6865432434</v>
      </c>
      <c r="BJ10658">
        <v>8270195275</v>
      </c>
      <c r="BK10658">
        <v>8060045788</v>
      </c>
      <c r="BL10658">
        <v>5455172949</v>
      </c>
      <c r="BM10658">
        <v>5606753643</v>
      </c>
      <c r="BN10658">
        <v>5595880207</v>
      </c>
    </row>
    <row r="10659" spans="1:66" hidden="1" x14ac:dyDescent="0.3">
      <c r="A10659">
        <v>10658</v>
      </c>
      <c r="B10659" s="1" t="s">
        <v>498</v>
      </c>
      <c r="C10659" s="1" t="s">
        <v>499</v>
      </c>
      <c r="D10659" s="1" t="s">
        <v>500</v>
      </c>
      <c r="E10659" s="1" t="s">
        <v>77</v>
      </c>
      <c r="F10659" s="1" t="s">
        <v>78</v>
      </c>
      <c r="G10659" s="1" t="s">
        <v>79</v>
      </c>
      <c r="H10659" s="1" t="s">
        <v>80</v>
      </c>
      <c r="I10659" s="1" t="s">
        <v>77</v>
      </c>
      <c r="J10659" s="1" t="s">
        <v>81</v>
      </c>
      <c r="K10659" s="1" t="s">
        <v>82</v>
      </c>
      <c r="L10659" s="1" t="s">
        <v>85</v>
      </c>
      <c r="M10659" s="1" t="s">
        <v>84</v>
      </c>
      <c r="N10659">
        <v>7858529738</v>
      </c>
      <c r="O10659">
        <v>7857582237</v>
      </c>
      <c r="P10659">
        <v>7815151053</v>
      </c>
      <c r="Q10659">
        <v>8363074595</v>
      </c>
      <c r="R10659">
        <v>8259684836</v>
      </c>
      <c r="S10659">
        <v>7280256834</v>
      </c>
      <c r="T10659">
        <v>6508780703</v>
      </c>
      <c r="U10659">
        <v>7138856105</v>
      </c>
      <c r="V10659">
        <v>7317590495</v>
      </c>
      <c r="W10659">
        <v>7038066071</v>
      </c>
      <c r="X10659">
        <v>6847727279</v>
      </c>
      <c r="Y10659">
        <v>6789016403</v>
      </c>
      <c r="Z10659">
        <v>5763032593</v>
      </c>
      <c r="AA10659">
        <v>5808386284</v>
      </c>
      <c r="AB10659">
        <v>5416266612</v>
      </c>
      <c r="AC10659">
        <v>4850944203</v>
      </c>
      <c r="AD10659">
        <v>4625544488</v>
      </c>
      <c r="AE10659">
        <v>4785753559</v>
      </c>
      <c r="AF10659">
        <v>4999890347</v>
      </c>
      <c r="AG10659">
        <v>6413229051</v>
      </c>
      <c r="AH10659">
        <v>7446956736</v>
      </c>
      <c r="AI10659">
        <v>7413361957</v>
      </c>
      <c r="AJ10659">
        <v>8108508913</v>
      </c>
      <c r="AK10659">
        <v>8296374376</v>
      </c>
      <c r="AL10659">
        <v>8356790662</v>
      </c>
      <c r="AM10659">
        <v>8623015658</v>
      </c>
      <c r="AN10659">
        <v>8988426305</v>
      </c>
      <c r="AO10659">
        <v>9188360911</v>
      </c>
      <c r="AP10659">
        <v>9698209466</v>
      </c>
      <c r="AQ10659">
        <v>9987135427</v>
      </c>
      <c r="AR10659">
        <v>1001602052</v>
      </c>
      <c r="AS10659">
        <v>100402066</v>
      </c>
      <c r="AT10659">
        <v>1020596599</v>
      </c>
      <c r="AU10659">
        <v>1051747922</v>
      </c>
      <c r="AV10659">
        <v>1050200728</v>
      </c>
      <c r="AW10659">
        <v>1052237176</v>
      </c>
      <c r="AX10659">
        <v>1201903517</v>
      </c>
      <c r="AY10659">
        <v>1204252162</v>
      </c>
      <c r="AZ10659">
        <v>9572660096</v>
      </c>
      <c r="BA10659">
        <v>774139524</v>
      </c>
      <c r="BB10659">
        <v>7356620216</v>
      </c>
      <c r="BC10659">
        <v>7423838325</v>
      </c>
      <c r="BD10659">
        <v>6841287998</v>
      </c>
      <c r="BE10659">
        <v>7253820731</v>
      </c>
      <c r="BF10659">
        <v>6988153366</v>
      </c>
      <c r="BG10659">
        <v>6879735917</v>
      </c>
      <c r="BH10659">
        <v>736386988</v>
      </c>
      <c r="BI10659">
        <v>7075730503</v>
      </c>
      <c r="BJ10659">
        <v>8486036544</v>
      </c>
      <c r="BK10659">
        <v>8240185102</v>
      </c>
      <c r="BL10659">
        <v>5612825383</v>
      </c>
      <c r="BM10659">
        <v>576417161</v>
      </c>
      <c r="BN10659">
        <v>5754199732</v>
      </c>
    </row>
    <row r="10660" spans="1:66" hidden="1" x14ac:dyDescent="0.3">
      <c r="A10660">
        <v>10659</v>
      </c>
      <c r="B10660" s="1" t="s">
        <v>498</v>
      </c>
      <c r="C10660" s="1" t="s">
        <v>499</v>
      </c>
      <c r="D10660" s="1" t="s">
        <v>500</v>
      </c>
      <c r="E10660" s="1" t="s">
        <v>77</v>
      </c>
      <c r="F10660" s="1" t="s">
        <v>78</v>
      </c>
      <c r="G10660" s="1" t="s">
        <v>79</v>
      </c>
      <c r="H10660" s="1" t="s">
        <v>80</v>
      </c>
      <c r="I10660" s="1" t="s">
        <v>77</v>
      </c>
      <c r="J10660" s="1" t="s">
        <v>81</v>
      </c>
      <c r="K10660" s="1" t="s">
        <v>82</v>
      </c>
      <c r="L10660" s="1" t="s">
        <v>86</v>
      </c>
      <c r="M10660" s="1" t="s">
        <v>84</v>
      </c>
      <c r="N10660">
        <v>138591683</v>
      </c>
      <c r="O10660">
        <v>137996675</v>
      </c>
      <c r="P10660">
        <v>138754749</v>
      </c>
      <c r="Q10660">
        <v>138796822</v>
      </c>
      <c r="R10660">
        <v>139225519</v>
      </c>
      <c r="S10660">
        <v>139999657</v>
      </c>
      <c r="T10660">
        <v>136730171</v>
      </c>
      <c r="U10660">
        <v>136940988</v>
      </c>
      <c r="V10660">
        <v>137280855</v>
      </c>
      <c r="W10660">
        <v>135534826</v>
      </c>
      <c r="X10660">
        <v>135600954</v>
      </c>
      <c r="Y10660">
        <v>13398624</v>
      </c>
      <c r="Z10660">
        <v>139269626</v>
      </c>
      <c r="AA10660">
        <v>137820286</v>
      </c>
      <c r="AB10660">
        <v>13291538</v>
      </c>
      <c r="AC10660">
        <v>13492494</v>
      </c>
      <c r="AD10660">
        <v>133801685</v>
      </c>
      <c r="AE10660">
        <v>135335277</v>
      </c>
      <c r="AF10660">
        <v>135955654</v>
      </c>
      <c r="AG10660">
        <v>142688573</v>
      </c>
      <c r="AH10660">
        <v>148466411</v>
      </c>
      <c r="AI10660">
        <v>147438633</v>
      </c>
      <c r="AJ10660">
        <v>154343274</v>
      </c>
      <c r="AK10660">
        <v>151020829</v>
      </c>
      <c r="AL10660">
        <v>154893303</v>
      </c>
      <c r="AM10660">
        <v>15851665</v>
      </c>
      <c r="AN10660">
        <v>160709102</v>
      </c>
      <c r="AO10660">
        <v>164289198</v>
      </c>
      <c r="AP10660">
        <v>164062827</v>
      </c>
      <c r="AQ10660">
        <v>165514101</v>
      </c>
      <c r="AR10660">
        <v>169711291</v>
      </c>
      <c r="AS10660">
        <v>170864095</v>
      </c>
      <c r="AT10660">
        <v>172562879</v>
      </c>
      <c r="AU10660">
        <v>172897646</v>
      </c>
      <c r="AV10660">
        <v>175274786</v>
      </c>
      <c r="AW10660">
        <v>172011123</v>
      </c>
      <c r="AX10660">
        <v>180090978</v>
      </c>
      <c r="AY10660">
        <v>182973391</v>
      </c>
      <c r="AZ10660">
        <v>182380634</v>
      </c>
      <c r="BA10660">
        <v>180573037</v>
      </c>
      <c r="BB10660">
        <v>154012937</v>
      </c>
      <c r="BC10660">
        <v>172362167</v>
      </c>
      <c r="BD10660">
        <v>170484157</v>
      </c>
      <c r="BE10660">
        <v>17108388</v>
      </c>
      <c r="BF10660">
        <v>168208761</v>
      </c>
      <c r="BG10660">
        <v>169703436</v>
      </c>
      <c r="BH10660">
        <v>170547747</v>
      </c>
      <c r="BI10660">
        <v>169272249</v>
      </c>
      <c r="BJ10660">
        <v>171466958</v>
      </c>
      <c r="BK10660">
        <v>135775768</v>
      </c>
      <c r="BL10660">
        <v>122942608</v>
      </c>
      <c r="BM10660">
        <v>123575421</v>
      </c>
      <c r="BN10660">
        <v>123524587</v>
      </c>
    </row>
    <row r="10661" spans="1:66" hidden="1" x14ac:dyDescent="0.3">
      <c r="A10661">
        <v>10660</v>
      </c>
      <c r="B10661" s="1" t="s">
        <v>498</v>
      </c>
      <c r="C10661" s="1" t="s">
        <v>499</v>
      </c>
      <c r="D10661" s="1" t="s">
        <v>500</v>
      </c>
      <c r="E10661" s="1" t="s">
        <v>77</v>
      </c>
      <c r="F10661" s="1" t="s">
        <v>78</v>
      </c>
      <c r="G10661" s="1" t="s">
        <v>79</v>
      </c>
      <c r="H10661" s="1" t="s">
        <v>80</v>
      </c>
      <c r="I10661" s="1" t="s">
        <v>77</v>
      </c>
      <c r="J10661" s="1" t="s">
        <v>81</v>
      </c>
      <c r="K10661" s="1" t="s">
        <v>82</v>
      </c>
      <c r="L10661" s="1" t="s">
        <v>87</v>
      </c>
      <c r="M10661" s="1" t="s">
        <v>84</v>
      </c>
      <c r="N10661">
        <v>50220453</v>
      </c>
      <c r="O10661">
        <v>4986796</v>
      </c>
      <c r="P10661">
        <v>49085358</v>
      </c>
      <c r="Q10661">
        <v>52248847</v>
      </c>
      <c r="R10661">
        <v>52115781</v>
      </c>
      <c r="S10661">
        <v>52689008</v>
      </c>
      <c r="T10661">
        <v>42103915</v>
      </c>
      <c r="U10661">
        <v>42751076</v>
      </c>
      <c r="V10661">
        <v>44576421</v>
      </c>
      <c r="W10661">
        <v>42310442</v>
      </c>
      <c r="X10661">
        <v>39557702</v>
      </c>
      <c r="Y10661">
        <v>4142447</v>
      </c>
      <c r="Z10661">
        <v>38107917</v>
      </c>
      <c r="AA10661">
        <v>40118637</v>
      </c>
      <c r="AB10661">
        <v>35104191</v>
      </c>
      <c r="AC10661">
        <v>33211018</v>
      </c>
      <c r="AD10661">
        <v>30561339</v>
      </c>
      <c r="AE10661">
        <v>31390546</v>
      </c>
      <c r="AF10661">
        <v>32296529</v>
      </c>
      <c r="AG10661">
        <v>41834095</v>
      </c>
      <c r="AH10661">
        <v>5275947</v>
      </c>
      <c r="AI10661">
        <v>52834865</v>
      </c>
      <c r="AJ10661">
        <v>43470986</v>
      </c>
      <c r="AK10661">
        <v>44142578</v>
      </c>
      <c r="AL10661">
        <v>40160112</v>
      </c>
      <c r="AM10661">
        <v>44289373</v>
      </c>
      <c r="AN10661">
        <v>51261148</v>
      </c>
      <c r="AO10661">
        <v>57389517</v>
      </c>
      <c r="AP10661">
        <v>65935713</v>
      </c>
      <c r="AQ10661">
        <v>76457376</v>
      </c>
      <c r="AR10661">
        <v>49481357</v>
      </c>
      <c r="AS10661">
        <v>49090582</v>
      </c>
      <c r="AT10661">
        <v>5870536</v>
      </c>
      <c r="AU10661">
        <v>60124143</v>
      </c>
      <c r="AV10661">
        <v>69711168</v>
      </c>
      <c r="AW10661">
        <v>68518462</v>
      </c>
      <c r="AX10661">
        <v>93309828</v>
      </c>
      <c r="AY10661">
        <v>100233226</v>
      </c>
      <c r="AZ10661">
        <v>65430479</v>
      </c>
      <c r="BA10661">
        <v>57769266</v>
      </c>
      <c r="BB10661">
        <v>50070122</v>
      </c>
      <c r="BC10661">
        <v>48725325</v>
      </c>
      <c r="BD10661">
        <v>51082514</v>
      </c>
      <c r="BE10661">
        <v>42391126</v>
      </c>
      <c r="BF10661">
        <v>42089282</v>
      </c>
      <c r="BG10661">
        <v>39528393</v>
      </c>
      <c r="BH10661">
        <v>39630939</v>
      </c>
      <c r="BI10661">
        <v>4102582</v>
      </c>
      <c r="BJ10661">
        <v>4437431</v>
      </c>
      <c r="BK10661">
        <v>44363546</v>
      </c>
      <c r="BL10661">
        <v>34709826</v>
      </c>
      <c r="BM10661">
        <v>33842547</v>
      </c>
      <c r="BN10661">
        <v>34794938</v>
      </c>
    </row>
    <row r="10662" spans="1:66" hidden="1" x14ac:dyDescent="0.3">
      <c r="A10662">
        <v>10661</v>
      </c>
      <c r="B10662" s="1" t="s">
        <v>498</v>
      </c>
      <c r="C10662" s="1" t="s">
        <v>499</v>
      </c>
      <c r="D10662" s="1" t="s">
        <v>500</v>
      </c>
      <c r="E10662" s="1" t="s">
        <v>77</v>
      </c>
      <c r="F10662" s="1" t="s">
        <v>78</v>
      </c>
      <c r="G10662" s="1" t="s">
        <v>79</v>
      </c>
      <c r="H10662" s="1" t="s">
        <v>80</v>
      </c>
      <c r="I10662" s="1" t="s">
        <v>77</v>
      </c>
      <c r="J10662" s="1" t="s">
        <v>81</v>
      </c>
      <c r="K10662" s="1" t="s">
        <v>88</v>
      </c>
      <c r="L10662" s="1" t="s">
        <v>83</v>
      </c>
      <c r="M10662" s="1" t="s">
        <v>84</v>
      </c>
      <c r="N10662">
        <v>7669716171</v>
      </c>
      <c r="O10662">
        <v>7669716171</v>
      </c>
      <c r="P10662">
        <v>7627309394</v>
      </c>
      <c r="Q10662">
        <v>8172027409</v>
      </c>
      <c r="R10662">
        <v>8068342295</v>
      </c>
      <c r="S10662">
        <v>708756721</v>
      </c>
      <c r="T10662">
        <v>6329945815</v>
      </c>
      <c r="U10662">
        <v>6959163371</v>
      </c>
      <c r="V10662">
        <v>7135732577</v>
      </c>
      <c r="W10662">
        <v>6860220089</v>
      </c>
      <c r="X10662">
        <v>6672567877</v>
      </c>
      <c r="Y10662">
        <v>6613605052</v>
      </c>
      <c r="Z10662">
        <v>5585654389</v>
      </c>
      <c r="AA10662">
        <v>5630446638</v>
      </c>
      <c r="AB10662">
        <v>5248246578</v>
      </c>
      <c r="AC10662">
        <v>4682807631</v>
      </c>
      <c r="AD10662">
        <v>446118092</v>
      </c>
      <c r="AE10662">
        <v>4619027267</v>
      </c>
      <c r="AF10662">
        <v>4831637601</v>
      </c>
      <c r="AG10662">
        <v>6228705767</v>
      </c>
      <c r="AH10662">
        <v>7245729782</v>
      </c>
      <c r="AI10662">
        <v>7213087707</v>
      </c>
      <c r="AJ10662">
        <v>7910693663</v>
      </c>
      <c r="AK10662">
        <v>8101210426</v>
      </c>
      <c r="AL10662">
        <v>8161736546</v>
      </c>
      <c r="AM10662">
        <v>8420209065</v>
      </c>
      <c r="AN10662">
        <v>8776455506</v>
      </c>
      <c r="AO10662">
        <v>8966681606</v>
      </c>
      <c r="AP10662">
        <v>9468210335</v>
      </c>
      <c r="AQ10662">
        <v>9745163559</v>
      </c>
      <c r="AR10662">
        <v>9796827049</v>
      </c>
      <c r="AS10662">
        <v>982025111</v>
      </c>
      <c r="AT10662">
        <v>9974696838</v>
      </c>
      <c r="AU10662">
        <v>1028445674</v>
      </c>
      <c r="AV10662">
        <v>1025702077</v>
      </c>
      <c r="AW10662">
        <v>1028184183</v>
      </c>
      <c r="AX10662">
        <v>1174563358</v>
      </c>
      <c r="AY10662">
        <v>1175931418</v>
      </c>
      <c r="AZ10662">
        <v>9324848142</v>
      </c>
      <c r="BA10662">
        <v>7503052071</v>
      </c>
      <c r="BB10662">
        <v>7152536327</v>
      </c>
      <c r="BC10662">
        <v>7202749918</v>
      </c>
      <c r="BD10662">
        <v>6619720444</v>
      </c>
      <c r="BE10662">
        <v>7040344886</v>
      </c>
      <c r="BF10662">
        <v>6777854628</v>
      </c>
      <c r="BG10662">
        <v>6670503194</v>
      </c>
      <c r="BH10662">
        <v>7153690343</v>
      </c>
      <c r="BI10662">
        <v>6865431646</v>
      </c>
      <c r="BJ10662">
        <v>8270194502</v>
      </c>
      <c r="BK10662">
        <v>8060044741</v>
      </c>
      <c r="BL10662">
        <v>5455172111</v>
      </c>
      <c r="BM10662">
        <v>5606752816</v>
      </c>
      <c r="BN10662">
        <v>5595879391</v>
      </c>
    </row>
    <row r="10663" spans="1:66" hidden="1" x14ac:dyDescent="0.3">
      <c r="A10663">
        <v>10662</v>
      </c>
      <c r="B10663" s="1" t="s">
        <v>498</v>
      </c>
      <c r="C10663" s="1" t="s">
        <v>499</v>
      </c>
      <c r="D10663" s="1" t="s">
        <v>500</v>
      </c>
      <c r="E10663" s="1" t="s">
        <v>77</v>
      </c>
      <c r="F10663" s="1" t="s">
        <v>78</v>
      </c>
      <c r="G10663" s="1" t="s">
        <v>79</v>
      </c>
      <c r="H10663" s="1" t="s">
        <v>80</v>
      </c>
      <c r="I10663" s="1" t="s">
        <v>77</v>
      </c>
      <c r="J10663" s="1" t="s">
        <v>81</v>
      </c>
      <c r="K10663" s="1" t="s">
        <v>88</v>
      </c>
      <c r="L10663" s="1" t="s">
        <v>85</v>
      </c>
      <c r="M10663" s="1" t="s">
        <v>84</v>
      </c>
      <c r="N10663">
        <v>7761873165</v>
      </c>
      <c r="O10663">
        <v>776159878</v>
      </c>
      <c r="P10663">
        <v>7716545721</v>
      </c>
      <c r="Q10663">
        <v>8263903057</v>
      </c>
      <c r="R10663">
        <v>8159707776</v>
      </c>
      <c r="S10663">
        <v>7179321064</v>
      </c>
      <c r="T10663">
        <v>6410351796</v>
      </c>
      <c r="U10663">
        <v>7040051789</v>
      </c>
      <c r="V10663">
        <v>7219430169</v>
      </c>
      <c r="W10663">
        <v>6939794199</v>
      </c>
      <c r="X10663">
        <v>6748578163</v>
      </c>
      <c r="Y10663">
        <v>6691790773</v>
      </c>
      <c r="Z10663">
        <v>566078926</v>
      </c>
      <c r="AA10663">
        <v>5707887161</v>
      </c>
      <c r="AB10663">
        <v>5319279582</v>
      </c>
      <c r="AC10663">
        <v>4750008357</v>
      </c>
      <c r="AD10663">
        <v>4526041823</v>
      </c>
      <c r="AE10663">
        <v>4685374633</v>
      </c>
      <c r="AF10663">
        <v>4899735332</v>
      </c>
      <c r="AG10663">
        <v>6310003615</v>
      </c>
      <c r="AH10663">
        <v>7341171741</v>
      </c>
      <c r="AI10663">
        <v>7307849738</v>
      </c>
      <c r="AJ10663">
        <v>7997598837</v>
      </c>
      <c r="AK10663">
        <v>8189133432</v>
      </c>
      <c r="AL10663">
        <v>8246095007</v>
      </c>
      <c r="AM10663">
        <v>8510060427</v>
      </c>
      <c r="AN10663">
        <v>8875638157</v>
      </c>
      <c r="AO10663">
        <v>9072645681</v>
      </c>
      <c r="AP10663">
        <v>9582425154</v>
      </c>
      <c r="AQ10663">
        <v>9870053965</v>
      </c>
      <c r="AR10663">
        <v>9894609125</v>
      </c>
      <c r="AS10663">
        <v>991590135</v>
      </c>
      <c r="AT10663">
        <v>1008092401</v>
      </c>
      <c r="AU10663">
        <v>1039166094</v>
      </c>
      <c r="AV10663">
        <v>1037431134</v>
      </c>
      <c r="AW10663">
        <v>1039695376</v>
      </c>
      <c r="AX10663">
        <v>1188637866</v>
      </c>
      <c r="AY10663">
        <v>1190647099</v>
      </c>
      <c r="AZ10663">
        <v>9433301454</v>
      </c>
      <c r="BA10663">
        <v>7601562071</v>
      </c>
      <c r="BB10663">
        <v>7246129286</v>
      </c>
      <c r="BC10663">
        <v>7304111685</v>
      </c>
      <c r="BD10663">
        <v>6721632893</v>
      </c>
      <c r="BE10663">
        <v>7134470534</v>
      </c>
      <c r="BF10663">
        <v>6870455389</v>
      </c>
      <c r="BG10663">
        <v>6759985601</v>
      </c>
      <c r="BH10663">
        <v>7244087772</v>
      </c>
      <c r="BI10663">
        <v>6956337674</v>
      </c>
      <c r="BJ10663">
        <v>83665188</v>
      </c>
      <c r="BK10663">
        <v>8157965717</v>
      </c>
      <c r="BL10663">
        <v>5532364835</v>
      </c>
      <c r="BM10663">
        <v>5682986557</v>
      </c>
      <c r="BN10663">
        <v>5673182021</v>
      </c>
    </row>
    <row r="10664" spans="1:66" hidden="1" x14ac:dyDescent="0.3">
      <c r="A10664">
        <v>10663</v>
      </c>
      <c r="B10664" s="1" t="s">
        <v>498</v>
      </c>
      <c r="C10664" s="1" t="s">
        <v>499</v>
      </c>
      <c r="D10664" s="1" t="s">
        <v>500</v>
      </c>
      <c r="E10664" s="1" t="s">
        <v>77</v>
      </c>
      <c r="F10664" s="1" t="s">
        <v>78</v>
      </c>
      <c r="G10664" s="1" t="s">
        <v>79</v>
      </c>
      <c r="H10664" s="1" t="s">
        <v>80</v>
      </c>
      <c r="I10664" s="1" t="s">
        <v>77</v>
      </c>
      <c r="J10664" s="1" t="s">
        <v>81</v>
      </c>
      <c r="K10664" s="1" t="s">
        <v>88</v>
      </c>
      <c r="L10664" s="1" t="s">
        <v>86</v>
      </c>
      <c r="M10664" s="1" t="s">
        <v>84</v>
      </c>
      <c r="N10664">
        <v>42915982</v>
      </c>
      <c r="O10664">
        <v>42986254</v>
      </c>
      <c r="P10664">
        <v>41154893</v>
      </c>
      <c r="Q10664">
        <v>40622563</v>
      </c>
      <c r="R10664">
        <v>40276807</v>
      </c>
      <c r="S10664">
        <v>4012264</v>
      </c>
      <c r="T10664">
        <v>39351044</v>
      </c>
      <c r="U10664">
        <v>39216034</v>
      </c>
      <c r="V10664">
        <v>40190721</v>
      </c>
      <c r="W10664">
        <v>38324076</v>
      </c>
      <c r="X10664">
        <v>37541394</v>
      </c>
      <c r="Y10664">
        <v>37840593</v>
      </c>
      <c r="Z10664">
        <v>38133723</v>
      </c>
      <c r="AA10664">
        <v>38418861</v>
      </c>
      <c r="AB10664">
        <v>37015995</v>
      </c>
      <c r="AC10664">
        <v>35103005</v>
      </c>
      <c r="AD10664">
        <v>35402739</v>
      </c>
      <c r="AE10664">
        <v>36085138</v>
      </c>
      <c r="AF10664">
        <v>36919071</v>
      </c>
      <c r="AG10664">
        <v>40605781</v>
      </c>
      <c r="AH10664">
        <v>43813742</v>
      </c>
      <c r="AI10664">
        <v>43092697</v>
      </c>
      <c r="AJ10664">
        <v>44634002</v>
      </c>
      <c r="AK10664">
        <v>44980243</v>
      </c>
      <c r="AL10664">
        <v>45432442</v>
      </c>
      <c r="AM10664">
        <v>46830365</v>
      </c>
      <c r="AN10664">
        <v>4918988</v>
      </c>
      <c r="AO10664">
        <v>49877212</v>
      </c>
      <c r="AP10664">
        <v>4958176</v>
      </c>
      <c r="AQ10664">
        <v>49769967</v>
      </c>
      <c r="AR10664">
        <v>49637656</v>
      </c>
      <c r="AS10664">
        <v>47930874</v>
      </c>
      <c r="AT10664">
        <v>48893024</v>
      </c>
      <c r="AU10664">
        <v>4848555</v>
      </c>
      <c r="AV10664">
        <v>49019179</v>
      </c>
      <c r="AW10664">
        <v>48033238</v>
      </c>
      <c r="AX10664">
        <v>48909307</v>
      </c>
      <c r="AY10664">
        <v>48431919</v>
      </c>
      <c r="AZ10664">
        <v>44565449</v>
      </c>
      <c r="BA10664">
        <v>42283351</v>
      </c>
      <c r="BB10664">
        <v>44722652</v>
      </c>
      <c r="BC10664">
        <v>53939096</v>
      </c>
      <c r="BD10664">
        <v>5213259</v>
      </c>
      <c r="BE10664">
        <v>53037176</v>
      </c>
      <c r="BF10664">
        <v>51814133</v>
      </c>
      <c r="BG10664">
        <v>51256669</v>
      </c>
      <c r="BH10664">
        <v>52069145</v>
      </c>
      <c r="BI10664">
        <v>51197158</v>
      </c>
      <c r="BJ10664">
        <v>53266938</v>
      </c>
      <c r="BK10664">
        <v>54405529</v>
      </c>
      <c r="BL10664">
        <v>43330997</v>
      </c>
      <c r="BM10664">
        <v>4324988</v>
      </c>
      <c r="BN10664">
        <v>43366378</v>
      </c>
    </row>
    <row r="10665" spans="1:66" hidden="1" x14ac:dyDescent="0.3">
      <c r="A10665">
        <v>10664</v>
      </c>
      <c r="B10665" s="1" t="s">
        <v>498</v>
      </c>
      <c r="C10665" s="1" t="s">
        <v>499</v>
      </c>
      <c r="D10665" s="1" t="s">
        <v>500</v>
      </c>
      <c r="E10665" s="1" t="s">
        <v>77</v>
      </c>
      <c r="F10665" s="1" t="s">
        <v>78</v>
      </c>
      <c r="G10665" s="1" t="s">
        <v>79</v>
      </c>
      <c r="H10665" s="1" t="s">
        <v>80</v>
      </c>
      <c r="I10665" s="1" t="s">
        <v>77</v>
      </c>
      <c r="J10665" s="1" t="s">
        <v>81</v>
      </c>
      <c r="K10665" s="1" t="s">
        <v>88</v>
      </c>
      <c r="L10665" s="1" t="s">
        <v>87</v>
      </c>
      <c r="M10665" s="1" t="s">
        <v>84</v>
      </c>
      <c r="N10665">
        <v>49241012</v>
      </c>
      <c r="O10665">
        <v>48896355</v>
      </c>
      <c r="P10665">
        <v>48081434</v>
      </c>
      <c r="Q10665">
        <v>51253085</v>
      </c>
      <c r="R10665">
        <v>51088673</v>
      </c>
      <c r="S10665">
        <v>51631214</v>
      </c>
      <c r="T10665">
        <v>41054936</v>
      </c>
      <c r="U10665">
        <v>41672384</v>
      </c>
      <c r="V10665">
        <v>43506871</v>
      </c>
      <c r="W10665">
        <v>41250034</v>
      </c>
      <c r="X10665">
        <v>38468892</v>
      </c>
      <c r="Y10665">
        <v>40345128</v>
      </c>
      <c r="Z10665">
        <v>37001148</v>
      </c>
      <c r="AA10665">
        <v>39021663</v>
      </c>
      <c r="AB10665">
        <v>3401701</v>
      </c>
      <c r="AC10665">
        <v>32097721</v>
      </c>
      <c r="AD10665">
        <v>29458164</v>
      </c>
      <c r="AE10665">
        <v>30262228</v>
      </c>
      <c r="AF10665">
        <v>31178659</v>
      </c>
      <c r="AG10665">
        <v>40692068</v>
      </c>
      <c r="AH10665">
        <v>51628217</v>
      </c>
      <c r="AI10665">
        <v>51669333</v>
      </c>
      <c r="AJ10665">
        <v>42271172</v>
      </c>
      <c r="AK10665">
        <v>42942763</v>
      </c>
      <c r="AL10665">
        <v>38926019</v>
      </c>
      <c r="AM10665">
        <v>43020997</v>
      </c>
      <c r="AN10665">
        <v>49992772</v>
      </c>
      <c r="AO10665">
        <v>56086863</v>
      </c>
      <c r="AP10665">
        <v>64633059</v>
      </c>
      <c r="AQ10665">
        <v>75120439</v>
      </c>
      <c r="AR10665">
        <v>4814442</v>
      </c>
      <c r="AS10665">
        <v>47719366</v>
      </c>
      <c r="AT10665">
        <v>57334144</v>
      </c>
      <c r="AU10665">
        <v>58718645</v>
      </c>
      <c r="AV10665">
        <v>68271391</v>
      </c>
      <c r="AW10665">
        <v>67078686</v>
      </c>
      <c r="AX10665">
        <v>91835769</v>
      </c>
      <c r="AY10665">
        <v>98724889</v>
      </c>
      <c r="AZ10665">
        <v>63887862</v>
      </c>
      <c r="BA10665">
        <v>5622665</v>
      </c>
      <c r="BB10665">
        <v>48870308</v>
      </c>
      <c r="BC10665">
        <v>47422671</v>
      </c>
      <c r="BD10665">
        <v>49779859</v>
      </c>
      <c r="BE10665">
        <v>41088472</v>
      </c>
      <c r="BF10665">
        <v>40786628</v>
      </c>
      <c r="BG10665">
        <v>38225738</v>
      </c>
      <c r="BH10665">
        <v>38328284</v>
      </c>
      <c r="BI10665">
        <v>3970887</v>
      </c>
      <c r="BJ10665">
        <v>43057359</v>
      </c>
      <c r="BK10665">
        <v>43515447</v>
      </c>
      <c r="BL10665">
        <v>33861727</v>
      </c>
      <c r="BM10665">
        <v>32983861</v>
      </c>
      <c r="BN10665">
        <v>33936253</v>
      </c>
    </row>
    <row r="10666" spans="1:66" hidden="1" x14ac:dyDescent="0.3">
      <c r="A10666">
        <v>10665</v>
      </c>
      <c r="B10666" s="1" t="s">
        <v>498</v>
      </c>
      <c r="C10666" s="1" t="s">
        <v>499</v>
      </c>
      <c r="D10666" s="1" t="s">
        <v>500</v>
      </c>
      <c r="E10666" s="1" t="s">
        <v>77</v>
      </c>
      <c r="F10666" s="1" t="s">
        <v>78</v>
      </c>
      <c r="G10666" s="1" t="s">
        <v>79</v>
      </c>
      <c r="H10666" s="1" t="s">
        <v>80</v>
      </c>
      <c r="I10666" s="1" t="s">
        <v>77</v>
      </c>
      <c r="J10666" s="1" t="s">
        <v>81</v>
      </c>
      <c r="K10666" s="1" t="s">
        <v>89</v>
      </c>
      <c r="L10666" s="1" t="s">
        <v>83</v>
      </c>
      <c r="M10666" s="1" t="s">
        <v>84</v>
      </c>
      <c r="N10666">
        <v>1605634692</v>
      </c>
      <c r="O10666">
        <v>1605634692</v>
      </c>
      <c r="P10666">
        <v>1734472828</v>
      </c>
      <c r="Q10666">
        <v>1855617948</v>
      </c>
      <c r="R10666">
        <v>1676077834</v>
      </c>
      <c r="S10666">
        <v>1492018282</v>
      </c>
      <c r="T10666">
        <v>1332035257</v>
      </c>
      <c r="U10666">
        <v>1341582783</v>
      </c>
      <c r="V10666">
        <v>125874338</v>
      </c>
      <c r="W10666">
        <v>1220399843</v>
      </c>
      <c r="X10666">
        <v>1331374734</v>
      </c>
      <c r="Y10666">
        <v>1298368963</v>
      </c>
      <c r="Z10666">
        <v>1406629149</v>
      </c>
      <c r="AA10666">
        <v>1476499469</v>
      </c>
      <c r="AB10666">
        <v>1373141591</v>
      </c>
      <c r="AC10666">
        <v>2585648068</v>
      </c>
      <c r="AD10666">
        <v>2202306503</v>
      </c>
      <c r="AE10666">
        <v>2407641571</v>
      </c>
      <c r="AF10666">
        <v>2447114547</v>
      </c>
      <c r="AG10666">
        <v>3115391747</v>
      </c>
      <c r="AH10666">
        <v>202020623</v>
      </c>
      <c r="AI10666">
        <v>1960602769</v>
      </c>
      <c r="AJ10666">
        <v>3622909672</v>
      </c>
      <c r="AK10666">
        <v>476004953</v>
      </c>
      <c r="AL10666">
        <v>4051785184</v>
      </c>
      <c r="AM10666">
        <v>5243779401</v>
      </c>
      <c r="AN10666">
        <v>5064198535</v>
      </c>
      <c r="AO10666">
        <v>5245246335</v>
      </c>
      <c r="AP10666">
        <v>5455086444</v>
      </c>
      <c r="AQ10666">
        <v>5507587256</v>
      </c>
      <c r="AR10666">
        <v>5510704805</v>
      </c>
      <c r="AS10666">
        <v>5548721547</v>
      </c>
      <c r="AT10666">
        <v>5658005618</v>
      </c>
      <c r="AU10666">
        <v>594590005</v>
      </c>
      <c r="AV10666">
        <v>4509851724</v>
      </c>
      <c r="AW10666">
        <v>4293310136</v>
      </c>
      <c r="AX10666">
        <v>3669146431</v>
      </c>
      <c r="AY10666">
        <v>3733002051</v>
      </c>
      <c r="AZ10666">
        <v>2782307129</v>
      </c>
      <c r="BA10666">
        <v>3110856645</v>
      </c>
      <c r="BB10666">
        <v>3226757371</v>
      </c>
      <c r="BC10666">
        <v>2968893018</v>
      </c>
      <c r="BD10666">
        <v>2719004341</v>
      </c>
      <c r="BE10666">
        <v>2590371778</v>
      </c>
      <c r="BF10666">
        <v>2482052514</v>
      </c>
      <c r="BG10666">
        <v>2596982961</v>
      </c>
      <c r="BH10666">
        <v>2781104924</v>
      </c>
      <c r="BI10666">
        <v>2728492618</v>
      </c>
      <c r="BJ10666">
        <v>2788970414</v>
      </c>
      <c r="BK10666">
        <v>2886848936</v>
      </c>
      <c r="BL10666">
        <v>2100693847</v>
      </c>
      <c r="BM10666">
        <v>2321659615</v>
      </c>
      <c r="BN10666">
        <v>2229469476</v>
      </c>
    </row>
    <row r="10667" spans="1:66" hidden="1" x14ac:dyDescent="0.3">
      <c r="A10667">
        <v>10666</v>
      </c>
      <c r="B10667" s="1" t="s">
        <v>498</v>
      </c>
      <c r="C10667" s="1" t="s">
        <v>499</v>
      </c>
      <c r="D10667" s="1" t="s">
        <v>500</v>
      </c>
      <c r="E10667" s="1" t="s">
        <v>77</v>
      </c>
      <c r="F10667" s="1" t="s">
        <v>78</v>
      </c>
      <c r="G10667" s="1" t="s">
        <v>79</v>
      </c>
      <c r="H10667" s="1" t="s">
        <v>80</v>
      </c>
      <c r="I10667" s="1" t="s">
        <v>77</v>
      </c>
      <c r="J10667" s="1" t="s">
        <v>81</v>
      </c>
      <c r="K10667" s="1" t="s">
        <v>89</v>
      </c>
      <c r="L10667" s="1" t="s">
        <v>85</v>
      </c>
      <c r="M10667" s="1" t="s">
        <v>84</v>
      </c>
      <c r="N10667">
        <v>1609919609</v>
      </c>
      <c r="O10667">
        <v>1610077499</v>
      </c>
      <c r="P10667">
        <v>1739166488</v>
      </c>
      <c r="Q10667">
        <v>1860699537</v>
      </c>
      <c r="R10667">
        <v>1680831961</v>
      </c>
      <c r="S10667">
        <v>1496588496</v>
      </c>
      <c r="T10667">
        <v>1336170431</v>
      </c>
      <c r="U10667">
        <v>1345815175</v>
      </c>
      <c r="V10667">
        <v>1262800887</v>
      </c>
      <c r="W10667">
        <v>1224407327</v>
      </c>
      <c r="X10667">
        <v>1335581253</v>
      </c>
      <c r="Y10667">
        <v>1302511011</v>
      </c>
      <c r="Z10667">
        <v>1411007549</v>
      </c>
      <c r="AA10667">
        <v>1480995158</v>
      </c>
      <c r="AB10667">
        <v>1377322994</v>
      </c>
      <c r="AC10667">
        <v>2592017646</v>
      </c>
      <c r="AD10667">
        <v>2207969822</v>
      </c>
      <c r="AE10667">
        <v>2413703336</v>
      </c>
      <c r="AF10667">
        <v>245372958</v>
      </c>
      <c r="AG10667">
        <v>312370713</v>
      </c>
      <c r="AH10667">
        <v>2026467919</v>
      </c>
      <c r="AI10667">
        <v>1966604401</v>
      </c>
      <c r="AJ10667">
        <v>3632851346</v>
      </c>
      <c r="AK10667">
        <v>4773147903</v>
      </c>
      <c r="AL10667">
        <v>406330858</v>
      </c>
      <c r="AM10667">
        <v>5258357063</v>
      </c>
      <c r="AN10667">
        <v>5078421398</v>
      </c>
      <c r="AO10667">
        <v>5259613462</v>
      </c>
      <c r="AP10667">
        <v>5469885997</v>
      </c>
      <c r="AQ10667">
        <v>5522536047</v>
      </c>
      <c r="AR10667">
        <v>552682155</v>
      </c>
      <c r="AS10667">
        <v>5565303688</v>
      </c>
      <c r="AT10667">
        <v>5674538221</v>
      </c>
      <c r="AU10667">
        <v>5962978589</v>
      </c>
      <c r="AV10667">
        <v>4523621639</v>
      </c>
      <c r="AW10667">
        <v>4305736784</v>
      </c>
      <c r="AX10667">
        <v>3680627448</v>
      </c>
      <c r="AY10667">
        <v>3744745406</v>
      </c>
      <c r="AZ10667">
        <v>2791394322</v>
      </c>
      <c r="BA10667">
        <v>3120352086</v>
      </c>
      <c r="BB10667">
        <v>3236311003</v>
      </c>
      <c r="BC10667">
        <v>2978438922</v>
      </c>
      <c r="BD10667">
        <v>2727938773</v>
      </c>
      <c r="BE10667">
        <v>2599121918</v>
      </c>
      <c r="BF10667">
        <v>2490768327</v>
      </c>
      <c r="BG10667">
        <v>2605746107</v>
      </c>
      <c r="BH10667">
        <v>2789870725</v>
      </c>
      <c r="BI10667">
        <v>2736899157</v>
      </c>
      <c r="BJ10667">
        <v>2797108645</v>
      </c>
      <c r="BK10667">
        <v>2895542453</v>
      </c>
      <c r="BL10667">
        <v>210722506</v>
      </c>
      <c r="BM10667">
        <v>2328686182</v>
      </c>
      <c r="BN10667">
        <v>2236285974</v>
      </c>
    </row>
    <row r="10668" spans="1:66" hidden="1" x14ac:dyDescent="0.3">
      <c r="A10668">
        <v>10667</v>
      </c>
      <c r="B10668" s="1" t="s">
        <v>498</v>
      </c>
      <c r="C10668" s="1" t="s">
        <v>499</v>
      </c>
      <c r="D10668" s="1" t="s">
        <v>500</v>
      </c>
      <c r="E10668" s="1" t="s">
        <v>77</v>
      </c>
      <c r="F10668" s="1" t="s">
        <v>78</v>
      </c>
      <c r="G10668" s="1" t="s">
        <v>79</v>
      </c>
      <c r="H10668" s="1" t="s">
        <v>80</v>
      </c>
      <c r="I10668" s="1" t="s">
        <v>77</v>
      </c>
      <c r="J10668" s="1" t="s">
        <v>81</v>
      </c>
      <c r="K10668" s="1" t="s">
        <v>89</v>
      </c>
      <c r="L10668" s="1" t="s">
        <v>86</v>
      </c>
      <c r="M10668" s="1" t="s">
        <v>84</v>
      </c>
      <c r="N10668">
        <v>1397348</v>
      </c>
      <c r="O10668">
        <v>1471213</v>
      </c>
      <c r="P10668">
        <v>1551585</v>
      </c>
      <c r="Q10668">
        <v>1681136</v>
      </c>
      <c r="R10668">
        <v>158912</v>
      </c>
      <c r="S10668">
        <v>1560616</v>
      </c>
      <c r="T10668">
        <v>1439236</v>
      </c>
      <c r="U10668">
        <v>146853</v>
      </c>
      <c r="V10668">
        <v>1423109</v>
      </c>
      <c r="W10668">
        <v>1404277</v>
      </c>
      <c r="X10668">
        <v>1463212</v>
      </c>
      <c r="Y10668">
        <v>1452785</v>
      </c>
      <c r="Z10668">
        <v>150272</v>
      </c>
      <c r="AA10668">
        <v>1552742</v>
      </c>
      <c r="AB10668">
        <v>144766</v>
      </c>
      <c r="AC10668">
        <v>2059938</v>
      </c>
      <c r="AD10668">
        <v>1863743</v>
      </c>
      <c r="AE10668">
        <v>1978282</v>
      </c>
      <c r="AF10668">
        <v>2203201</v>
      </c>
      <c r="AG10668">
        <v>2737513</v>
      </c>
      <c r="AH10668">
        <v>2090455</v>
      </c>
      <c r="AI10668">
        <v>2042232</v>
      </c>
      <c r="AJ10668">
        <v>328445</v>
      </c>
      <c r="AK10668">
        <v>4328776</v>
      </c>
      <c r="AL10668">
        <v>3826003</v>
      </c>
      <c r="AM10668">
        <v>4827904</v>
      </c>
      <c r="AN10668">
        <v>4738944</v>
      </c>
      <c r="AO10668">
        <v>4749645</v>
      </c>
      <c r="AP10668">
        <v>4889074</v>
      </c>
      <c r="AQ10668">
        <v>4932638</v>
      </c>
      <c r="AR10668">
        <v>5455965</v>
      </c>
      <c r="AS10668">
        <v>5648759</v>
      </c>
      <c r="AT10668">
        <v>5585381</v>
      </c>
      <c r="AU10668">
        <v>5723828</v>
      </c>
      <c r="AV10668">
        <v>4687175</v>
      </c>
      <c r="AW10668">
        <v>4155145</v>
      </c>
      <c r="AX10668">
        <v>3902558</v>
      </c>
      <c r="AY10668">
        <v>3969962</v>
      </c>
      <c r="AZ10668">
        <v>3143238</v>
      </c>
      <c r="BA10668">
        <v>3220881</v>
      </c>
      <c r="BB10668">
        <v>3210243</v>
      </c>
      <c r="BC10668">
        <v>3282964</v>
      </c>
      <c r="BD10668">
        <v>3089455</v>
      </c>
      <c r="BE10668">
        <v>3055722</v>
      </c>
      <c r="BF10668">
        <v>3071627</v>
      </c>
      <c r="BG10668">
        <v>305866</v>
      </c>
      <c r="BH10668">
        <v>3057404</v>
      </c>
      <c r="BI10668">
        <v>3276678</v>
      </c>
      <c r="BJ10668">
        <v>3218554</v>
      </c>
      <c r="BK10668">
        <v>3511712</v>
      </c>
      <c r="BL10668">
        <v>3487341</v>
      </c>
      <c r="BM10668">
        <v>3931437</v>
      </c>
      <c r="BN10668">
        <v>3720396</v>
      </c>
    </row>
    <row r="10669" spans="1:66" hidden="1" x14ac:dyDescent="0.3">
      <c r="A10669">
        <v>10668</v>
      </c>
      <c r="B10669" s="1" t="s">
        <v>498</v>
      </c>
      <c r="C10669" s="1" t="s">
        <v>499</v>
      </c>
      <c r="D10669" s="1" t="s">
        <v>500</v>
      </c>
      <c r="E10669" s="1" t="s">
        <v>77</v>
      </c>
      <c r="F10669" s="1" t="s">
        <v>78</v>
      </c>
      <c r="G10669" s="1" t="s">
        <v>79</v>
      </c>
      <c r="H10669" s="1" t="s">
        <v>80</v>
      </c>
      <c r="I10669" s="1" t="s">
        <v>77</v>
      </c>
      <c r="J10669" s="1" t="s">
        <v>81</v>
      </c>
      <c r="K10669" s="1" t="s">
        <v>89</v>
      </c>
      <c r="L10669" s="1" t="s">
        <v>87</v>
      </c>
      <c r="M10669" s="1" t="s">
        <v>84</v>
      </c>
      <c r="N10669">
        <v>2887569</v>
      </c>
      <c r="O10669">
        <v>2971594</v>
      </c>
      <c r="P10669">
        <v>3142074</v>
      </c>
      <c r="Q10669">
        <v>3400454</v>
      </c>
      <c r="R10669">
        <v>3165008</v>
      </c>
      <c r="S10669">
        <v>3009598</v>
      </c>
      <c r="T10669">
        <v>2695938</v>
      </c>
      <c r="U10669">
        <v>2763861</v>
      </c>
      <c r="V10669">
        <v>2634399</v>
      </c>
      <c r="W10669">
        <v>2603207</v>
      </c>
      <c r="X10669">
        <v>2743307</v>
      </c>
      <c r="Y10669">
        <v>2689263</v>
      </c>
      <c r="Z10669">
        <v>2875681</v>
      </c>
      <c r="AA10669">
        <v>2942947</v>
      </c>
      <c r="AB10669">
        <v>2733744</v>
      </c>
      <c r="AC10669">
        <v>4309641</v>
      </c>
      <c r="AD10669">
        <v>3799575</v>
      </c>
      <c r="AE10669">
        <v>4083483</v>
      </c>
      <c r="AF10669">
        <v>4411832</v>
      </c>
      <c r="AG10669">
        <v>557787</v>
      </c>
      <c r="AH10669">
        <v>4171234</v>
      </c>
      <c r="AI10669">
        <v>39594</v>
      </c>
      <c r="AJ10669">
        <v>6657224</v>
      </c>
      <c r="AK10669">
        <v>8769597</v>
      </c>
      <c r="AL10669">
        <v>7697393</v>
      </c>
      <c r="AM10669">
        <v>9749758</v>
      </c>
      <c r="AN10669">
        <v>9483918</v>
      </c>
      <c r="AO10669">
        <v>9617482</v>
      </c>
      <c r="AP10669">
        <v>9910479</v>
      </c>
      <c r="AQ10669">
        <v>10016153</v>
      </c>
      <c r="AR10669">
        <v>10660781</v>
      </c>
      <c r="AS10669">
        <v>10933381</v>
      </c>
      <c r="AT10669">
        <v>10947221</v>
      </c>
      <c r="AU10669">
        <v>11354711</v>
      </c>
      <c r="AV10669">
        <v>908274</v>
      </c>
      <c r="AW10669">
        <v>8271503</v>
      </c>
      <c r="AX10669">
        <v>7578459</v>
      </c>
      <c r="AY10669">
        <v>7773393</v>
      </c>
      <c r="AZ10669">
        <v>5943955</v>
      </c>
      <c r="BA10669">
        <v>6274561</v>
      </c>
      <c r="BB10669">
        <v>6343389</v>
      </c>
      <c r="BC10669">
        <v>626294</v>
      </c>
      <c r="BD10669">
        <v>5844977</v>
      </c>
      <c r="BE10669">
        <v>5694418</v>
      </c>
      <c r="BF10669">
        <v>5644186</v>
      </c>
      <c r="BG10669">
        <v>5704486</v>
      </c>
      <c r="BH10669">
        <v>5708396</v>
      </c>
      <c r="BI10669">
        <v>5129861</v>
      </c>
      <c r="BJ10669">
        <v>4919677</v>
      </c>
      <c r="BK10669">
        <v>5181804</v>
      </c>
      <c r="BL10669">
        <v>3043872</v>
      </c>
      <c r="BM10669">
        <v>3095131</v>
      </c>
      <c r="BN10669">
        <v>3096102</v>
      </c>
    </row>
    <row r="10670" spans="1:66" hidden="1" x14ac:dyDescent="0.3">
      <c r="A10670">
        <v>10669</v>
      </c>
      <c r="B10670" s="1" t="s">
        <v>498</v>
      </c>
      <c r="C10670" s="1" t="s">
        <v>499</v>
      </c>
      <c r="D10670" s="1" t="s">
        <v>500</v>
      </c>
      <c r="E10670" s="1" t="s">
        <v>77</v>
      </c>
      <c r="F10670" s="1" t="s">
        <v>78</v>
      </c>
      <c r="G10670" s="1" t="s">
        <v>79</v>
      </c>
      <c r="H10670" s="1" t="s">
        <v>80</v>
      </c>
      <c r="I10670" s="1" t="s">
        <v>77</v>
      </c>
      <c r="J10670" s="1" t="s">
        <v>81</v>
      </c>
      <c r="K10670" s="1" t="s">
        <v>90</v>
      </c>
      <c r="L10670" s="1" t="s">
        <v>83</v>
      </c>
      <c r="M10670" s="1" t="s">
        <v>84</v>
      </c>
      <c r="N10670">
        <v>447926382</v>
      </c>
      <c r="O10670">
        <v>447926382</v>
      </c>
      <c r="P10670">
        <v>4507364301</v>
      </c>
      <c r="Q10670">
        <v>4933442649</v>
      </c>
      <c r="R10670">
        <v>5147552369</v>
      </c>
      <c r="S10670">
        <v>4173659405</v>
      </c>
      <c r="T10670">
        <v>3656753587</v>
      </c>
      <c r="U10670">
        <v>4326304172</v>
      </c>
      <c r="V10670">
        <v>4607701787</v>
      </c>
      <c r="W10670">
        <v>4444831461</v>
      </c>
      <c r="X10670">
        <v>4305500248</v>
      </c>
      <c r="Y10670">
        <v>4232959923</v>
      </c>
      <c r="Z10670">
        <v>3034851511</v>
      </c>
      <c r="AA10670">
        <v>2932948787</v>
      </c>
      <c r="AB10670">
        <v>2761235805</v>
      </c>
      <c r="AC10670">
        <v>954144747</v>
      </c>
      <c r="AD10670">
        <v>1095035134</v>
      </c>
      <c r="AE10670">
        <v>982439638</v>
      </c>
      <c r="AF10670">
        <v>1070611737</v>
      </c>
      <c r="AG10670">
        <v>1723841461</v>
      </c>
      <c r="AH10670">
        <v>3737287962</v>
      </c>
      <c r="AI10670">
        <v>3882573503</v>
      </c>
      <c r="AJ10670">
        <v>2900086873</v>
      </c>
      <c r="AK10670">
        <v>1803046102</v>
      </c>
      <c r="AL10670">
        <v>2613372833</v>
      </c>
      <c r="AM10670">
        <v>1421887101</v>
      </c>
      <c r="AN10670">
        <v>1737593849</v>
      </c>
      <c r="AO10670">
        <v>1665873437</v>
      </c>
      <c r="AP10670">
        <v>1791537082</v>
      </c>
      <c r="AQ10670">
        <v>1931368123</v>
      </c>
      <c r="AR10670">
        <v>1986412672</v>
      </c>
      <c r="AS10670">
        <v>2014901442</v>
      </c>
      <c r="AT10670">
        <v>19039825</v>
      </c>
      <c r="AU10670">
        <v>1921649147</v>
      </c>
      <c r="AV10670">
        <v>3146068287</v>
      </c>
      <c r="AW10670">
        <v>3243648079</v>
      </c>
      <c r="AX10670">
        <v>5157712888</v>
      </c>
      <c r="AY10670">
        <v>5117206715</v>
      </c>
      <c r="AZ10670">
        <v>3998164017</v>
      </c>
      <c r="BA10670">
        <v>1934621942</v>
      </c>
      <c r="BB10670">
        <v>1632731921</v>
      </c>
      <c r="BC10670">
        <v>1972952925</v>
      </c>
      <c r="BD10670">
        <v>1892709978</v>
      </c>
      <c r="BE10670">
        <v>2506885821</v>
      </c>
      <c r="BF10670">
        <v>2322483436</v>
      </c>
      <c r="BG10670">
        <v>2092951915</v>
      </c>
      <c r="BH10670">
        <v>2218960715</v>
      </c>
      <c r="BI10670">
        <v>1806079176</v>
      </c>
      <c r="BJ10670">
        <v>2815714814</v>
      </c>
      <c r="BK10670">
        <v>2321203366</v>
      </c>
      <c r="BL10670">
        <v>1295320518</v>
      </c>
      <c r="BM10670">
        <v>1298161216</v>
      </c>
      <c r="BN10670">
        <v>130401131</v>
      </c>
    </row>
    <row r="10671" spans="1:66" hidden="1" x14ac:dyDescent="0.3">
      <c r="A10671">
        <v>10670</v>
      </c>
      <c r="B10671" s="1" t="s">
        <v>498</v>
      </c>
      <c r="C10671" s="1" t="s">
        <v>499</v>
      </c>
      <c r="D10671" s="1" t="s">
        <v>500</v>
      </c>
      <c r="E10671" s="1" t="s">
        <v>77</v>
      </c>
      <c r="F10671" s="1" t="s">
        <v>78</v>
      </c>
      <c r="G10671" s="1" t="s">
        <v>79</v>
      </c>
      <c r="H10671" s="1" t="s">
        <v>80</v>
      </c>
      <c r="I10671" s="1" t="s">
        <v>77</v>
      </c>
      <c r="J10671" s="1" t="s">
        <v>81</v>
      </c>
      <c r="K10671" s="1" t="s">
        <v>90</v>
      </c>
      <c r="L10671" s="1" t="s">
        <v>85</v>
      </c>
      <c r="M10671" s="1" t="s">
        <v>84</v>
      </c>
      <c r="N10671">
        <v>4509118451</v>
      </c>
      <c r="O10671">
        <v>4509118451</v>
      </c>
      <c r="P10671">
        <v>4537427299</v>
      </c>
      <c r="Q10671">
        <v>4962746739</v>
      </c>
      <c r="R10671">
        <v>5178409469</v>
      </c>
      <c r="S10671">
        <v>4200311341</v>
      </c>
      <c r="T10671">
        <v>3682018595</v>
      </c>
      <c r="U10671">
        <v>4351963945</v>
      </c>
      <c r="V10671">
        <v>4635715141</v>
      </c>
      <c r="W10671">
        <v>4469795002</v>
      </c>
      <c r="X10671">
        <v>4330125337</v>
      </c>
      <c r="Y10671">
        <v>4257224643</v>
      </c>
      <c r="Z10671">
        <v>3056253376</v>
      </c>
      <c r="AA10671">
        <v>2954123607</v>
      </c>
      <c r="AB10671">
        <v>2781490737</v>
      </c>
      <c r="AC10671">
        <v>967063093</v>
      </c>
      <c r="AD10671">
        <v>1108565151</v>
      </c>
      <c r="AE10671">
        <v>995778761</v>
      </c>
      <c r="AF10671">
        <v>1084027815</v>
      </c>
      <c r="AG10671">
        <v>174333897</v>
      </c>
      <c r="AH10671">
        <v>3767254572</v>
      </c>
      <c r="AI10671">
        <v>3912583056</v>
      </c>
      <c r="AJ10671">
        <v>2927127041</v>
      </c>
      <c r="AK10671">
        <v>1824985057</v>
      </c>
      <c r="AL10671">
        <v>2638418475</v>
      </c>
      <c r="AM10671">
        <v>1442124796</v>
      </c>
      <c r="AN10671">
        <v>1759620795</v>
      </c>
      <c r="AO10671">
        <v>1688521861</v>
      </c>
      <c r="AP10671">
        <v>1810586783</v>
      </c>
      <c r="AQ10671">
        <v>1951280227</v>
      </c>
      <c r="AR10671">
        <v>20052224</v>
      </c>
      <c r="AS10671">
        <v>2032013482</v>
      </c>
      <c r="AT10671">
        <v>1920798021</v>
      </c>
      <c r="AU10671">
        <v>1938392765</v>
      </c>
      <c r="AV10671">
        <v>3165984286</v>
      </c>
      <c r="AW10671">
        <v>3260734405</v>
      </c>
      <c r="AX10671">
        <v>5182067231</v>
      </c>
      <c r="AY10671">
        <v>5141881849</v>
      </c>
      <c r="AZ10671">
        <v>4018071835</v>
      </c>
      <c r="BA10671">
        <v>1948225654</v>
      </c>
      <c r="BB10671">
        <v>1643277586</v>
      </c>
      <c r="BC10671">
        <v>1984899224</v>
      </c>
      <c r="BD10671">
        <v>1903993524</v>
      </c>
      <c r="BE10671">
        <v>2520571543</v>
      </c>
      <c r="BF10671">
        <v>2337414744</v>
      </c>
      <c r="BG10671">
        <v>210647848</v>
      </c>
      <c r="BH10671">
        <v>2231255588</v>
      </c>
      <c r="BI10671">
        <v>1815789348</v>
      </c>
      <c r="BJ10671">
        <v>2828127828</v>
      </c>
      <c r="BK10671">
        <v>2331922141</v>
      </c>
      <c r="BL10671">
        <v>130191327</v>
      </c>
      <c r="BM10671">
        <v>1304572891</v>
      </c>
      <c r="BN10671">
        <v>1310573639</v>
      </c>
    </row>
    <row r="10672" spans="1:66" hidden="1" x14ac:dyDescent="0.3">
      <c r="A10672">
        <v>10671</v>
      </c>
      <c r="B10672" s="1" t="s">
        <v>498</v>
      </c>
      <c r="C10672" s="1" t="s">
        <v>499</v>
      </c>
      <c r="D10672" s="1" t="s">
        <v>500</v>
      </c>
      <c r="E10672" s="1" t="s">
        <v>77</v>
      </c>
      <c r="F10672" s="1" t="s">
        <v>78</v>
      </c>
      <c r="G10672" s="1" t="s">
        <v>79</v>
      </c>
      <c r="H10672" s="1" t="s">
        <v>80</v>
      </c>
      <c r="I10672" s="1" t="s">
        <v>77</v>
      </c>
      <c r="J10672" s="1" t="s">
        <v>81</v>
      </c>
      <c r="K10672" s="1" t="s">
        <v>90</v>
      </c>
      <c r="L10672" s="1" t="s">
        <v>86</v>
      </c>
      <c r="M10672" s="1" t="s">
        <v>84</v>
      </c>
      <c r="N10672">
        <v>11842044</v>
      </c>
      <c r="O10672">
        <v>11842044</v>
      </c>
      <c r="P10672">
        <v>11925614</v>
      </c>
      <c r="Q10672">
        <v>11461195</v>
      </c>
      <c r="R10672">
        <v>1208323</v>
      </c>
      <c r="S10672">
        <v>10518935</v>
      </c>
      <c r="T10672">
        <v>10059656</v>
      </c>
      <c r="U10672">
        <v>10031229</v>
      </c>
      <c r="V10672">
        <v>1098735</v>
      </c>
      <c r="W10672">
        <v>9687409</v>
      </c>
      <c r="X10672">
        <v>958104</v>
      </c>
      <c r="Y10672">
        <v>9442727</v>
      </c>
      <c r="Z10672">
        <v>8541222</v>
      </c>
      <c r="AA10672">
        <v>8471348</v>
      </c>
      <c r="AB10672">
        <v>8116903</v>
      </c>
      <c r="AC10672">
        <v>5420124</v>
      </c>
      <c r="AD10672">
        <v>5647506</v>
      </c>
      <c r="AE10672">
        <v>5597457</v>
      </c>
      <c r="AF10672">
        <v>560658</v>
      </c>
      <c r="AG10672">
        <v>8107212</v>
      </c>
      <c r="AH10672">
        <v>11242119</v>
      </c>
      <c r="AI10672">
        <v>1109353</v>
      </c>
      <c r="AJ10672">
        <v>10135418</v>
      </c>
      <c r="AK10672">
        <v>8264365</v>
      </c>
      <c r="AL10672">
        <v>9361584</v>
      </c>
      <c r="AM10672">
        <v>7636894</v>
      </c>
      <c r="AN10672">
        <v>8227547</v>
      </c>
      <c r="AO10672">
        <v>8540153</v>
      </c>
      <c r="AP10672">
        <v>7157372</v>
      </c>
      <c r="AQ10672">
        <v>7355514</v>
      </c>
      <c r="AR10672">
        <v>685579</v>
      </c>
      <c r="AS10672">
        <v>5969057</v>
      </c>
      <c r="AT10672">
        <v>6032576</v>
      </c>
      <c r="AU10672">
        <v>6099555</v>
      </c>
      <c r="AV10672">
        <v>7001172</v>
      </c>
      <c r="AW10672">
        <v>5983731</v>
      </c>
      <c r="AX10672">
        <v>853336</v>
      </c>
      <c r="AY10672">
        <v>8848837</v>
      </c>
      <c r="AZ10672">
        <v>7097503</v>
      </c>
      <c r="BA10672">
        <v>4639777</v>
      </c>
      <c r="BB10672">
        <v>408826</v>
      </c>
      <c r="BC10672">
        <v>4470427</v>
      </c>
      <c r="BD10672">
        <v>4316645</v>
      </c>
      <c r="BE10672">
        <v>5237654</v>
      </c>
      <c r="BF10672">
        <v>5768853</v>
      </c>
      <c r="BG10672">
        <v>5342481</v>
      </c>
      <c r="BH10672">
        <v>4927433</v>
      </c>
      <c r="BI10672">
        <v>3752021</v>
      </c>
      <c r="BJ10672">
        <v>4688818</v>
      </c>
      <c r="BK10672">
        <v>3893491</v>
      </c>
      <c r="BL10672">
        <v>2499579</v>
      </c>
      <c r="BM10672">
        <v>2434934</v>
      </c>
      <c r="BN10672">
        <v>246897</v>
      </c>
    </row>
    <row r="10673" spans="1:66" hidden="1" x14ac:dyDescent="0.3">
      <c r="A10673">
        <v>10672</v>
      </c>
      <c r="B10673" s="1" t="s">
        <v>498</v>
      </c>
      <c r="C10673" s="1" t="s">
        <v>499</v>
      </c>
      <c r="D10673" s="1" t="s">
        <v>500</v>
      </c>
      <c r="E10673" s="1" t="s">
        <v>77</v>
      </c>
      <c r="F10673" s="1" t="s">
        <v>78</v>
      </c>
      <c r="G10673" s="1" t="s">
        <v>79</v>
      </c>
      <c r="H10673" s="1" t="s">
        <v>80</v>
      </c>
      <c r="I10673" s="1" t="s">
        <v>77</v>
      </c>
      <c r="J10673" s="1" t="s">
        <v>81</v>
      </c>
      <c r="K10673" s="1" t="s">
        <v>90</v>
      </c>
      <c r="L10673" s="1" t="s">
        <v>87</v>
      </c>
      <c r="M10673" s="1" t="s">
        <v>84</v>
      </c>
      <c r="N10673">
        <v>18012587</v>
      </c>
      <c r="O10673">
        <v>18012587</v>
      </c>
      <c r="P10673">
        <v>18137384</v>
      </c>
      <c r="Q10673">
        <v>17842895</v>
      </c>
      <c r="R10673">
        <v>1877387</v>
      </c>
      <c r="S10673">
        <v>16133001</v>
      </c>
      <c r="T10673">
        <v>15205352</v>
      </c>
      <c r="U10673">
        <v>15628544</v>
      </c>
      <c r="V10673">
        <v>17026004</v>
      </c>
      <c r="W10673">
        <v>15276132</v>
      </c>
      <c r="X10673">
        <v>1504405</v>
      </c>
      <c r="Y10673">
        <v>14821993</v>
      </c>
      <c r="Z10673">
        <v>12860642</v>
      </c>
      <c r="AA10673">
        <v>12703472</v>
      </c>
      <c r="AB10673">
        <v>12138029</v>
      </c>
      <c r="AC10673">
        <v>7498222</v>
      </c>
      <c r="AD10673">
        <v>7882511</v>
      </c>
      <c r="AE10673">
        <v>7741666</v>
      </c>
      <c r="AF10673">
        <v>7809497</v>
      </c>
      <c r="AG10673">
        <v>11390297</v>
      </c>
      <c r="AH10673">
        <v>1872449</v>
      </c>
      <c r="AI10673">
        <v>18916023</v>
      </c>
      <c r="AJ10673">
        <v>1690475</v>
      </c>
      <c r="AK10673">
        <v>1367459</v>
      </c>
      <c r="AL10673">
        <v>15684058</v>
      </c>
      <c r="AM10673">
        <v>12600801</v>
      </c>
      <c r="AN10673">
        <v>13799399</v>
      </c>
      <c r="AO10673">
        <v>14108271</v>
      </c>
      <c r="AP10673">
        <v>11892329</v>
      </c>
      <c r="AQ10673">
        <v>1255659</v>
      </c>
      <c r="AR10673">
        <v>11953938</v>
      </c>
      <c r="AS10673">
        <v>11142982</v>
      </c>
      <c r="AT10673">
        <v>10782945</v>
      </c>
      <c r="AU10673">
        <v>10644064</v>
      </c>
      <c r="AV10673">
        <v>12914826</v>
      </c>
      <c r="AW10673">
        <v>11102595</v>
      </c>
      <c r="AX10673">
        <v>15820983</v>
      </c>
      <c r="AY10673">
        <v>15826297</v>
      </c>
      <c r="AZ10673">
        <v>12810315</v>
      </c>
      <c r="BA10673">
        <v>8963935</v>
      </c>
      <c r="BB10673">
        <v>6457405</v>
      </c>
      <c r="BC10673">
        <v>7475872</v>
      </c>
      <c r="BD10673">
        <v>6966901</v>
      </c>
      <c r="BE10673">
        <v>8448068</v>
      </c>
      <c r="BF10673">
        <v>9162456</v>
      </c>
      <c r="BG10673">
        <v>8184084</v>
      </c>
      <c r="BH10673">
        <v>736744</v>
      </c>
      <c r="BI10673">
        <v>5958151</v>
      </c>
      <c r="BJ10673">
        <v>7724196</v>
      </c>
      <c r="BK10673">
        <v>6825284</v>
      </c>
      <c r="BL10673">
        <v>4093173</v>
      </c>
      <c r="BM10673">
        <v>397674</v>
      </c>
      <c r="BN10673">
        <v>4093359</v>
      </c>
    </row>
    <row r="10674" spans="1:66" hidden="1" x14ac:dyDescent="0.3">
      <c r="A10674">
        <v>10673</v>
      </c>
      <c r="B10674" s="1" t="s">
        <v>498</v>
      </c>
      <c r="C10674" s="1" t="s">
        <v>499</v>
      </c>
      <c r="D10674" s="1" t="s">
        <v>500</v>
      </c>
      <c r="E10674" s="1" t="s">
        <v>77</v>
      </c>
      <c r="F10674" s="1" t="s">
        <v>78</v>
      </c>
      <c r="G10674" s="1" t="s">
        <v>79</v>
      </c>
      <c r="H10674" s="1" t="s">
        <v>80</v>
      </c>
      <c r="I10674" s="1" t="s">
        <v>77</v>
      </c>
      <c r="J10674" s="1" t="s">
        <v>81</v>
      </c>
      <c r="K10674" s="1" t="s">
        <v>91</v>
      </c>
      <c r="L10674" s="1" t="s">
        <v>83</v>
      </c>
      <c r="M10674" s="1" t="s">
        <v>84</v>
      </c>
      <c r="N10674">
        <v>1290476424</v>
      </c>
      <c r="O10674">
        <v>1290476424</v>
      </c>
      <c r="P10674">
        <v>1064045541</v>
      </c>
      <c r="Q10674">
        <v>1011546949</v>
      </c>
      <c r="R10674">
        <v>870456439</v>
      </c>
      <c r="S10674">
        <v>936173058</v>
      </c>
      <c r="T10674">
        <v>942070896</v>
      </c>
      <c r="U10674">
        <v>879250837</v>
      </c>
      <c r="V10674">
        <v>854382468</v>
      </c>
      <c r="W10674">
        <v>807709046</v>
      </c>
      <c r="X10674">
        <v>726676701</v>
      </c>
      <c r="Y10674">
        <v>757546526</v>
      </c>
      <c r="Z10674">
        <v>832785058</v>
      </c>
      <c r="AA10674">
        <v>912759091</v>
      </c>
      <c r="AB10674">
        <v>824894427</v>
      </c>
      <c r="AC10674">
        <v>818996622</v>
      </c>
      <c r="AD10674">
        <v>843833668</v>
      </c>
      <c r="AE10674">
        <v>88732993</v>
      </c>
      <c r="AF10674">
        <v>947325932</v>
      </c>
      <c r="AG10674">
        <v>987790254</v>
      </c>
      <c r="AH10674">
        <v>1084323898</v>
      </c>
      <c r="AI10674">
        <v>1028288663</v>
      </c>
      <c r="AJ10674">
        <v>1073026119</v>
      </c>
      <c r="AK10674">
        <v>1161098715</v>
      </c>
      <c r="AL10674">
        <v>1167308103</v>
      </c>
      <c r="AM10674">
        <v>1397363469</v>
      </c>
      <c r="AN10674">
        <v>1606309157</v>
      </c>
      <c r="AO10674">
        <v>1696655434</v>
      </c>
      <c r="AP10674">
        <v>1844443328</v>
      </c>
      <c r="AQ10674">
        <v>192972329</v>
      </c>
      <c r="AR10674">
        <v>1934893561</v>
      </c>
      <c r="AS10674">
        <v>1882634276</v>
      </c>
      <c r="AT10674">
        <v>2072121192</v>
      </c>
      <c r="AU10674">
        <v>2067366187</v>
      </c>
      <c r="AV10674">
        <v>2118494902</v>
      </c>
      <c r="AW10674">
        <v>2212569262</v>
      </c>
      <c r="AX10674">
        <v>2150237426</v>
      </c>
      <c r="AY10674">
        <v>2069309089</v>
      </c>
      <c r="AZ10674">
        <v>2041159279</v>
      </c>
      <c r="BA10674">
        <v>199748646</v>
      </c>
      <c r="BB10674">
        <v>1856323276</v>
      </c>
      <c r="BC10674">
        <v>1841215497</v>
      </c>
      <c r="BD10674">
        <v>1508903113</v>
      </c>
      <c r="BE10674">
        <v>1605367066</v>
      </c>
      <c r="BF10674">
        <v>1688373348</v>
      </c>
      <c r="BG10674">
        <v>1646454335</v>
      </c>
      <c r="BH10674">
        <v>180053175</v>
      </c>
      <c r="BI10674">
        <v>1951680067</v>
      </c>
      <c r="BJ10674">
        <v>2250467709</v>
      </c>
      <c r="BK10674">
        <v>2461408317</v>
      </c>
      <c r="BL10674">
        <v>1682661133</v>
      </c>
      <c r="BM10674">
        <v>1624126158</v>
      </c>
      <c r="BN10674">
        <v>1685901992</v>
      </c>
    </row>
    <row r="10675" spans="1:66" hidden="1" x14ac:dyDescent="0.3">
      <c r="A10675">
        <v>10674</v>
      </c>
      <c r="B10675" s="1" t="s">
        <v>498</v>
      </c>
      <c r="C10675" s="1" t="s">
        <v>499</v>
      </c>
      <c r="D10675" s="1" t="s">
        <v>500</v>
      </c>
      <c r="E10675" s="1" t="s">
        <v>77</v>
      </c>
      <c r="F10675" s="1" t="s">
        <v>78</v>
      </c>
      <c r="G10675" s="1" t="s">
        <v>79</v>
      </c>
      <c r="H10675" s="1" t="s">
        <v>80</v>
      </c>
      <c r="I10675" s="1" t="s">
        <v>77</v>
      </c>
      <c r="J10675" s="1" t="s">
        <v>81</v>
      </c>
      <c r="K10675" s="1" t="s">
        <v>91</v>
      </c>
      <c r="L10675" s="1" t="s">
        <v>85</v>
      </c>
      <c r="M10675" s="1" t="s">
        <v>84</v>
      </c>
      <c r="N10675">
        <v>1315000622</v>
      </c>
      <c r="O10675">
        <v>1314568348</v>
      </c>
      <c r="P10675">
        <v>1084142943</v>
      </c>
      <c r="Q10675">
        <v>1031001065</v>
      </c>
      <c r="R10675">
        <v>887127481</v>
      </c>
      <c r="S10675">
        <v>954295797</v>
      </c>
      <c r="T10675">
        <v>959465526</v>
      </c>
      <c r="U10675">
        <v>895254812</v>
      </c>
      <c r="V10675">
        <v>870555044</v>
      </c>
      <c r="W10675">
        <v>8225392</v>
      </c>
      <c r="X10675">
        <v>740096083</v>
      </c>
      <c r="Y10675">
        <v>771818834</v>
      </c>
      <c r="Z10675">
        <v>848664638</v>
      </c>
      <c r="AA10675">
        <v>931054377</v>
      </c>
      <c r="AB10675">
        <v>841163742</v>
      </c>
      <c r="AC10675">
        <v>834884859</v>
      </c>
      <c r="AD10675">
        <v>860410579</v>
      </c>
      <c r="AE10675">
        <v>904656775</v>
      </c>
      <c r="AF10675">
        <v>965868802</v>
      </c>
      <c r="AG10675">
        <v>1005925145</v>
      </c>
      <c r="AH10675">
        <v>1107020799</v>
      </c>
      <c r="AI10675">
        <v>1049150269</v>
      </c>
      <c r="AJ10675">
        <v>1093515504</v>
      </c>
      <c r="AK10675">
        <v>1183214085</v>
      </c>
      <c r="AL10675">
        <v>1189065785</v>
      </c>
      <c r="AM10675">
        <v>1425970602</v>
      </c>
      <c r="AN10675">
        <v>1642450776</v>
      </c>
      <c r="AO10675">
        <v>1738916815</v>
      </c>
      <c r="AP10675">
        <v>1897663919</v>
      </c>
      <c r="AQ10675">
        <v>1992728011</v>
      </c>
      <c r="AR10675">
        <v>1970706602</v>
      </c>
      <c r="AS10675">
        <v>1917320908</v>
      </c>
      <c r="AT10675">
        <v>2109529131</v>
      </c>
      <c r="AU10675">
        <v>2105451243</v>
      </c>
      <c r="AV10675">
        <v>2159316866</v>
      </c>
      <c r="AW10675">
        <v>2254258443</v>
      </c>
      <c r="AX10675">
        <v>2191897493</v>
      </c>
      <c r="AY10675">
        <v>2108393839</v>
      </c>
      <c r="AZ10675">
        <v>2078451206</v>
      </c>
      <c r="BA10675">
        <v>2031352344</v>
      </c>
      <c r="BB10675">
        <v>1886689091</v>
      </c>
      <c r="BC10675">
        <v>1871115174</v>
      </c>
      <c r="BD10675">
        <v>1534218022</v>
      </c>
      <c r="BE10675">
        <v>1632352237</v>
      </c>
      <c r="BF10675">
        <v>1716406285</v>
      </c>
      <c r="BG10675">
        <v>1673130754</v>
      </c>
      <c r="BH10675">
        <v>1830362947</v>
      </c>
      <c r="BI10675">
        <v>1984947732</v>
      </c>
      <c r="BJ10675">
        <v>228611315</v>
      </c>
      <c r="BK10675">
        <v>2500518901</v>
      </c>
      <c r="BL10675">
        <v>1711243089</v>
      </c>
      <c r="BM10675">
        <v>1651793287</v>
      </c>
      <c r="BN10675">
        <v>1714568905</v>
      </c>
    </row>
    <row r="10676" spans="1:66" hidden="1" x14ac:dyDescent="0.3">
      <c r="A10676">
        <v>10675</v>
      </c>
      <c r="B10676" s="1" t="s">
        <v>498</v>
      </c>
      <c r="C10676" s="1" t="s">
        <v>499</v>
      </c>
      <c r="D10676" s="1" t="s">
        <v>500</v>
      </c>
      <c r="E10676" s="1" t="s">
        <v>77</v>
      </c>
      <c r="F10676" s="1" t="s">
        <v>78</v>
      </c>
      <c r="G10676" s="1" t="s">
        <v>79</v>
      </c>
      <c r="H10676" s="1" t="s">
        <v>80</v>
      </c>
      <c r="I10676" s="1" t="s">
        <v>77</v>
      </c>
      <c r="J10676" s="1" t="s">
        <v>81</v>
      </c>
      <c r="K10676" s="1" t="s">
        <v>91</v>
      </c>
      <c r="L10676" s="1" t="s">
        <v>86</v>
      </c>
      <c r="M10676" s="1" t="s">
        <v>84</v>
      </c>
      <c r="N10676">
        <v>12002662</v>
      </c>
      <c r="O10676">
        <v>11999069</v>
      </c>
      <c r="P10676">
        <v>9496086</v>
      </c>
      <c r="Q10676">
        <v>8964996</v>
      </c>
      <c r="R10676">
        <v>7708645</v>
      </c>
      <c r="S10676">
        <v>8374801</v>
      </c>
      <c r="T10676">
        <v>8143306</v>
      </c>
      <c r="U10676">
        <v>7650742</v>
      </c>
      <c r="V10676">
        <v>7586566</v>
      </c>
      <c r="W10676">
        <v>7016128</v>
      </c>
      <c r="X10676">
        <v>6242612</v>
      </c>
      <c r="Y10676">
        <v>6584288</v>
      </c>
      <c r="Z10676">
        <v>7490594</v>
      </c>
      <c r="AA10676">
        <v>7791037</v>
      </c>
      <c r="AB10676">
        <v>7043766</v>
      </c>
      <c r="AC10676">
        <v>6897605</v>
      </c>
      <c r="AD10676">
        <v>7183377</v>
      </c>
      <c r="AE10676">
        <v>7625905</v>
      </c>
      <c r="AF10676">
        <v>8058921</v>
      </c>
      <c r="AG10676">
        <v>8141151</v>
      </c>
      <c r="AH10676">
        <v>8668541</v>
      </c>
      <c r="AI10676">
        <v>853705</v>
      </c>
      <c r="AJ10676">
        <v>979974</v>
      </c>
      <c r="AK10676">
        <v>10438274</v>
      </c>
      <c r="AL10676">
        <v>10417748</v>
      </c>
      <c r="AM10676">
        <v>12489744</v>
      </c>
      <c r="AN10676">
        <v>14005051</v>
      </c>
      <c r="AO10676">
        <v>14434989</v>
      </c>
      <c r="AP10676">
        <v>14987461</v>
      </c>
      <c r="AQ10676">
        <v>15010844</v>
      </c>
      <c r="AR10676">
        <v>14560518</v>
      </c>
      <c r="AS10676">
        <v>13625727</v>
      </c>
      <c r="AT10676">
        <v>146795</v>
      </c>
      <c r="AU10676">
        <v>14210246</v>
      </c>
      <c r="AV10676">
        <v>14701005</v>
      </c>
      <c r="AW10676">
        <v>14898315</v>
      </c>
      <c r="AX10676">
        <v>13211363</v>
      </c>
      <c r="AY10676">
        <v>12432613</v>
      </c>
      <c r="AZ10676">
        <v>11949228</v>
      </c>
      <c r="BA10676">
        <v>11982153</v>
      </c>
      <c r="BB10676">
        <v>11065322</v>
      </c>
      <c r="BC10676">
        <v>10812813</v>
      </c>
      <c r="BD10676">
        <v>9202912</v>
      </c>
      <c r="BE10676">
        <v>9351371</v>
      </c>
      <c r="BF10676">
        <v>9474248</v>
      </c>
      <c r="BG10676">
        <v>9193584</v>
      </c>
      <c r="BH10676">
        <v>10421448</v>
      </c>
      <c r="BI10676">
        <v>10527893</v>
      </c>
      <c r="BJ10676">
        <v>11554852</v>
      </c>
      <c r="BK10676">
        <v>12549487</v>
      </c>
      <c r="BL10676">
        <v>7787051</v>
      </c>
      <c r="BM10676">
        <v>755912</v>
      </c>
      <c r="BN10676">
        <v>7820404</v>
      </c>
    </row>
    <row r="10677" spans="1:66" hidden="1" x14ac:dyDescent="0.3">
      <c r="A10677">
        <v>10676</v>
      </c>
      <c r="B10677" s="1" t="s">
        <v>498</v>
      </c>
      <c r="C10677" s="1" t="s">
        <v>499</v>
      </c>
      <c r="D10677" s="1" t="s">
        <v>500</v>
      </c>
      <c r="E10677" s="1" t="s">
        <v>77</v>
      </c>
      <c r="F10677" s="1" t="s">
        <v>78</v>
      </c>
      <c r="G10677" s="1" t="s">
        <v>79</v>
      </c>
      <c r="H10677" s="1" t="s">
        <v>80</v>
      </c>
      <c r="I10677" s="1" t="s">
        <v>77</v>
      </c>
      <c r="J10677" s="1" t="s">
        <v>81</v>
      </c>
      <c r="K10677" s="1" t="s">
        <v>91</v>
      </c>
      <c r="L10677" s="1" t="s">
        <v>87</v>
      </c>
      <c r="M10677" s="1" t="s">
        <v>84</v>
      </c>
      <c r="N10677">
        <v>12521536</v>
      </c>
      <c r="O10677">
        <v>12092854</v>
      </c>
      <c r="P10677">
        <v>10601316</v>
      </c>
      <c r="Q10677">
        <v>10489119</v>
      </c>
      <c r="R10677">
        <v>8962397</v>
      </c>
      <c r="S10677">
        <v>9747938</v>
      </c>
      <c r="T10677">
        <v>9251324</v>
      </c>
      <c r="U10677">
        <v>8353233</v>
      </c>
      <c r="V10677">
        <v>858601</v>
      </c>
      <c r="W10677">
        <v>7814025</v>
      </c>
      <c r="X10677">
        <v>717677</v>
      </c>
      <c r="Y10677">
        <v>7688021</v>
      </c>
      <c r="Z10677">
        <v>8388987</v>
      </c>
      <c r="AA10677">
        <v>10504249</v>
      </c>
      <c r="AB10677">
        <v>922555</v>
      </c>
      <c r="AC10677">
        <v>8990632</v>
      </c>
      <c r="AD10677">
        <v>9393535</v>
      </c>
      <c r="AE10677">
        <v>9700939</v>
      </c>
      <c r="AF10677">
        <v>10483949</v>
      </c>
      <c r="AG10677">
        <v>9993741</v>
      </c>
      <c r="AH10677">
        <v>1402836</v>
      </c>
      <c r="AI10677">
        <v>12324556</v>
      </c>
      <c r="AJ10677">
        <v>10689646</v>
      </c>
      <c r="AK10677">
        <v>11677096</v>
      </c>
      <c r="AL10677">
        <v>11339934</v>
      </c>
      <c r="AM10677">
        <v>16117388</v>
      </c>
      <c r="AN10677">
        <v>22136568</v>
      </c>
      <c r="AO10677">
        <v>27826392</v>
      </c>
      <c r="AP10677">
        <v>3823313</v>
      </c>
      <c r="AQ10677">
        <v>47993877</v>
      </c>
      <c r="AR10677">
        <v>21252522</v>
      </c>
      <c r="AS10677">
        <v>21060905</v>
      </c>
      <c r="AT10677">
        <v>22728439</v>
      </c>
      <c r="AU10677">
        <v>23874809</v>
      </c>
      <c r="AV10677">
        <v>26120959</v>
      </c>
      <c r="AW10677">
        <v>26790866</v>
      </c>
      <c r="AX10677">
        <v>28448704</v>
      </c>
      <c r="AY10677">
        <v>26652137</v>
      </c>
      <c r="AZ10677">
        <v>25342698</v>
      </c>
      <c r="BA10677">
        <v>21883731</v>
      </c>
      <c r="BB10677">
        <v>19300493</v>
      </c>
      <c r="BC10677">
        <v>19086864</v>
      </c>
      <c r="BD10677">
        <v>16111997</v>
      </c>
      <c r="BE10677">
        <v>176338</v>
      </c>
      <c r="BF10677">
        <v>18558689</v>
      </c>
      <c r="BG10677">
        <v>17482835</v>
      </c>
      <c r="BH10677">
        <v>19409749</v>
      </c>
      <c r="BI10677">
        <v>22739771</v>
      </c>
      <c r="BJ10677">
        <v>24090589</v>
      </c>
      <c r="BK10677">
        <v>26561098</v>
      </c>
      <c r="BL10677">
        <v>20794905</v>
      </c>
      <c r="BM10677">
        <v>20108009</v>
      </c>
      <c r="BN10677">
        <v>20846509</v>
      </c>
    </row>
    <row r="10678" spans="1:66" hidden="1" x14ac:dyDescent="0.3">
      <c r="A10678">
        <v>10677</v>
      </c>
      <c r="B10678" s="1" t="s">
        <v>498</v>
      </c>
      <c r="C10678" s="1" t="s">
        <v>499</v>
      </c>
      <c r="D10678" s="1" t="s">
        <v>500</v>
      </c>
      <c r="E10678" s="1" t="s">
        <v>77</v>
      </c>
      <c r="F10678" s="1" t="s">
        <v>78</v>
      </c>
      <c r="G10678" s="1" t="s">
        <v>79</v>
      </c>
      <c r="H10678" s="1" t="s">
        <v>80</v>
      </c>
      <c r="I10678" s="1" t="s">
        <v>77</v>
      </c>
      <c r="J10678" s="1" t="s">
        <v>81</v>
      </c>
      <c r="K10678" s="1" t="s">
        <v>92</v>
      </c>
      <c r="L10678" s="1" t="s">
        <v>83</v>
      </c>
      <c r="M10678" s="1" t="s">
        <v>84</v>
      </c>
      <c r="N10678">
        <v>1567986</v>
      </c>
      <c r="O10678">
        <v>1567986</v>
      </c>
      <c r="P10678">
        <v>1567986</v>
      </c>
      <c r="Q10678">
        <v>12543944</v>
      </c>
      <c r="R10678">
        <v>9408035</v>
      </c>
      <c r="S10678">
        <v>9408035</v>
      </c>
      <c r="T10678">
        <v>9408035</v>
      </c>
      <c r="U10678">
        <v>9408035</v>
      </c>
      <c r="V10678">
        <v>6272119</v>
      </c>
      <c r="W10678">
        <v>6272119</v>
      </c>
      <c r="X10678">
        <v>6272119</v>
      </c>
      <c r="Y10678">
        <v>9408035</v>
      </c>
      <c r="Z10678">
        <v>9408035</v>
      </c>
      <c r="AA10678">
        <v>6272119</v>
      </c>
      <c r="AB10678">
        <v>6272119</v>
      </c>
      <c r="AC10678">
        <v>6272119</v>
      </c>
      <c r="AD10678">
        <v>6272119</v>
      </c>
      <c r="AE10678">
        <v>9408035</v>
      </c>
      <c r="AF10678">
        <v>6272119</v>
      </c>
      <c r="AG10678">
        <v>6272119</v>
      </c>
      <c r="AH10678">
        <v>6272119</v>
      </c>
      <c r="AI10678">
        <v>6272119</v>
      </c>
      <c r="AJ10678">
        <v>3135916</v>
      </c>
      <c r="AK10678">
        <v>3135916</v>
      </c>
      <c r="AL10678">
        <v>3135916</v>
      </c>
      <c r="AM10678">
        <v>3135916</v>
      </c>
      <c r="AN10678">
        <v>3135916</v>
      </c>
      <c r="AO10678">
        <v>3135916</v>
      </c>
      <c r="AP10678">
        <v>3135916</v>
      </c>
      <c r="AQ10678">
        <v>3135916</v>
      </c>
      <c r="AR10678">
        <v>3135916</v>
      </c>
      <c r="AS10678">
        <v>3135916</v>
      </c>
      <c r="AT10678">
        <v>3135916</v>
      </c>
      <c r="AU10678">
        <v>3135916</v>
      </c>
      <c r="AV10678">
        <v>3135916</v>
      </c>
      <c r="AW10678">
        <v>3135916</v>
      </c>
      <c r="BI10678">
        <v>4225414</v>
      </c>
      <c r="BJ10678">
        <v>10995356</v>
      </c>
      <c r="BK10678">
        <v>4196671</v>
      </c>
      <c r="BL10678">
        <v>167729</v>
      </c>
      <c r="BM10678">
        <v>2145722</v>
      </c>
      <c r="BN10678">
        <v>2886147</v>
      </c>
    </row>
    <row r="10679" spans="1:66" hidden="1" x14ac:dyDescent="0.3">
      <c r="A10679">
        <v>10678</v>
      </c>
      <c r="B10679" s="1" t="s">
        <v>498</v>
      </c>
      <c r="C10679" s="1" t="s">
        <v>499</v>
      </c>
      <c r="D10679" s="1" t="s">
        <v>500</v>
      </c>
      <c r="E10679" s="1" t="s">
        <v>77</v>
      </c>
      <c r="F10679" s="1" t="s">
        <v>78</v>
      </c>
      <c r="G10679" s="1" t="s">
        <v>79</v>
      </c>
      <c r="H10679" s="1" t="s">
        <v>80</v>
      </c>
      <c r="I10679" s="1" t="s">
        <v>77</v>
      </c>
      <c r="J10679" s="1" t="s">
        <v>81</v>
      </c>
      <c r="K10679" s="1" t="s">
        <v>92</v>
      </c>
      <c r="L10679" s="1" t="s">
        <v>85</v>
      </c>
      <c r="M10679" s="1" t="s">
        <v>84</v>
      </c>
      <c r="N10679">
        <v>15801715</v>
      </c>
      <c r="O10679">
        <v>15801715</v>
      </c>
      <c r="P10679">
        <v>15801715</v>
      </c>
      <c r="Q10679">
        <v>12641429</v>
      </c>
      <c r="R10679">
        <v>9481149</v>
      </c>
      <c r="S10679">
        <v>9481149</v>
      </c>
      <c r="T10679">
        <v>9481149</v>
      </c>
      <c r="U10679">
        <v>9481149</v>
      </c>
      <c r="V10679">
        <v>6320862</v>
      </c>
      <c r="W10679">
        <v>6320862</v>
      </c>
      <c r="X10679">
        <v>6320862</v>
      </c>
      <c r="Y10679">
        <v>9481149</v>
      </c>
      <c r="Z10679">
        <v>9481149</v>
      </c>
      <c r="AA10679">
        <v>6320862</v>
      </c>
      <c r="AB10679">
        <v>6320862</v>
      </c>
      <c r="AC10679">
        <v>6320862</v>
      </c>
      <c r="AD10679">
        <v>6320862</v>
      </c>
      <c r="AE10679">
        <v>9481149</v>
      </c>
      <c r="AF10679">
        <v>6320862</v>
      </c>
      <c r="AG10679">
        <v>6320862</v>
      </c>
      <c r="AH10679">
        <v>6320862</v>
      </c>
      <c r="AI10679">
        <v>6320862</v>
      </c>
      <c r="AJ10679">
        <v>3160287</v>
      </c>
      <c r="AK10679">
        <v>3160287</v>
      </c>
      <c r="AL10679">
        <v>3160287</v>
      </c>
      <c r="AM10679">
        <v>3160287</v>
      </c>
      <c r="AN10679">
        <v>3160287</v>
      </c>
      <c r="AO10679">
        <v>3160287</v>
      </c>
      <c r="AP10679">
        <v>3160287</v>
      </c>
      <c r="AQ10679">
        <v>3160287</v>
      </c>
      <c r="AR10679">
        <v>3160287</v>
      </c>
      <c r="AS10679">
        <v>3160287</v>
      </c>
      <c r="AT10679">
        <v>3160287</v>
      </c>
      <c r="AU10679">
        <v>3160287</v>
      </c>
      <c r="AV10679">
        <v>3160287</v>
      </c>
      <c r="AW10679">
        <v>3160287</v>
      </c>
      <c r="BI10679">
        <v>4257563</v>
      </c>
      <c r="BJ10679">
        <v>11079013</v>
      </c>
      <c r="BK10679">
        <v>4228601</v>
      </c>
      <c r="BL10679">
        <v>1690051</v>
      </c>
      <c r="BM10679">
        <v>2162048</v>
      </c>
      <c r="BN10679">
        <v>2908106</v>
      </c>
    </row>
    <row r="10680" spans="1:66" hidden="1" x14ac:dyDescent="0.3">
      <c r="A10680">
        <v>10679</v>
      </c>
      <c r="B10680" s="1" t="s">
        <v>498</v>
      </c>
      <c r="C10680" s="1" t="s">
        <v>499</v>
      </c>
      <c r="D10680" s="1" t="s">
        <v>500</v>
      </c>
      <c r="E10680" s="1" t="s">
        <v>77</v>
      </c>
      <c r="F10680" s="1" t="s">
        <v>78</v>
      </c>
      <c r="G10680" s="1" t="s">
        <v>79</v>
      </c>
      <c r="H10680" s="1" t="s">
        <v>80</v>
      </c>
      <c r="I10680" s="1" t="s">
        <v>77</v>
      </c>
      <c r="J10680" s="1" t="s">
        <v>81</v>
      </c>
      <c r="K10680" s="1" t="s">
        <v>92</v>
      </c>
      <c r="L10680" s="1" t="s">
        <v>86</v>
      </c>
      <c r="M10680" s="1" t="s">
        <v>84</v>
      </c>
      <c r="N10680">
        <v>3.1399999999999999E-4</v>
      </c>
      <c r="O10680">
        <v>3.1399999999999999E-4</v>
      </c>
      <c r="P10680">
        <v>3.1399999999999999E-4</v>
      </c>
      <c r="Q10680">
        <v>2.5099999999999998E-4</v>
      </c>
      <c r="R10680">
        <v>1.8799999999999999E-4</v>
      </c>
      <c r="S10680">
        <v>1.8799999999999999E-4</v>
      </c>
      <c r="T10680">
        <v>1.8799999999999999E-4</v>
      </c>
      <c r="U10680">
        <v>1.8799999999999999E-4</v>
      </c>
      <c r="V10680">
        <v>1.25E-4</v>
      </c>
      <c r="W10680">
        <v>1.25E-4</v>
      </c>
      <c r="X10680">
        <v>1.25E-4</v>
      </c>
      <c r="Y10680">
        <v>1.8799999999999999E-4</v>
      </c>
      <c r="Z10680">
        <v>1.8799999999999999E-4</v>
      </c>
      <c r="AA10680">
        <v>1.25E-4</v>
      </c>
      <c r="AB10680">
        <v>1.25E-4</v>
      </c>
      <c r="AC10680">
        <v>1.25E-4</v>
      </c>
      <c r="AD10680">
        <v>1.25E-4</v>
      </c>
      <c r="AE10680">
        <v>1.8799999999999999E-4</v>
      </c>
      <c r="AF10680">
        <v>1.25E-4</v>
      </c>
      <c r="AG10680">
        <v>1.25E-4</v>
      </c>
      <c r="AH10680">
        <v>1.25E-4</v>
      </c>
      <c r="AI10680">
        <v>1.25E-4</v>
      </c>
      <c r="AJ10680">
        <v>6.2700000000000006E-5</v>
      </c>
      <c r="AK10680">
        <v>6.2700000000000006E-5</v>
      </c>
      <c r="AL10680">
        <v>6.2700000000000006E-5</v>
      </c>
      <c r="AM10680">
        <v>6.2700000000000006E-5</v>
      </c>
      <c r="AN10680">
        <v>6.2700000000000006E-5</v>
      </c>
      <c r="AO10680">
        <v>6.2700000000000006E-5</v>
      </c>
      <c r="AP10680">
        <v>6.2700000000000006E-5</v>
      </c>
      <c r="AQ10680">
        <v>6.2700000000000006E-5</v>
      </c>
      <c r="AR10680">
        <v>6.2700000000000006E-5</v>
      </c>
      <c r="AS10680">
        <v>6.2700000000000006E-5</v>
      </c>
      <c r="AT10680">
        <v>6.2700000000000006E-5</v>
      </c>
      <c r="AU10680">
        <v>6.2700000000000006E-5</v>
      </c>
      <c r="AV10680">
        <v>6.2700000000000006E-5</v>
      </c>
      <c r="AW10680">
        <v>6.2700000000000006E-5</v>
      </c>
      <c r="BI10680">
        <v>8.2700000000000004E-5</v>
      </c>
      <c r="BJ10680">
        <v>2.1499999999999999E-4</v>
      </c>
      <c r="BK10680">
        <v>8.2200000000000006E-5</v>
      </c>
      <c r="BL10680">
        <v>3.2799999999999998E-5</v>
      </c>
      <c r="BM10680">
        <v>4.1999999999999996E-6</v>
      </c>
      <c r="BN10680">
        <v>5.6499999999999998E-5</v>
      </c>
    </row>
    <row r="10681" spans="1:66" hidden="1" x14ac:dyDescent="0.3">
      <c r="A10681">
        <v>10680</v>
      </c>
      <c r="B10681" s="1" t="s">
        <v>498</v>
      </c>
      <c r="C10681" s="1" t="s">
        <v>499</v>
      </c>
      <c r="D10681" s="1" t="s">
        <v>500</v>
      </c>
      <c r="E10681" s="1" t="s">
        <v>77</v>
      </c>
      <c r="F10681" s="1" t="s">
        <v>78</v>
      </c>
      <c r="G10681" s="1" t="s">
        <v>79</v>
      </c>
      <c r="H10681" s="1" t="s">
        <v>80</v>
      </c>
      <c r="I10681" s="1" t="s">
        <v>77</v>
      </c>
      <c r="J10681" s="1" t="s">
        <v>81</v>
      </c>
      <c r="K10681" s="1" t="s">
        <v>92</v>
      </c>
      <c r="L10681" s="1" t="s">
        <v>87</v>
      </c>
      <c r="M10681" s="1" t="s">
        <v>84</v>
      </c>
      <c r="N10681">
        <v>118719</v>
      </c>
      <c r="O10681">
        <v>118719</v>
      </c>
      <c r="P10681">
        <v>118719</v>
      </c>
      <c r="Q10681">
        <v>9.5E-4</v>
      </c>
      <c r="R10681">
        <v>7.1199999999999996E-3</v>
      </c>
      <c r="S10681">
        <v>7.1199999999999996E-3</v>
      </c>
      <c r="T10681">
        <v>7.1199999999999996E-3</v>
      </c>
      <c r="U10681">
        <v>7.1199999999999996E-3</v>
      </c>
      <c r="V10681">
        <v>4.7499999999999999E-3</v>
      </c>
      <c r="W10681">
        <v>4.7499999999999999E-3</v>
      </c>
      <c r="X10681">
        <v>4.7499999999999999E-3</v>
      </c>
      <c r="Y10681">
        <v>7.1199999999999996E-3</v>
      </c>
      <c r="Z10681">
        <v>7.1199999999999996E-3</v>
      </c>
      <c r="AA10681">
        <v>4.7499999999999999E-3</v>
      </c>
      <c r="AB10681">
        <v>4.7499999999999999E-3</v>
      </c>
      <c r="AC10681">
        <v>4.7499999999999999E-3</v>
      </c>
      <c r="AD10681">
        <v>4.7499999999999999E-3</v>
      </c>
      <c r="AE10681">
        <v>7.1199999999999996E-3</v>
      </c>
      <c r="AF10681">
        <v>4.7499999999999999E-3</v>
      </c>
      <c r="AG10681">
        <v>4.7499999999999999E-3</v>
      </c>
      <c r="AH10681">
        <v>4.7499999999999999E-3</v>
      </c>
      <c r="AI10681">
        <v>4.7499999999999999E-3</v>
      </c>
      <c r="AJ10681">
        <v>2.3700000000000001E-3</v>
      </c>
      <c r="AK10681">
        <v>2.3700000000000001E-3</v>
      </c>
      <c r="AL10681">
        <v>2.3700000000000001E-3</v>
      </c>
      <c r="AM10681">
        <v>2.3700000000000001E-3</v>
      </c>
      <c r="AN10681">
        <v>2.3700000000000001E-3</v>
      </c>
      <c r="AO10681">
        <v>2.3700000000000001E-3</v>
      </c>
      <c r="AP10681">
        <v>2.3700000000000001E-3</v>
      </c>
      <c r="AQ10681">
        <v>2.3700000000000001E-3</v>
      </c>
      <c r="AR10681">
        <v>2.3700000000000001E-3</v>
      </c>
      <c r="AS10681">
        <v>2.3700000000000001E-3</v>
      </c>
      <c r="AT10681">
        <v>2.3700000000000001E-3</v>
      </c>
      <c r="AU10681">
        <v>2.3700000000000001E-3</v>
      </c>
      <c r="AV10681">
        <v>2.3700000000000001E-3</v>
      </c>
      <c r="AW10681">
        <v>2.3700000000000001E-3</v>
      </c>
      <c r="BI10681">
        <v>3.13E-3</v>
      </c>
      <c r="BJ10681">
        <v>8.1499999999999993E-3</v>
      </c>
      <c r="BK10681">
        <v>3.1099999999999999E-3</v>
      </c>
      <c r="BL10681">
        <v>1.24E-3</v>
      </c>
      <c r="BM10681">
        <v>1.5900000000000001E-3</v>
      </c>
      <c r="BN10681">
        <v>2.14E-3</v>
      </c>
    </row>
    <row r="10682" spans="1:66" hidden="1" x14ac:dyDescent="0.3">
      <c r="A10682">
        <v>10681</v>
      </c>
      <c r="B10682" s="1" t="s">
        <v>498</v>
      </c>
      <c r="C10682" s="1" t="s">
        <v>499</v>
      </c>
      <c r="D10682" s="1" t="s">
        <v>500</v>
      </c>
      <c r="E10682" s="1" t="s">
        <v>77</v>
      </c>
      <c r="F10682" s="1" t="s">
        <v>78</v>
      </c>
      <c r="G10682" s="1" t="s">
        <v>79</v>
      </c>
      <c r="H10682" s="1" t="s">
        <v>80</v>
      </c>
      <c r="I10682" s="1" t="s">
        <v>77</v>
      </c>
      <c r="J10682" s="1" t="s">
        <v>81</v>
      </c>
      <c r="K10682" s="1" t="s">
        <v>93</v>
      </c>
      <c r="L10682" s="1" t="s">
        <v>83</v>
      </c>
      <c r="M10682" s="1" t="s">
        <v>84</v>
      </c>
      <c r="N10682">
        <v>1274796564</v>
      </c>
      <c r="O10682">
        <v>1274796564</v>
      </c>
      <c r="P10682">
        <v>1048365681</v>
      </c>
      <c r="Q10682">
        <v>999003005</v>
      </c>
      <c r="R10682">
        <v>861048404</v>
      </c>
      <c r="S10682">
        <v>926765023</v>
      </c>
      <c r="T10682">
        <v>932662861</v>
      </c>
      <c r="U10682">
        <v>869842802</v>
      </c>
      <c r="V10682">
        <v>848110349</v>
      </c>
      <c r="W10682">
        <v>801436927</v>
      </c>
      <c r="X10682">
        <v>720404582</v>
      </c>
      <c r="Y10682">
        <v>748138492</v>
      </c>
      <c r="Z10682">
        <v>823377023</v>
      </c>
      <c r="AA10682">
        <v>906486972</v>
      </c>
      <c r="AB10682">
        <v>818622308</v>
      </c>
      <c r="AC10682">
        <v>812724503</v>
      </c>
      <c r="AD10682">
        <v>837561549</v>
      </c>
      <c r="AE10682">
        <v>877921896</v>
      </c>
      <c r="AF10682">
        <v>941053813</v>
      </c>
      <c r="AG10682">
        <v>981518135</v>
      </c>
      <c r="AH10682">
        <v>1040714104</v>
      </c>
      <c r="AI10682">
        <v>1006459153</v>
      </c>
      <c r="AJ10682">
        <v>1069890202</v>
      </c>
      <c r="AK10682">
        <v>1157962799</v>
      </c>
      <c r="AL10682">
        <v>1164172187</v>
      </c>
      <c r="AM10682">
        <v>1394227553</v>
      </c>
      <c r="AN10682">
        <v>1603173241</v>
      </c>
      <c r="AO10682">
        <v>1693519518</v>
      </c>
      <c r="AP10682">
        <v>1841307412</v>
      </c>
      <c r="AQ10682">
        <v>1926587374</v>
      </c>
      <c r="AR10682">
        <v>1931757645</v>
      </c>
      <c r="AS10682">
        <v>187949836</v>
      </c>
      <c r="AT10682">
        <v>2068985276</v>
      </c>
      <c r="AU10682">
        <v>2064230271</v>
      </c>
      <c r="AV10682">
        <v>2115358986</v>
      </c>
      <c r="AW10682">
        <v>2209433346</v>
      </c>
      <c r="AX10682">
        <v>2150237426</v>
      </c>
      <c r="AY10682">
        <v>2069309089</v>
      </c>
      <c r="AZ10682">
        <v>2041159279</v>
      </c>
      <c r="BA10682">
        <v>199748646</v>
      </c>
      <c r="BB10682">
        <v>1856323276</v>
      </c>
      <c r="BC10682">
        <v>1841215497</v>
      </c>
      <c r="BD10682">
        <v>1508903113</v>
      </c>
      <c r="BE10682">
        <v>1605367066</v>
      </c>
      <c r="BF10682">
        <v>1688373348</v>
      </c>
      <c r="BG10682">
        <v>1646454335</v>
      </c>
      <c r="BH10682">
        <v>1797323227</v>
      </c>
      <c r="BI10682">
        <v>1942510331</v>
      </c>
      <c r="BJ10682">
        <v>2189268395</v>
      </c>
      <c r="BK10682">
        <v>239021739</v>
      </c>
      <c r="BL10682">
        <v>1632454879</v>
      </c>
      <c r="BM10682">
        <v>1573092883</v>
      </c>
      <c r="BN10682">
        <v>1632454879</v>
      </c>
    </row>
    <row r="10683" spans="1:66" hidden="1" x14ac:dyDescent="0.3">
      <c r="A10683">
        <v>10682</v>
      </c>
      <c r="B10683" s="1" t="s">
        <v>498</v>
      </c>
      <c r="C10683" s="1" t="s">
        <v>499</v>
      </c>
      <c r="D10683" s="1" t="s">
        <v>500</v>
      </c>
      <c r="E10683" s="1" t="s">
        <v>77</v>
      </c>
      <c r="F10683" s="1" t="s">
        <v>78</v>
      </c>
      <c r="G10683" s="1" t="s">
        <v>79</v>
      </c>
      <c r="H10683" s="1" t="s">
        <v>80</v>
      </c>
      <c r="I10683" s="1" t="s">
        <v>77</v>
      </c>
      <c r="J10683" s="1" t="s">
        <v>81</v>
      </c>
      <c r="K10683" s="1" t="s">
        <v>93</v>
      </c>
      <c r="L10683" s="1" t="s">
        <v>85</v>
      </c>
      <c r="M10683" s="1" t="s">
        <v>84</v>
      </c>
      <c r="N10683">
        <v>1299198907</v>
      </c>
      <c r="O10683">
        <v>1298766633</v>
      </c>
      <c r="P10683">
        <v>1068341228</v>
      </c>
      <c r="Q10683">
        <v>1018359636</v>
      </c>
      <c r="R10683">
        <v>877646333</v>
      </c>
      <c r="S10683">
        <v>944814648</v>
      </c>
      <c r="T10683">
        <v>949984378</v>
      </c>
      <c r="U10683">
        <v>885773663</v>
      </c>
      <c r="V10683">
        <v>864234182</v>
      </c>
      <c r="W10683">
        <v>816218338</v>
      </c>
      <c r="X10683">
        <v>733775221</v>
      </c>
      <c r="Y10683">
        <v>762337686</v>
      </c>
      <c r="Z10683">
        <v>83918349</v>
      </c>
      <c r="AA10683">
        <v>924733515</v>
      </c>
      <c r="AB10683">
        <v>83484288</v>
      </c>
      <c r="AC10683">
        <v>828563996</v>
      </c>
      <c r="AD10683">
        <v>854089717</v>
      </c>
      <c r="AE10683">
        <v>895175626</v>
      </c>
      <c r="AF10683">
        <v>95954794</v>
      </c>
      <c r="AG10683">
        <v>999604283</v>
      </c>
      <c r="AH10683">
        <v>1059650106</v>
      </c>
      <c r="AI10683">
        <v>1025725281</v>
      </c>
      <c r="AJ10683">
        <v>1090355217</v>
      </c>
      <c r="AK10683">
        <v>1180053798</v>
      </c>
      <c r="AL10683">
        <v>1185905499</v>
      </c>
      <c r="AM10683">
        <v>1422810315</v>
      </c>
      <c r="AN10683">
        <v>1639290489</v>
      </c>
      <c r="AO10683">
        <v>1735756528</v>
      </c>
      <c r="AP10683">
        <v>1894503632</v>
      </c>
      <c r="AQ10683">
        <v>1989567725</v>
      </c>
      <c r="AR10683">
        <v>1967546315</v>
      </c>
      <c r="AS10683">
        <v>1914160622</v>
      </c>
      <c r="AT10683">
        <v>2106368845</v>
      </c>
      <c r="AU10683">
        <v>2102290957</v>
      </c>
      <c r="AV10683">
        <v>2156156579</v>
      </c>
      <c r="AW10683">
        <v>2251098156</v>
      </c>
      <c r="AX10683">
        <v>2191897493</v>
      </c>
      <c r="AY10683">
        <v>2108393839</v>
      </c>
      <c r="AZ10683">
        <v>2078451206</v>
      </c>
      <c r="BA10683">
        <v>2031352344</v>
      </c>
      <c r="BB10683">
        <v>1886689091</v>
      </c>
      <c r="BC10683">
        <v>1871115174</v>
      </c>
      <c r="BD10683">
        <v>1534218022</v>
      </c>
      <c r="BE10683">
        <v>1632352237</v>
      </c>
      <c r="BF10683">
        <v>1716406285</v>
      </c>
      <c r="BG10683">
        <v>1673130754</v>
      </c>
      <c r="BH10683">
        <v>1827122989</v>
      </c>
      <c r="BI10683">
        <v>1975697405</v>
      </c>
      <c r="BJ10683">
        <v>2224338303</v>
      </c>
      <c r="BK10683">
        <v>2428639663</v>
      </c>
      <c r="BL10683">
        <v>1660548607</v>
      </c>
      <c r="BM10683">
        <v>1600264707</v>
      </c>
      <c r="BN10683">
        <v>1660604458</v>
      </c>
    </row>
    <row r="10684" spans="1:66" hidden="1" x14ac:dyDescent="0.3">
      <c r="A10684">
        <v>10683</v>
      </c>
      <c r="B10684" s="1" t="s">
        <v>498</v>
      </c>
      <c r="C10684" s="1" t="s">
        <v>499</v>
      </c>
      <c r="D10684" s="1" t="s">
        <v>500</v>
      </c>
      <c r="E10684" s="1" t="s">
        <v>77</v>
      </c>
      <c r="F10684" s="1" t="s">
        <v>78</v>
      </c>
      <c r="G10684" s="1" t="s">
        <v>79</v>
      </c>
      <c r="H10684" s="1" t="s">
        <v>80</v>
      </c>
      <c r="I10684" s="1" t="s">
        <v>77</v>
      </c>
      <c r="J10684" s="1" t="s">
        <v>81</v>
      </c>
      <c r="K10684" s="1" t="s">
        <v>93</v>
      </c>
      <c r="L10684" s="1" t="s">
        <v>86</v>
      </c>
      <c r="M10684" s="1" t="s">
        <v>84</v>
      </c>
      <c r="N10684">
        <v>11999526</v>
      </c>
      <c r="O10684">
        <v>11995933</v>
      </c>
      <c r="P10684">
        <v>949295</v>
      </c>
      <c r="Q10684">
        <v>8962488</v>
      </c>
      <c r="R10684">
        <v>7706764</v>
      </c>
      <c r="S10684">
        <v>837292</v>
      </c>
      <c r="T10684">
        <v>8141424</v>
      </c>
      <c r="U10684">
        <v>7648861</v>
      </c>
      <c r="V10684">
        <v>7585312</v>
      </c>
      <c r="W10684">
        <v>7014874</v>
      </c>
      <c r="X10684">
        <v>6241358</v>
      </c>
      <c r="Y10684">
        <v>6582406</v>
      </c>
      <c r="Z10684">
        <v>7488712</v>
      </c>
      <c r="AA10684">
        <v>7789783</v>
      </c>
      <c r="AB10684">
        <v>7042511</v>
      </c>
      <c r="AC10684">
        <v>6896351</v>
      </c>
      <c r="AD10684">
        <v>7182122</v>
      </c>
      <c r="AE10684">
        <v>7624024</v>
      </c>
      <c r="AF10684">
        <v>8057667</v>
      </c>
      <c r="AG10684">
        <v>8139897</v>
      </c>
      <c r="AH10684">
        <v>8611232</v>
      </c>
      <c r="AI10684">
        <v>8512439</v>
      </c>
      <c r="AJ10684">
        <v>9799112</v>
      </c>
      <c r="AK10684">
        <v>10437647</v>
      </c>
      <c r="AL10684">
        <v>10417121</v>
      </c>
      <c r="AM10684">
        <v>12489117</v>
      </c>
      <c r="AN10684">
        <v>14004424</v>
      </c>
      <c r="AO10684">
        <v>14434361</v>
      </c>
      <c r="AP10684">
        <v>14986834</v>
      </c>
      <c r="AQ10684">
        <v>15010217</v>
      </c>
      <c r="AR10684">
        <v>14559891</v>
      </c>
      <c r="AS10684">
        <v>136251</v>
      </c>
      <c r="AT10684">
        <v>14678873</v>
      </c>
      <c r="AU10684">
        <v>14209619</v>
      </c>
      <c r="AV10684">
        <v>14700378</v>
      </c>
      <c r="AW10684">
        <v>14897688</v>
      </c>
      <c r="AX10684">
        <v>13211363</v>
      </c>
      <c r="AY10684">
        <v>12432613</v>
      </c>
      <c r="AZ10684">
        <v>11949228</v>
      </c>
      <c r="BA10684">
        <v>11982153</v>
      </c>
      <c r="BB10684">
        <v>11065322</v>
      </c>
      <c r="BC10684">
        <v>10812813</v>
      </c>
      <c r="BD10684">
        <v>9202912</v>
      </c>
      <c r="BE10684">
        <v>9351371</v>
      </c>
      <c r="BF10684">
        <v>9474248</v>
      </c>
      <c r="BG10684">
        <v>9193584</v>
      </c>
      <c r="BH10684">
        <v>10412962</v>
      </c>
      <c r="BI10684">
        <v>10513988</v>
      </c>
      <c r="BJ10684">
        <v>11419906</v>
      </c>
      <c r="BK10684">
        <v>1237146</v>
      </c>
      <c r="BL10684">
        <v>7658359</v>
      </c>
      <c r="BM10684">
        <v>7429389</v>
      </c>
      <c r="BN10684">
        <v>7686101</v>
      </c>
    </row>
    <row r="10685" spans="1:66" hidden="1" x14ac:dyDescent="0.3">
      <c r="A10685">
        <v>10684</v>
      </c>
      <c r="B10685" s="1" t="s">
        <v>498</v>
      </c>
      <c r="C10685" s="1" t="s">
        <v>499</v>
      </c>
      <c r="D10685" s="1" t="s">
        <v>500</v>
      </c>
      <c r="E10685" s="1" t="s">
        <v>77</v>
      </c>
      <c r="F10685" s="1" t="s">
        <v>78</v>
      </c>
      <c r="G10685" s="1" t="s">
        <v>79</v>
      </c>
      <c r="H10685" s="1" t="s">
        <v>80</v>
      </c>
      <c r="I10685" s="1" t="s">
        <v>77</v>
      </c>
      <c r="J10685" s="1" t="s">
        <v>81</v>
      </c>
      <c r="K10685" s="1" t="s">
        <v>93</v>
      </c>
      <c r="L10685" s="1" t="s">
        <v>87</v>
      </c>
      <c r="M10685" s="1" t="s">
        <v>84</v>
      </c>
      <c r="N10685">
        <v>12402817</v>
      </c>
      <c r="O10685">
        <v>11974135</v>
      </c>
      <c r="P10685">
        <v>10482597</v>
      </c>
      <c r="Q10685">
        <v>10394144</v>
      </c>
      <c r="R10685">
        <v>8891165</v>
      </c>
      <c r="S10685">
        <v>9676706</v>
      </c>
      <c r="T10685">
        <v>9180092</v>
      </c>
      <c r="U10685">
        <v>8282</v>
      </c>
      <c r="V10685">
        <v>8538521</v>
      </c>
      <c r="W10685">
        <v>7766537</v>
      </c>
      <c r="X10685">
        <v>7129281</v>
      </c>
      <c r="Y10685">
        <v>7616788</v>
      </c>
      <c r="Z10685">
        <v>8317754</v>
      </c>
      <c r="AA10685">
        <v>1045676</v>
      </c>
      <c r="AB10685">
        <v>9178061</v>
      </c>
      <c r="AC10685">
        <v>8943143</v>
      </c>
      <c r="AD10685">
        <v>9346046</v>
      </c>
      <c r="AE10685">
        <v>9629707</v>
      </c>
      <c r="AF10685">
        <v>1043646</v>
      </c>
      <c r="AG10685">
        <v>9946252</v>
      </c>
      <c r="AH10685">
        <v>1032477</v>
      </c>
      <c r="AI10685">
        <v>10753689</v>
      </c>
      <c r="AJ10685">
        <v>10665903</v>
      </c>
      <c r="AK10685">
        <v>11653352</v>
      </c>
      <c r="AL10685">
        <v>11316191</v>
      </c>
      <c r="AM10685">
        <v>16093645</v>
      </c>
      <c r="AN10685">
        <v>22112825</v>
      </c>
      <c r="AO10685">
        <v>27802649</v>
      </c>
      <c r="AP10685">
        <v>38209386</v>
      </c>
      <c r="AQ10685">
        <v>47970134</v>
      </c>
      <c r="AR10685">
        <v>21228779</v>
      </c>
      <c r="AS10685">
        <v>21037162</v>
      </c>
      <c r="AT10685">
        <v>22704696</v>
      </c>
      <c r="AU10685">
        <v>23851066</v>
      </c>
      <c r="AV10685">
        <v>26097216</v>
      </c>
      <c r="AW10685">
        <v>26767122</v>
      </c>
      <c r="AX10685">
        <v>28448704</v>
      </c>
      <c r="AY10685">
        <v>26652137</v>
      </c>
      <c r="AZ10685">
        <v>25342698</v>
      </c>
      <c r="BA10685">
        <v>21883731</v>
      </c>
      <c r="BB10685">
        <v>19300493</v>
      </c>
      <c r="BC10685">
        <v>19086864</v>
      </c>
      <c r="BD10685">
        <v>16111997</v>
      </c>
      <c r="BE10685">
        <v>176338</v>
      </c>
      <c r="BF10685">
        <v>18558689</v>
      </c>
      <c r="BG10685">
        <v>17482835</v>
      </c>
      <c r="BH10685">
        <v>193868</v>
      </c>
      <c r="BI10685">
        <v>22673086</v>
      </c>
      <c r="BJ10685">
        <v>23650001</v>
      </c>
      <c r="BK10685">
        <v>26050814</v>
      </c>
      <c r="BL10685">
        <v>20435369</v>
      </c>
      <c r="BM10685">
        <v>19742435</v>
      </c>
      <c r="BN10685">
        <v>20463478</v>
      </c>
    </row>
    <row r="10686" spans="1:66" hidden="1" x14ac:dyDescent="0.3">
      <c r="A10686">
        <v>10685</v>
      </c>
      <c r="B10686" s="1" t="s">
        <v>498</v>
      </c>
      <c r="C10686" s="1" t="s">
        <v>499</v>
      </c>
      <c r="D10686" s="1" t="s">
        <v>500</v>
      </c>
      <c r="E10686" s="1" t="s">
        <v>77</v>
      </c>
      <c r="F10686" s="1" t="s">
        <v>78</v>
      </c>
      <c r="G10686" s="1" t="s">
        <v>79</v>
      </c>
      <c r="H10686" s="1" t="s">
        <v>80</v>
      </c>
      <c r="I10686" s="1" t="s">
        <v>77</v>
      </c>
      <c r="J10686" s="1" t="s">
        <v>81</v>
      </c>
      <c r="K10686" s="1" t="s">
        <v>94</v>
      </c>
      <c r="L10686" s="1" t="s">
        <v>83</v>
      </c>
      <c r="M10686" s="1" t="s">
        <v>84</v>
      </c>
      <c r="AH10686">
        <v>37337674</v>
      </c>
      <c r="AI10686">
        <v>15557392</v>
      </c>
    </row>
    <row r="10687" spans="1:66" hidden="1" x14ac:dyDescent="0.3">
      <c r="A10687">
        <v>10686</v>
      </c>
      <c r="B10687" s="1" t="s">
        <v>498</v>
      </c>
      <c r="C10687" s="1" t="s">
        <v>499</v>
      </c>
      <c r="D10687" s="1" t="s">
        <v>500</v>
      </c>
      <c r="E10687" s="1" t="s">
        <v>77</v>
      </c>
      <c r="F10687" s="1" t="s">
        <v>78</v>
      </c>
      <c r="G10687" s="1" t="s">
        <v>79</v>
      </c>
      <c r="H10687" s="1" t="s">
        <v>80</v>
      </c>
      <c r="I10687" s="1" t="s">
        <v>77</v>
      </c>
      <c r="J10687" s="1" t="s">
        <v>81</v>
      </c>
      <c r="K10687" s="1" t="s">
        <v>94</v>
      </c>
      <c r="L10687" s="1" t="s">
        <v>85</v>
      </c>
      <c r="M10687" s="1" t="s">
        <v>84</v>
      </c>
      <c r="AH10687">
        <v>4104983</v>
      </c>
      <c r="AI10687">
        <v>17104126</v>
      </c>
    </row>
    <row r="10688" spans="1:66" hidden="1" x14ac:dyDescent="0.3">
      <c r="A10688">
        <v>10687</v>
      </c>
      <c r="B10688" s="1" t="s">
        <v>498</v>
      </c>
      <c r="C10688" s="1" t="s">
        <v>499</v>
      </c>
      <c r="D10688" s="1" t="s">
        <v>500</v>
      </c>
      <c r="E10688" s="1" t="s">
        <v>77</v>
      </c>
      <c r="F10688" s="1" t="s">
        <v>78</v>
      </c>
      <c r="G10688" s="1" t="s">
        <v>79</v>
      </c>
      <c r="H10688" s="1" t="s">
        <v>80</v>
      </c>
      <c r="I10688" s="1" t="s">
        <v>77</v>
      </c>
      <c r="J10688" s="1" t="s">
        <v>81</v>
      </c>
      <c r="K10688" s="1" t="s">
        <v>94</v>
      </c>
      <c r="L10688" s="1" t="s">
        <v>86</v>
      </c>
      <c r="M10688" s="1" t="s">
        <v>84</v>
      </c>
      <c r="AH10688">
        <v>5.6100000000000004E-3</v>
      </c>
      <c r="AI10688">
        <v>2.3400000000000001E-3</v>
      </c>
    </row>
    <row r="10689" spans="1:66" hidden="1" x14ac:dyDescent="0.3">
      <c r="A10689">
        <v>10688</v>
      </c>
      <c r="B10689" s="1" t="s">
        <v>498</v>
      </c>
      <c r="C10689" s="1" t="s">
        <v>499</v>
      </c>
      <c r="D10689" s="1" t="s">
        <v>500</v>
      </c>
      <c r="E10689" s="1" t="s">
        <v>77</v>
      </c>
      <c r="F10689" s="1" t="s">
        <v>78</v>
      </c>
      <c r="G10689" s="1" t="s">
        <v>79</v>
      </c>
      <c r="H10689" s="1" t="s">
        <v>80</v>
      </c>
      <c r="I10689" s="1" t="s">
        <v>77</v>
      </c>
      <c r="J10689" s="1" t="s">
        <v>81</v>
      </c>
      <c r="K10689" s="1" t="s">
        <v>94</v>
      </c>
      <c r="L10689" s="1" t="s">
        <v>87</v>
      </c>
      <c r="M10689" s="1" t="s">
        <v>84</v>
      </c>
      <c r="AH10689">
        <v>3656101</v>
      </c>
      <c r="AI10689">
        <v>1523378</v>
      </c>
    </row>
    <row r="10690" spans="1:66" hidden="1" x14ac:dyDescent="0.3">
      <c r="A10690">
        <v>10689</v>
      </c>
      <c r="B10690" s="1" t="s">
        <v>498</v>
      </c>
      <c r="C10690" s="1" t="s">
        <v>499</v>
      </c>
      <c r="D10690" s="1" t="s">
        <v>500</v>
      </c>
      <c r="E10690" s="1" t="s">
        <v>77</v>
      </c>
      <c r="F10690" s="1" t="s">
        <v>78</v>
      </c>
      <c r="G10690" s="1" t="s">
        <v>79</v>
      </c>
      <c r="H10690" s="1" t="s">
        <v>80</v>
      </c>
      <c r="I10690" s="1" t="s">
        <v>77</v>
      </c>
      <c r="J10690" s="1" t="s">
        <v>81</v>
      </c>
      <c r="K10690" s="1" t="s">
        <v>95</v>
      </c>
      <c r="L10690" s="1" t="s">
        <v>83</v>
      </c>
      <c r="M10690" s="1" t="s">
        <v>84</v>
      </c>
      <c r="BH10690">
        <v>3208523</v>
      </c>
      <c r="BI10690">
        <v>4944322</v>
      </c>
      <c r="BJ10690">
        <v>50203958</v>
      </c>
      <c r="BK10690">
        <v>66994256</v>
      </c>
      <c r="BL10690">
        <v>48528965</v>
      </c>
      <c r="BM10690">
        <v>48887553</v>
      </c>
      <c r="BN10690">
        <v>50560966</v>
      </c>
    </row>
    <row r="10691" spans="1:66" hidden="1" x14ac:dyDescent="0.3">
      <c r="A10691">
        <v>10690</v>
      </c>
      <c r="B10691" s="1" t="s">
        <v>498</v>
      </c>
      <c r="C10691" s="1" t="s">
        <v>499</v>
      </c>
      <c r="D10691" s="1" t="s">
        <v>500</v>
      </c>
      <c r="E10691" s="1" t="s">
        <v>77</v>
      </c>
      <c r="F10691" s="1" t="s">
        <v>78</v>
      </c>
      <c r="G10691" s="1" t="s">
        <v>79</v>
      </c>
      <c r="H10691" s="1" t="s">
        <v>80</v>
      </c>
      <c r="I10691" s="1" t="s">
        <v>77</v>
      </c>
      <c r="J10691" s="1" t="s">
        <v>81</v>
      </c>
      <c r="K10691" s="1" t="s">
        <v>95</v>
      </c>
      <c r="L10691" s="1" t="s">
        <v>85</v>
      </c>
      <c r="M10691" s="1" t="s">
        <v>84</v>
      </c>
      <c r="BH10691">
        <v>3239958</v>
      </c>
      <c r="BI10691">
        <v>4992765</v>
      </c>
      <c r="BJ10691">
        <v>50695834</v>
      </c>
      <c r="BK10691">
        <v>67650637</v>
      </c>
      <c r="BL10691">
        <v>49004431</v>
      </c>
      <c r="BM10691">
        <v>49366532</v>
      </c>
      <c r="BN10691">
        <v>5105634</v>
      </c>
    </row>
    <row r="10692" spans="1:66" hidden="1" x14ac:dyDescent="0.3">
      <c r="A10692">
        <v>10691</v>
      </c>
      <c r="B10692" s="1" t="s">
        <v>498</v>
      </c>
      <c r="C10692" s="1" t="s">
        <v>499</v>
      </c>
      <c r="D10692" s="1" t="s">
        <v>500</v>
      </c>
      <c r="E10692" s="1" t="s">
        <v>77</v>
      </c>
      <c r="F10692" s="1" t="s">
        <v>78</v>
      </c>
      <c r="G10692" s="1" t="s">
        <v>79</v>
      </c>
      <c r="H10692" s="1" t="s">
        <v>80</v>
      </c>
      <c r="I10692" s="1" t="s">
        <v>77</v>
      </c>
      <c r="J10692" s="1" t="s">
        <v>81</v>
      </c>
      <c r="K10692" s="1" t="s">
        <v>95</v>
      </c>
      <c r="L10692" s="1" t="s">
        <v>86</v>
      </c>
      <c r="M10692" s="1" t="s">
        <v>84</v>
      </c>
      <c r="BH10692">
        <v>8.4900000000000004E-4</v>
      </c>
      <c r="BI10692">
        <v>1.31E-3</v>
      </c>
      <c r="BJ10692">
        <v>132793</v>
      </c>
      <c r="BK10692">
        <v>177205</v>
      </c>
      <c r="BL10692">
        <v>128363</v>
      </c>
      <c r="BM10692">
        <v>129311</v>
      </c>
      <c r="BN10692">
        <v>133738</v>
      </c>
    </row>
    <row r="10693" spans="1:66" hidden="1" x14ac:dyDescent="0.3">
      <c r="A10693">
        <v>10692</v>
      </c>
      <c r="B10693" s="1" t="s">
        <v>498</v>
      </c>
      <c r="C10693" s="1" t="s">
        <v>499</v>
      </c>
      <c r="D10693" s="1" t="s">
        <v>500</v>
      </c>
      <c r="E10693" s="1" t="s">
        <v>77</v>
      </c>
      <c r="F10693" s="1" t="s">
        <v>78</v>
      </c>
      <c r="G10693" s="1" t="s">
        <v>79</v>
      </c>
      <c r="H10693" s="1" t="s">
        <v>80</v>
      </c>
      <c r="I10693" s="1" t="s">
        <v>77</v>
      </c>
      <c r="J10693" s="1" t="s">
        <v>81</v>
      </c>
      <c r="K10693" s="1" t="s">
        <v>95</v>
      </c>
      <c r="L10693" s="1" t="s">
        <v>87</v>
      </c>
      <c r="M10693" s="1" t="s">
        <v>84</v>
      </c>
      <c r="BH10693">
        <v>2.2899999999999999E-3</v>
      </c>
      <c r="BI10693">
        <v>3.5400000000000002E-3</v>
      </c>
      <c r="BJ10693">
        <v>359084</v>
      </c>
      <c r="BK10693">
        <v>479176</v>
      </c>
      <c r="BL10693">
        <v>347103</v>
      </c>
      <c r="BM10693">
        <v>349668</v>
      </c>
      <c r="BN10693">
        <v>361637</v>
      </c>
    </row>
    <row r="10694" spans="1:66" hidden="1" x14ac:dyDescent="0.3">
      <c r="A10694">
        <v>10693</v>
      </c>
      <c r="B10694" s="1" t="s">
        <v>498</v>
      </c>
      <c r="C10694" s="1" t="s">
        <v>499</v>
      </c>
      <c r="D10694" s="1" t="s">
        <v>500</v>
      </c>
      <c r="E10694" s="1" t="s">
        <v>77</v>
      </c>
      <c r="F10694" s="1" t="s">
        <v>78</v>
      </c>
      <c r="G10694" s="1" t="s">
        <v>79</v>
      </c>
      <c r="H10694" s="1" t="s">
        <v>80</v>
      </c>
      <c r="I10694" s="1" t="s">
        <v>77</v>
      </c>
      <c r="J10694" s="1" t="s">
        <v>81</v>
      </c>
      <c r="K10694" s="1" t="s">
        <v>97</v>
      </c>
      <c r="L10694" s="1" t="s">
        <v>83</v>
      </c>
      <c r="M10694" s="1" t="s">
        <v>84</v>
      </c>
      <c r="N10694">
        <v>294341234</v>
      </c>
      <c r="O10694">
        <v>294341234</v>
      </c>
      <c r="P10694">
        <v>321426723</v>
      </c>
      <c r="Q10694">
        <v>371419863</v>
      </c>
      <c r="R10694">
        <v>374255654</v>
      </c>
      <c r="S10694">
        <v>485716466</v>
      </c>
      <c r="T10694">
        <v>399086076</v>
      </c>
      <c r="U10694">
        <v>412025579</v>
      </c>
      <c r="V10694">
        <v>414904943</v>
      </c>
      <c r="W10694">
        <v>387279738</v>
      </c>
      <c r="X10694">
        <v>309016195</v>
      </c>
      <c r="Y10694">
        <v>324729639</v>
      </c>
      <c r="Z10694">
        <v>311388672</v>
      </c>
      <c r="AA10694">
        <v>30823929</v>
      </c>
      <c r="AB10694">
        <v>288974756</v>
      </c>
      <c r="AC10694">
        <v>324018195</v>
      </c>
      <c r="AD10694">
        <v>320005615</v>
      </c>
      <c r="AE10694">
        <v>341616127</v>
      </c>
      <c r="AF10694">
        <v>366585386</v>
      </c>
      <c r="AG10694">
        <v>401682305</v>
      </c>
      <c r="AH10694">
        <v>403911691</v>
      </c>
      <c r="AI10694">
        <v>341622773</v>
      </c>
      <c r="AJ10694">
        <v>314671</v>
      </c>
      <c r="AK10694">
        <v>377016079</v>
      </c>
      <c r="AL10694">
        <v>329270427</v>
      </c>
      <c r="AM10694">
        <v>357179094</v>
      </c>
      <c r="AN10694">
        <v>368353964</v>
      </c>
      <c r="AO10694">
        <v>358906401</v>
      </c>
      <c r="AP10694">
        <v>377143482</v>
      </c>
      <c r="AQ10694">
        <v>376484889</v>
      </c>
      <c r="AR10694">
        <v>364816011</v>
      </c>
      <c r="AS10694">
        <v>373993844</v>
      </c>
      <c r="AT10694">
        <v>340587528</v>
      </c>
      <c r="AU10694">
        <v>349541358</v>
      </c>
      <c r="AV10694">
        <v>482605853</v>
      </c>
      <c r="AW10694">
        <v>532314358</v>
      </c>
      <c r="AX10694">
        <v>768536835</v>
      </c>
      <c r="AY10694">
        <v>839796323</v>
      </c>
      <c r="AZ10694">
        <v>503217717</v>
      </c>
      <c r="BA10694">
        <v>460087024</v>
      </c>
      <c r="BB10694">
        <v>436723758</v>
      </c>
      <c r="BC10694">
        <v>419688478</v>
      </c>
      <c r="BD10694">
        <v>499103012</v>
      </c>
      <c r="BE10694">
        <v>337720221</v>
      </c>
      <c r="BF10694">
        <v>28494533</v>
      </c>
      <c r="BG10694">
        <v>334113983</v>
      </c>
      <c r="BH10694">
        <v>353092954</v>
      </c>
      <c r="BI10694">
        <v>379179785</v>
      </c>
      <c r="BJ10694">
        <v>415041565</v>
      </c>
      <c r="BK10694">
        <v>390584122</v>
      </c>
      <c r="BL10694">
        <v>376496613</v>
      </c>
      <c r="BM10694">
        <v>362805827</v>
      </c>
      <c r="BN10694">
        <v>376496613</v>
      </c>
    </row>
    <row r="10695" spans="1:66" hidden="1" x14ac:dyDescent="0.3">
      <c r="A10695">
        <v>10694</v>
      </c>
      <c r="B10695" s="1" t="s">
        <v>498</v>
      </c>
      <c r="C10695" s="1" t="s">
        <v>499</v>
      </c>
      <c r="D10695" s="1" t="s">
        <v>500</v>
      </c>
      <c r="E10695" s="1" t="s">
        <v>77</v>
      </c>
      <c r="F10695" s="1" t="s">
        <v>78</v>
      </c>
      <c r="G10695" s="1" t="s">
        <v>79</v>
      </c>
      <c r="H10695" s="1" t="s">
        <v>80</v>
      </c>
      <c r="I10695" s="1" t="s">
        <v>77</v>
      </c>
      <c r="J10695" s="1" t="s">
        <v>81</v>
      </c>
      <c r="K10695" s="1" t="s">
        <v>97</v>
      </c>
      <c r="L10695" s="1" t="s">
        <v>85</v>
      </c>
      <c r="M10695" s="1" t="s">
        <v>84</v>
      </c>
      <c r="N10695">
        <v>327834482</v>
      </c>
      <c r="O10695">
        <v>327834482</v>
      </c>
      <c r="P10695">
        <v>355808991</v>
      </c>
      <c r="Q10695">
        <v>409455717</v>
      </c>
      <c r="R10695">
        <v>413338865</v>
      </c>
      <c r="S10695">
        <v>528125431</v>
      </c>
      <c r="T10695">
        <v>432697244</v>
      </c>
      <c r="U10695">
        <v>447017858</v>
      </c>
      <c r="V10695">
        <v>450359097</v>
      </c>
      <c r="W10695">
        <v>423052669</v>
      </c>
      <c r="X10695">
        <v>34277549</v>
      </c>
      <c r="Y10695">
        <v>360236284</v>
      </c>
      <c r="Z10695">
        <v>344863697</v>
      </c>
      <c r="AA10695">
        <v>341714019</v>
      </c>
      <c r="AB10695">
        <v>31930211</v>
      </c>
      <c r="AC10695">
        <v>35604276</v>
      </c>
      <c r="AD10695">
        <v>349096271</v>
      </c>
      <c r="AE10695">
        <v>371235761</v>
      </c>
      <c r="AF10695">
        <v>396109135</v>
      </c>
      <c r="AG10695">
        <v>437032369</v>
      </c>
      <c r="AH10695">
        <v>440428451</v>
      </c>
      <c r="AI10695">
        <v>379512012</v>
      </c>
      <c r="AJ10695">
        <v>344104946</v>
      </c>
      <c r="AK10695">
        <v>407786387</v>
      </c>
      <c r="AL10695">
        <v>355302168</v>
      </c>
      <c r="AM10695">
        <v>383607966</v>
      </c>
      <c r="AN10695">
        <v>395145188</v>
      </c>
      <c r="AO10695">
        <v>385593543</v>
      </c>
      <c r="AP10695">
        <v>404288455</v>
      </c>
      <c r="AQ10695">
        <v>403509679</v>
      </c>
      <c r="AR10695">
        <v>391858573</v>
      </c>
      <c r="AS10695">
        <v>401263272</v>
      </c>
      <c r="AT10695">
        <v>376058634</v>
      </c>
      <c r="AU10695">
        <v>384838339</v>
      </c>
      <c r="AV10695">
        <v>525388546</v>
      </c>
      <c r="AW10695">
        <v>576224127</v>
      </c>
      <c r="AX10695">
        <v>831786483</v>
      </c>
      <c r="AY10695">
        <v>911449891</v>
      </c>
      <c r="AZ10695">
        <v>545384091</v>
      </c>
      <c r="BA10695">
        <v>501631987</v>
      </c>
      <c r="BB10695">
        <v>479851607</v>
      </c>
      <c r="BC10695">
        <v>469658364</v>
      </c>
      <c r="BD10695">
        <v>555482573</v>
      </c>
      <c r="BE10695">
        <v>382424835</v>
      </c>
      <c r="BF10695">
        <v>325866033</v>
      </c>
      <c r="BG10695">
        <v>37463026</v>
      </c>
      <c r="BH10695">
        <v>392598511</v>
      </c>
      <c r="BI10695">
        <v>418701437</v>
      </c>
      <c r="BJ10695">
        <v>455169176</v>
      </c>
      <c r="BK10695">
        <v>429982222</v>
      </c>
      <c r="BL10695">
        <v>411983416</v>
      </c>
      <c r="BM10695">
        <v>397934197</v>
      </c>
      <c r="BN10695">
        <v>411753503</v>
      </c>
    </row>
    <row r="10696" spans="1:66" hidden="1" x14ac:dyDescent="0.3">
      <c r="A10696">
        <v>10695</v>
      </c>
      <c r="B10696" s="1" t="s">
        <v>498</v>
      </c>
      <c r="C10696" s="1" t="s">
        <v>499</v>
      </c>
      <c r="D10696" s="1" t="s">
        <v>500</v>
      </c>
      <c r="E10696" s="1" t="s">
        <v>77</v>
      </c>
      <c r="F10696" s="1" t="s">
        <v>78</v>
      </c>
      <c r="G10696" s="1" t="s">
        <v>79</v>
      </c>
      <c r="H10696" s="1" t="s">
        <v>80</v>
      </c>
      <c r="I10696" s="1" t="s">
        <v>77</v>
      </c>
      <c r="J10696" s="1" t="s">
        <v>81</v>
      </c>
      <c r="K10696" s="1" t="s">
        <v>97</v>
      </c>
      <c r="L10696" s="1" t="s">
        <v>86</v>
      </c>
      <c r="M10696" s="1" t="s">
        <v>84</v>
      </c>
      <c r="N10696">
        <v>17673928</v>
      </c>
      <c r="O10696">
        <v>17673928</v>
      </c>
      <c r="P10696">
        <v>18181608</v>
      </c>
      <c r="Q10696">
        <v>18515236</v>
      </c>
      <c r="R10696">
        <v>18895812</v>
      </c>
      <c r="S10696">
        <v>19668287</v>
      </c>
      <c r="T10696">
        <v>19708846</v>
      </c>
      <c r="U10696">
        <v>20065532</v>
      </c>
      <c r="V10696">
        <v>20193696</v>
      </c>
      <c r="W10696">
        <v>20216261</v>
      </c>
      <c r="X10696">
        <v>2025453</v>
      </c>
      <c r="Y10696">
        <v>20360793</v>
      </c>
      <c r="Z10696">
        <v>20599187</v>
      </c>
      <c r="AA10696">
        <v>20603734</v>
      </c>
      <c r="AB10696">
        <v>20407665</v>
      </c>
      <c r="AC10696">
        <v>20725338</v>
      </c>
      <c r="AD10696">
        <v>20708113</v>
      </c>
      <c r="AE10696">
        <v>20883494</v>
      </c>
      <c r="AF10696">
        <v>21050368</v>
      </c>
      <c r="AG10696">
        <v>21619904</v>
      </c>
      <c r="AH10696">
        <v>21812627</v>
      </c>
      <c r="AI10696">
        <v>21419885</v>
      </c>
      <c r="AJ10696">
        <v>21414394</v>
      </c>
      <c r="AK10696">
        <v>21948828</v>
      </c>
      <c r="AL10696">
        <v>21827106</v>
      </c>
      <c r="AM10696">
        <v>21875823</v>
      </c>
      <c r="AN10696">
        <v>22218337</v>
      </c>
      <c r="AO10696">
        <v>22152425</v>
      </c>
      <c r="AP10696">
        <v>22547853</v>
      </c>
      <c r="AQ10696">
        <v>22470971</v>
      </c>
      <c r="AR10696">
        <v>22765383</v>
      </c>
      <c r="AS10696">
        <v>2268733</v>
      </c>
      <c r="AT10696">
        <v>22595567</v>
      </c>
      <c r="AU10696">
        <v>2245192</v>
      </c>
      <c r="AV10696">
        <v>22629827</v>
      </c>
      <c r="AW10696">
        <v>22996046</v>
      </c>
      <c r="AX10696">
        <v>23262025</v>
      </c>
      <c r="AY10696">
        <v>23180506</v>
      </c>
      <c r="AZ10696">
        <v>2237548</v>
      </c>
      <c r="BA10696">
        <v>22440539</v>
      </c>
      <c r="BB10696">
        <v>26358826</v>
      </c>
      <c r="BC10696">
        <v>35372892</v>
      </c>
      <c r="BD10696">
        <v>35523578</v>
      </c>
      <c r="BE10696">
        <v>35392429</v>
      </c>
      <c r="BF10696">
        <v>33499405</v>
      </c>
      <c r="BG10696">
        <v>33661944</v>
      </c>
      <c r="BH10696">
        <v>33662859</v>
      </c>
      <c r="BI10696">
        <v>33640567</v>
      </c>
      <c r="BJ10696">
        <v>33804715</v>
      </c>
      <c r="BK10696">
        <v>34450839</v>
      </c>
      <c r="BL10696">
        <v>29557027</v>
      </c>
      <c r="BM10696">
        <v>29324389</v>
      </c>
      <c r="BN10696">
        <v>29356607</v>
      </c>
    </row>
    <row r="10697" spans="1:66" hidden="1" x14ac:dyDescent="0.3">
      <c r="A10697">
        <v>10696</v>
      </c>
      <c r="B10697" s="1" t="s">
        <v>498</v>
      </c>
      <c r="C10697" s="1" t="s">
        <v>499</v>
      </c>
      <c r="D10697" s="1" t="s">
        <v>500</v>
      </c>
      <c r="E10697" s="1" t="s">
        <v>77</v>
      </c>
      <c r="F10697" s="1" t="s">
        <v>78</v>
      </c>
      <c r="G10697" s="1" t="s">
        <v>79</v>
      </c>
      <c r="H10697" s="1" t="s">
        <v>80</v>
      </c>
      <c r="I10697" s="1" t="s">
        <v>77</v>
      </c>
      <c r="J10697" s="1" t="s">
        <v>81</v>
      </c>
      <c r="K10697" s="1" t="s">
        <v>97</v>
      </c>
      <c r="L10697" s="1" t="s">
        <v>87</v>
      </c>
      <c r="M10697" s="1" t="s">
        <v>84</v>
      </c>
      <c r="N10697">
        <v>1581932</v>
      </c>
      <c r="O10697">
        <v>1581932</v>
      </c>
      <c r="P10697">
        <v>1620066</v>
      </c>
      <c r="Q10697">
        <v>19520617</v>
      </c>
      <c r="R10697">
        <v>20187399</v>
      </c>
      <c r="S10697">
        <v>22740678</v>
      </c>
      <c r="T10697">
        <v>13902322</v>
      </c>
      <c r="U10697">
        <v>14926747</v>
      </c>
      <c r="V10697">
        <v>15260458</v>
      </c>
      <c r="W10697">
        <v>1555667</v>
      </c>
      <c r="X10697">
        <v>13504765</v>
      </c>
      <c r="Y10697">
        <v>15145851</v>
      </c>
      <c r="Z10697">
        <v>12875838</v>
      </c>
      <c r="AA10697">
        <v>12870995</v>
      </c>
      <c r="AB10697">
        <v>9919688</v>
      </c>
      <c r="AC10697">
        <v>11299227</v>
      </c>
      <c r="AD10697">
        <v>8382542</v>
      </c>
      <c r="AE10697">
        <v>873614</v>
      </c>
      <c r="AF10697">
        <v>8473381</v>
      </c>
      <c r="AG10697">
        <v>13730161</v>
      </c>
      <c r="AH10697">
        <v>14704132</v>
      </c>
      <c r="AI10697">
        <v>16469354</v>
      </c>
      <c r="AJ10697">
        <v>8019552</v>
      </c>
      <c r="AK10697">
        <v>882148</v>
      </c>
      <c r="AL10697">
        <v>4204634</v>
      </c>
      <c r="AM10697">
        <v>4553049</v>
      </c>
      <c r="AN10697">
        <v>4572887</v>
      </c>
      <c r="AO10697">
        <v>4534717</v>
      </c>
      <c r="AP10697">
        <v>4597121</v>
      </c>
      <c r="AQ10697">
        <v>4553819</v>
      </c>
      <c r="AR10697">
        <v>4277179</v>
      </c>
      <c r="AS10697">
        <v>4582098</v>
      </c>
      <c r="AT10697">
        <v>12875539</v>
      </c>
      <c r="AU10697">
        <v>12845061</v>
      </c>
      <c r="AV10697">
        <v>20152867</v>
      </c>
      <c r="AW10697">
        <v>20913722</v>
      </c>
      <c r="AX10697">
        <v>39987623</v>
      </c>
      <c r="AY10697">
        <v>48473062</v>
      </c>
      <c r="AZ10697">
        <v>19790894</v>
      </c>
      <c r="BA10697">
        <v>19104424</v>
      </c>
      <c r="BB10697">
        <v>16769022</v>
      </c>
      <c r="BC10697">
        <v>14596995</v>
      </c>
      <c r="BD10697">
        <v>20855984</v>
      </c>
      <c r="BE10697">
        <v>9312185</v>
      </c>
      <c r="BF10697">
        <v>7421297</v>
      </c>
      <c r="BG10697">
        <v>6854333</v>
      </c>
      <c r="BH10697">
        <v>5842699</v>
      </c>
      <c r="BI10697">
        <v>5881086</v>
      </c>
      <c r="BJ10697">
        <v>6322896</v>
      </c>
      <c r="BK10697">
        <v>4947261</v>
      </c>
      <c r="BL10697">
        <v>5929777</v>
      </c>
      <c r="BM10697">
        <v>5803981</v>
      </c>
      <c r="BN10697">
        <v>5900283</v>
      </c>
    </row>
    <row r="10698" spans="1:66" hidden="1" x14ac:dyDescent="0.3">
      <c r="A10698">
        <v>10697</v>
      </c>
      <c r="B10698" s="1" t="s">
        <v>498</v>
      </c>
      <c r="C10698" s="1" t="s">
        <v>499</v>
      </c>
      <c r="D10698" s="1" t="s">
        <v>500</v>
      </c>
      <c r="E10698" s="1" t="s">
        <v>77</v>
      </c>
      <c r="F10698" s="1" t="s">
        <v>78</v>
      </c>
      <c r="G10698" s="1" t="s">
        <v>79</v>
      </c>
      <c r="H10698" s="1" t="s">
        <v>80</v>
      </c>
      <c r="I10698" s="1" t="s">
        <v>77</v>
      </c>
      <c r="J10698" s="1" t="s">
        <v>81</v>
      </c>
      <c r="K10698" s="1" t="s">
        <v>99</v>
      </c>
      <c r="L10698" s="1" t="s">
        <v>83</v>
      </c>
      <c r="M10698" s="1" t="s">
        <v>84</v>
      </c>
      <c r="N10698">
        <v>1.4300000000000001E-4</v>
      </c>
      <c r="O10698">
        <v>1.4300000000000001E-4</v>
      </c>
      <c r="P10698">
        <v>1.55E-4</v>
      </c>
      <c r="Q10698">
        <v>1.5200000000000001E-4</v>
      </c>
      <c r="R10698">
        <v>1.2400000000000001E-4</v>
      </c>
      <c r="S10698">
        <v>9.59E-5</v>
      </c>
      <c r="T10698">
        <v>8.0199999999999998E-5</v>
      </c>
      <c r="U10698">
        <v>6.7100000000000005E-5</v>
      </c>
      <c r="V10698">
        <v>6.41E-5</v>
      </c>
      <c r="W10698">
        <v>7.1400000000000001E-5</v>
      </c>
      <c r="X10698">
        <v>7.4599999999999997E-5</v>
      </c>
      <c r="Y10698">
        <v>6.41E-5</v>
      </c>
      <c r="Z10698">
        <v>6.6099999999999994E-5</v>
      </c>
      <c r="AA10698">
        <v>7.2299999999999996E-5</v>
      </c>
      <c r="AB10698">
        <v>4.6499999999999999E-5</v>
      </c>
      <c r="AC10698">
        <v>6.1400000000000002E-5</v>
      </c>
      <c r="AD10698">
        <v>5.4400000000000001E-5</v>
      </c>
      <c r="AE10698">
        <v>4.6900000000000002E-5</v>
      </c>
      <c r="AF10698">
        <v>5.63E-5</v>
      </c>
      <c r="AG10698">
        <v>6.1699999999999995E-5</v>
      </c>
      <c r="AH10698">
        <v>1.07E-4</v>
      </c>
      <c r="AI10698">
        <v>7.5199999999999998E-5</v>
      </c>
      <c r="AJ10698">
        <v>9.9000000000000001E-6</v>
      </c>
      <c r="AK10698">
        <v>5.4400000000000001E-5</v>
      </c>
      <c r="AL10698">
        <v>7.0099999999999996E-5</v>
      </c>
      <c r="AM10698">
        <v>5.6999999999999996E-6</v>
      </c>
      <c r="AN10698">
        <v>5.4999999999999999E-6</v>
      </c>
      <c r="AO10698">
        <v>5.9000000000000003E-6</v>
      </c>
      <c r="AP10698">
        <v>5.91E-5</v>
      </c>
      <c r="AQ10698">
        <v>3.8999999999999999E-6</v>
      </c>
      <c r="AR10698">
        <v>8.25E-5</v>
      </c>
      <c r="AS10698">
        <v>8.1100000000000006E-5</v>
      </c>
      <c r="AT10698">
        <v>9.1199999999999994E-5</v>
      </c>
      <c r="AU10698">
        <v>6.86E-5</v>
      </c>
      <c r="AV10698">
        <v>5.5500000000000001E-5</v>
      </c>
      <c r="AW10698">
        <v>3.43E-5</v>
      </c>
      <c r="AX10698">
        <v>7.8200000000000003E-5</v>
      </c>
      <c r="AY10698">
        <v>8.2700000000000004E-5</v>
      </c>
      <c r="AZ10698">
        <v>8.4099999999999998E-5</v>
      </c>
      <c r="BA10698">
        <v>8.6700000000000007E-5</v>
      </c>
      <c r="BB10698">
        <v>0</v>
      </c>
      <c r="BC10698">
        <v>0</v>
      </c>
      <c r="BD10698">
        <v>0</v>
      </c>
      <c r="BE10698">
        <v>8.3999999999999992E-6</v>
      </c>
      <c r="BF10698">
        <v>6.9499999999999995E-5</v>
      </c>
      <c r="BG10698">
        <v>8.9499999999999994E-5</v>
      </c>
      <c r="BH10698">
        <v>8.5199999999999997E-5</v>
      </c>
      <c r="BI10698">
        <v>7.8800000000000004E-5</v>
      </c>
      <c r="BJ10698">
        <v>7.7299999999999995E-5</v>
      </c>
      <c r="BK10698">
        <v>1.05E-4</v>
      </c>
      <c r="BL10698">
        <v>8.3800000000000004E-5</v>
      </c>
      <c r="BM10698">
        <v>8.2700000000000004E-5</v>
      </c>
      <c r="BN10698">
        <v>8.1600000000000005E-5</v>
      </c>
    </row>
    <row r="10699" spans="1:66" hidden="1" x14ac:dyDescent="0.3">
      <c r="A10699">
        <v>10698</v>
      </c>
      <c r="B10699" s="1" t="s">
        <v>498</v>
      </c>
      <c r="C10699" s="1" t="s">
        <v>499</v>
      </c>
      <c r="D10699" s="1" t="s">
        <v>500</v>
      </c>
      <c r="E10699" s="1" t="s">
        <v>77</v>
      </c>
      <c r="F10699" s="1" t="s">
        <v>78</v>
      </c>
      <c r="G10699" s="1" t="s">
        <v>79</v>
      </c>
      <c r="H10699" s="1" t="s">
        <v>80</v>
      </c>
      <c r="I10699" s="1" t="s">
        <v>77</v>
      </c>
      <c r="J10699" s="1" t="s">
        <v>81</v>
      </c>
      <c r="K10699" s="1" t="s">
        <v>99</v>
      </c>
      <c r="L10699" s="1" t="s">
        <v>85</v>
      </c>
      <c r="M10699" s="1" t="s">
        <v>84</v>
      </c>
      <c r="N10699">
        <v>96656574</v>
      </c>
      <c r="O10699">
        <v>95983458</v>
      </c>
      <c r="P10699">
        <v>98605332</v>
      </c>
      <c r="Q10699">
        <v>99171538</v>
      </c>
      <c r="R10699">
        <v>9997706</v>
      </c>
      <c r="S10699">
        <v>10093577</v>
      </c>
      <c r="T10699">
        <v>98428908</v>
      </c>
      <c r="U10699">
        <v>98804316</v>
      </c>
      <c r="V10699">
        <v>98160326</v>
      </c>
      <c r="W10699">
        <v>98271873</v>
      </c>
      <c r="X10699">
        <v>99149116</v>
      </c>
      <c r="Y10699">
        <v>97225631</v>
      </c>
      <c r="Z10699">
        <v>102243333</v>
      </c>
      <c r="AA10699">
        <v>100499123</v>
      </c>
      <c r="AB10699">
        <v>9698703</v>
      </c>
      <c r="AC10699">
        <v>100935845</v>
      </c>
      <c r="AD10699">
        <v>99502666</v>
      </c>
      <c r="AE10699">
        <v>100378926</v>
      </c>
      <c r="AF10699">
        <v>100155015</v>
      </c>
      <c r="AG10699">
        <v>103225436</v>
      </c>
      <c r="AH10699">
        <v>105784995</v>
      </c>
      <c r="AI10699">
        <v>105512219</v>
      </c>
      <c r="AJ10699">
        <v>110910077</v>
      </c>
      <c r="AK10699">
        <v>107240944</v>
      </c>
      <c r="AL10699">
        <v>110695655</v>
      </c>
      <c r="AM10699">
        <v>112955231</v>
      </c>
      <c r="AN10699">
        <v>112788148</v>
      </c>
      <c r="AO10699">
        <v>11571523</v>
      </c>
      <c r="AP10699">
        <v>115784312</v>
      </c>
      <c r="AQ10699">
        <v>117081462</v>
      </c>
      <c r="AR10699">
        <v>121411397</v>
      </c>
      <c r="AS10699">
        <v>124305247</v>
      </c>
      <c r="AT10699">
        <v>125041981</v>
      </c>
      <c r="AU10699">
        <v>125818281</v>
      </c>
      <c r="AV10699">
        <v>127695939</v>
      </c>
      <c r="AW10699">
        <v>125418005</v>
      </c>
      <c r="AX10699">
        <v>132656512</v>
      </c>
      <c r="AY10699">
        <v>136050637</v>
      </c>
      <c r="AZ10699">
        <v>139358642</v>
      </c>
      <c r="BA10699">
        <v>139833169</v>
      </c>
      <c r="BB10699">
        <v>11049093</v>
      </c>
      <c r="BC10699">
        <v>119726641</v>
      </c>
      <c r="BD10699">
        <v>119655106</v>
      </c>
      <c r="BE10699">
        <v>119350197</v>
      </c>
      <c r="BF10699">
        <v>117697977</v>
      </c>
      <c r="BG10699">
        <v>119750316</v>
      </c>
      <c r="BH10699">
        <v>119782108</v>
      </c>
      <c r="BI10699">
        <v>119392829</v>
      </c>
      <c r="BJ10699">
        <v>119517744</v>
      </c>
      <c r="BK10699">
        <v>82219385</v>
      </c>
      <c r="BL10699">
        <v>80460548</v>
      </c>
      <c r="BM10699">
        <v>81185053</v>
      </c>
      <c r="BN10699">
        <v>81017711</v>
      </c>
    </row>
    <row r="10700" spans="1:66" hidden="1" x14ac:dyDescent="0.3">
      <c r="A10700">
        <v>10699</v>
      </c>
      <c r="B10700" s="1" t="s">
        <v>498</v>
      </c>
      <c r="C10700" s="1" t="s">
        <v>499</v>
      </c>
      <c r="D10700" s="1" t="s">
        <v>500</v>
      </c>
      <c r="E10700" s="1" t="s">
        <v>77</v>
      </c>
      <c r="F10700" s="1" t="s">
        <v>78</v>
      </c>
      <c r="G10700" s="1" t="s">
        <v>79</v>
      </c>
      <c r="H10700" s="1" t="s">
        <v>80</v>
      </c>
      <c r="I10700" s="1" t="s">
        <v>77</v>
      </c>
      <c r="J10700" s="1" t="s">
        <v>81</v>
      </c>
      <c r="K10700" s="1" t="s">
        <v>99</v>
      </c>
      <c r="L10700" s="1" t="s">
        <v>86</v>
      </c>
      <c r="M10700" s="1" t="s">
        <v>84</v>
      </c>
      <c r="N10700">
        <v>95675701</v>
      </c>
      <c r="O10700">
        <v>95010421</v>
      </c>
      <c r="P10700">
        <v>97599856</v>
      </c>
      <c r="Q10700">
        <v>98174259</v>
      </c>
      <c r="R10700">
        <v>98948712</v>
      </c>
      <c r="S10700">
        <v>99877017</v>
      </c>
      <c r="T10700">
        <v>97379127</v>
      </c>
      <c r="U10700">
        <v>97724954</v>
      </c>
      <c r="V10700">
        <v>97090134</v>
      </c>
      <c r="W10700">
        <v>9721075</v>
      </c>
      <c r="X10700">
        <v>98059561</v>
      </c>
      <c r="Y10700">
        <v>96145647</v>
      </c>
      <c r="Z10700">
        <v>101135903</v>
      </c>
      <c r="AA10700">
        <v>99401425</v>
      </c>
      <c r="AB10700">
        <v>95899385</v>
      </c>
      <c r="AC10700">
        <v>99821935</v>
      </c>
      <c r="AD10700">
        <v>98398946</v>
      </c>
      <c r="AE10700">
        <v>99250139</v>
      </c>
      <c r="AF10700">
        <v>99036583</v>
      </c>
      <c r="AG10700">
        <v>102082792</v>
      </c>
      <c r="AH10700">
        <v>104652669</v>
      </c>
      <c r="AI10700">
        <v>104345936</v>
      </c>
      <c r="AJ10700">
        <v>109709272</v>
      </c>
      <c r="AK10700">
        <v>106040586</v>
      </c>
      <c r="AL10700">
        <v>109460861</v>
      </c>
      <c r="AM10700">
        <v>111686285</v>
      </c>
      <c r="AN10700">
        <v>111519223</v>
      </c>
      <c r="AO10700">
        <v>114411986</v>
      </c>
      <c r="AP10700">
        <v>114481067</v>
      </c>
      <c r="AQ10700">
        <v>115744135</v>
      </c>
      <c r="AR10700">
        <v>120073635</v>
      </c>
      <c r="AS10700">
        <v>122933221</v>
      </c>
      <c r="AT10700">
        <v>123669854</v>
      </c>
      <c r="AU10700">
        <v>124412097</v>
      </c>
      <c r="AV10700">
        <v>126255606</v>
      </c>
      <c r="AW10700">
        <v>123977886</v>
      </c>
      <c r="AX10700">
        <v>131181671</v>
      </c>
      <c r="AY10700">
        <v>134541473</v>
      </c>
      <c r="AZ10700">
        <v>137815185</v>
      </c>
      <c r="BA10700">
        <v>138289686</v>
      </c>
      <c r="BB10700">
        <v>109290285</v>
      </c>
      <c r="BC10700">
        <v>118423071</v>
      </c>
      <c r="BD10700">
        <v>118351568</v>
      </c>
      <c r="BE10700">
        <v>118046703</v>
      </c>
      <c r="BF10700">
        <v>116394629</v>
      </c>
      <c r="BG10700">
        <v>118446767</v>
      </c>
      <c r="BH10700">
        <v>118478602</v>
      </c>
      <c r="BI10700">
        <v>118075091</v>
      </c>
      <c r="BJ10700">
        <v>11820002</v>
      </c>
      <c r="BK10700">
        <v>81370239</v>
      </c>
      <c r="BL10700">
        <v>79611611</v>
      </c>
      <c r="BM10700">
        <v>80325541</v>
      </c>
      <c r="BN10700">
        <v>80158209</v>
      </c>
    </row>
    <row r="10701" spans="1:66" hidden="1" x14ac:dyDescent="0.3">
      <c r="A10701">
        <v>10700</v>
      </c>
      <c r="B10701" s="1" t="s">
        <v>498</v>
      </c>
      <c r="C10701" s="1" t="s">
        <v>499</v>
      </c>
      <c r="D10701" s="1" t="s">
        <v>500</v>
      </c>
      <c r="E10701" s="1" t="s">
        <v>77</v>
      </c>
      <c r="F10701" s="1" t="s">
        <v>78</v>
      </c>
      <c r="G10701" s="1" t="s">
        <v>79</v>
      </c>
      <c r="H10701" s="1" t="s">
        <v>80</v>
      </c>
      <c r="I10701" s="1" t="s">
        <v>77</v>
      </c>
      <c r="J10701" s="1" t="s">
        <v>81</v>
      </c>
      <c r="K10701" s="1" t="s">
        <v>99</v>
      </c>
      <c r="L10701" s="1" t="s">
        <v>87</v>
      </c>
      <c r="M10701" s="1" t="s">
        <v>84</v>
      </c>
      <c r="N10701">
        <v>979441</v>
      </c>
      <c r="O10701">
        <v>971605</v>
      </c>
      <c r="P10701">
        <v>1003924</v>
      </c>
      <c r="Q10701">
        <v>995762</v>
      </c>
      <c r="R10701">
        <v>1027107</v>
      </c>
      <c r="S10701">
        <v>1057794</v>
      </c>
      <c r="T10701">
        <v>1048979</v>
      </c>
      <c r="U10701">
        <v>1078692</v>
      </c>
      <c r="V10701">
        <v>106955</v>
      </c>
      <c r="W10701">
        <v>1060409</v>
      </c>
      <c r="X10701">
        <v>108881</v>
      </c>
      <c r="Y10701">
        <v>1079342</v>
      </c>
      <c r="Z10701">
        <v>1106769</v>
      </c>
      <c r="AA10701">
        <v>1096975</v>
      </c>
      <c r="AB10701">
        <v>108718</v>
      </c>
      <c r="AC10701">
        <v>1113296</v>
      </c>
      <c r="AD10701">
        <v>1103176</v>
      </c>
      <c r="AE10701">
        <v>1128317</v>
      </c>
      <c r="AF10701">
        <v>111787</v>
      </c>
      <c r="AG10701">
        <v>1142027</v>
      </c>
      <c r="AH10701">
        <v>1131253</v>
      </c>
      <c r="AI10701">
        <v>1165532</v>
      </c>
      <c r="AJ10701">
        <v>1199815</v>
      </c>
      <c r="AK10701">
        <v>1199815</v>
      </c>
      <c r="AL10701">
        <v>1234093</v>
      </c>
      <c r="AM10701">
        <v>1268376</v>
      </c>
      <c r="AN10701">
        <v>1268376</v>
      </c>
      <c r="AO10701">
        <v>1302654</v>
      </c>
      <c r="AP10701">
        <v>1302654</v>
      </c>
      <c r="AQ10701">
        <v>1336937</v>
      </c>
      <c r="AR10701">
        <v>1336937</v>
      </c>
      <c r="AS10701">
        <v>1371215</v>
      </c>
      <c r="AT10701">
        <v>1371215</v>
      </c>
      <c r="AU10701">
        <v>1405498</v>
      </c>
      <c r="AV10701">
        <v>1439777</v>
      </c>
      <c r="AW10701">
        <v>1439777</v>
      </c>
      <c r="AX10701">
        <v>147406</v>
      </c>
      <c r="AY10701">
        <v>1508338</v>
      </c>
      <c r="AZ10701">
        <v>1542616</v>
      </c>
      <c r="BA10701">
        <v>1542616</v>
      </c>
      <c r="BB10701">
        <v>1199815</v>
      </c>
      <c r="BC10701">
        <v>1302654</v>
      </c>
      <c r="BD10701">
        <v>1302654</v>
      </c>
      <c r="BE10701">
        <v>1302654</v>
      </c>
      <c r="BF10701">
        <v>1302654</v>
      </c>
      <c r="BG10701">
        <v>1302654</v>
      </c>
      <c r="BH10701">
        <v>1302654</v>
      </c>
      <c r="BI10701">
        <v>1316951</v>
      </c>
      <c r="BJ10701">
        <v>1316951</v>
      </c>
      <c r="BK10701">
        <v>848099</v>
      </c>
      <c r="BL10701">
        <v>848099</v>
      </c>
      <c r="BM10701">
        <v>858686</v>
      </c>
      <c r="BN10701">
        <v>858686</v>
      </c>
    </row>
    <row r="10702" spans="1:66" hidden="1" x14ac:dyDescent="0.3">
      <c r="A10702">
        <v>10701</v>
      </c>
      <c r="B10702" s="1" t="s">
        <v>498</v>
      </c>
      <c r="C10702" s="1" t="s">
        <v>499</v>
      </c>
      <c r="D10702" s="1" t="s">
        <v>500</v>
      </c>
      <c r="E10702" s="1" t="s">
        <v>77</v>
      </c>
      <c r="F10702" s="1" t="s">
        <v>78</v>
      </c>
      <c r="G10702" s="1" t="s">
        <v>79</v>
      </c>
      <c r="H10702" s="1" t="s">
        <v>80</v>
      </c>
      <c r="I10702" s="1" t="s">
        <v>77</v>
      </c>
      <c r="J10702" s="1" t="s">
        <v>81</v>
      </c>
      <c r="K10702" s="1" t="s">
        <v>101</v>
      </c>
      <c r="L10702" s="1" t="s">
        <v>83</v>
      </c>
      <c r="M10702" s="1" t="s">
        <v>84</v>
      </c>
      <c r="N10702">
        <v>379730023</v>
      </c>
      <c r="O10702">
        <v>367343087</v>
      </c>
      <c r="P10702">
        <v>378259982</v>
      </c>
      <c r="Q10702">
        <v>375142768</v>
      </c>
      <c r="R10702">
        <v>781529378</v>
      </c>
      <c r="S10702">
        <v>352696145</v>
      </c>
      <c r="T10702">
        <v>281997464</v>
      </c>
      <c r="U10702">
        <v>277098064</v>
      </c>
      <c r="V10702">
        <v>269574506</v>
      </c>
      <c r="W10702">
        <v>271196134</v>
      </c>
      <c r="X10702">
        <v>204225422</v>
      </c>
      <c r="Y10702">
        <v>188711929</v>
      </c>
      <c r="Z10702">
        <v>212865014</v>
      </c>
      <c r="AA10702">
        <v>237928083</v>
      </c>
      <c r="AB10702">
        <v>223024995</v>
      </c>
      <c r="AC10702">
        <v>18946821</v>
      </c>
      <c r="AD10702">
        <v>193783976</v>
      </c>
      <c r="AE10702">
        <v>196758808</v>
      </c>
      <c r="AF10702">
        <v>224124316</v>
      </c>
      <c r="AG10702">
        <v>240818013</v>
      </c>
      <c r="AH10702">
        <v>265833198</v>
      </c>
      <c r="AI10702">
        <v>255750536</v>
      </c>
      <c r="AJ10702">
        <v>35654003</v>
      </c>
      <c r="AK10702">
        <v>314909225</v>
      </c>
      <c r="AL10702">
        <v>337457033</v>
      </c>
      <c r="AM10702">
        <v>368747656</v>
      </c>
      <c r="AN10702">
        <v>391540357</v>
      </c>
      <c r="AO10702">
        <v>41599653</v>
      </c>
      <c r="AP10702">
        <v>413127498</v>
      </c>
      <c r="AQ10702">
        <v>39878934</v>
      </c>
      <c r="AR10702">
        <v>414818408</v>
      </c>
      <c r="AS10702">
        <v>455612349</v>
      </c>
      <c r="AT10702">
        <v>249431894</v>
      </c>
      <c r="AU10702">
        <v>245326689</v>
      </c>
      <c r="AV10702">
        <v>319379175</v>
      </c>
      <c r="AW10702">
        <v>330899335</v>
      </c>
      <c r="AX10702">
        <v>535535664</v>
      </c>
      <c r="AY10702">
        <v>44402624</v>
      </c>
      <c r="AZ10702">
        <v>513142417</v>
      </c>
      <c r="BA10702">
        <v>511005216</v>
      </c>
      <c r="BB10702">
        <v>507407736</v>
      </c>
      <c r="BC10702">
        <v>365447688</v>
      </c>
      <c r="BD10702">
        <v>359013169</v>
      </c>
      <c r="BE10702">
        <v>4081342</v>
      </c>
      <c r="BF10702">
        <v>407158423</v>
      </c>
      <c r="BG10702">
        <v>401109518</v>
      </c>
      <c r="BH10702">
        <v>436220169</v>
      </c>
      <c r="BI10702">
        <v>411571946</v>
      </c>
      <c r="BJ10702">
        <v>38991636</v>
      </c>
      <c r="BK10702">
        <v>376570879</v>
      </c>
      <c r="BL10702">
        <v>444237983</v>
      </c>
      <c r="BM10702">
        <v>486428027</v>
      </c>
      <c r="BN10702">
        <v>486456636</v>
      </c>
    </row>
    <row r="10703" spans="1:66" hidden="1" x14ac:dyDescent="0.3">
      <c r="A10703">
        <v>10702</v>
      </c>
      <c r="B10703" s="1" t="s">
        <v>498</v>
      </c>
      <c r="C10703" s="1" t="s">
        <v>499</v>
      </c>
      <c r="D10703" s="1" t="s">
        <v>500</v>
      </c>
      <c r="E10703" s="1" t="s">
        <v>77</v>
      </c>
      <c r="F10703" s="1" t="s">
        <v>78</v>
      </c>
      <c r="G10703" s="1" t="s">
        <v>79</v>
      </c>
      <c r="H10703" s="1" t="s">
        <v>80</v>
      </c>
      <c r="I10703" s="1" t="s">
        <v>77</v>
      </c>
      <c r="J10703" s="1" t="s">
        <v>81</v>
      </c>
      <c r="K10703" s="1" t="s">
        <v>101</v>
      </c>
      <c r="L10703" s="1" t="s">
        <v>102</v>
      </c>
      <c r="M10703" s="1" t="s">
        <v>84</v>
      </c>
      <c r="X10703">
        <v>2.0200000000000001E-3</v>
      </c>
      <c r="Y10703">
        <v>208159</v>
      </c>
      <c r="Z10703">
        <v>152719</v>
      </c>
      <c r="AA10703">
        <v>177341</v>
      </c>
      <c r="AB10703">
        <v>18925</v>
      </c>
      <c r="AC10703">
        <v>110235</v>
      </c>
      <c r="AD10703">
        <v>572978</v>
      </c>
      <c r="AE10703">
        <v>553828</v>
      </c>
      <c r="AF10703">
        <v>630913</v>
      </c>
      <c r="AG10703">
        <v>827804</v>
      </c>
      <c r="AH10703">
        <v>151093</v>
      </c>
      <c r="AI10703">
        <v>2232319</v>
      </c>
      <c r="AJ10703">
        <v>2948775</v>
      </c>
      <c r="AK10703">
        <v>4334938</v>
      </c>
      <c r="AL10703">
        <v>5450119</v>
      </c>
      <c r="AM10703">
        <v>12693127</v>
      </c>
      <c r="AN10703">
        <v>16200698</v>
      </c>
      <c r="AO10703">
        <v>20660988</v>
      </c>
      <c r="AP10703">
        <v>27791243</v>
      </c>
      <c r="AQ10703">
        <v>3847686</v>
      </c>
      <c r="AR10703">
        <v>46199258</v>
      </c>
      <c r="AS10703">
        <v>51205561</v>
      </c>
      <c r="AT10703">
        <v>62371251</v>
      </c>
      <c r="AU10703">
        <v>66703766</v>
      </c>
      <c r="AV10703">
        <v>73218341</v>
      </c>
      <c r="AW10703">
        <v>78940852</v>
      </c>
      <c r="AX10703">
        <v>78461702</v>
      </c>
      <c r="AY10703">
        <v>91065491</v>
      </c>
      <c r="AZ10703">
        <v>95828458</v>
      </c>
      <c r="BA10703">
        <v>98278458</v>
      </c>
      <c r="BB10703">
        <v>98428458</v>
      </c>
      <c r="BC10703">
        <v>96793459</v>
      </c>
      <c r="BD10703">
        <v>95158458</v>
      </c>
      <c r="BE10703">
        <v>99228907</v>
      </c>
      <c r="BF10703">
        <v>107285462</v>
      </c>
      <c r="BG10703">
        <v>111679525</v>
      </c>
      <c r="BH10703">
        <v>116468486</v>
      </c>
      <c r="BI10703">
        <v>130659058</v>
      </c>
      <c r="BJ10703">
        <v>13471667</v>
      </c>
      <c r="BK10703">
        <v>142395719</v>
      </c>
      <c r="BL10703">
        <v>150074767</v>
      </c>
      <c r="BM10703">
        <v>159194431</v>
      </c>
      <c r="BN10703">
        <v>168880882</v>
      </c>
    </row>
    <row r="10704" spans="1:66" hidden="1" x14ac:dyDescent="0.3">
      <c r="A10704">
        <v>10703</v>
      </c>
      <c r="B10704" s="1" t="s">
        <v>498</v>
      </c>
      <c r="C10704" s="1" t="s">
        <v>499</v>
      </c>
      <c r="D10704" s="1" t="s">
        <v>500</v>
      </c>
      <c r="E10704" s="1" t="s">
        <v>77</v>
      </c>
      <c r="F10704" s="1" t="s">
        <v>78</v>
      </c>
      <c r="G10704" s="1" t="s">
        <v>79</v>
      </c>
      <c r="H10704" s="1" t="s">
        <v>80</v>
      </c>
      <c r="I10704" s="1" t="s">
        <v>77</v>
      </c>
      <c r="J10704" s="1" t="s">
        <v>81</v>
      </c>
      <c r="K10704" s="1" t="s">
        <v>101</v>
      </c>
      <c r="L10704" s="1" t="s">
        <v>85</v>
      </c>
      <c r="M10704" s="1" t="s">
        <v>84</v>
      </c>
      <c r="N10704">
        <v>379735489</v>
      </c>
      <c r="O10704">
        <v>367348637</v>
      </c>
      <c r="P10704">
        <v>378265622</v>
      </c>
      <c r="Q10704">
        <v>375148501</v>
      </c>
      <c r="R10704">
        <v>781535202</v>
      </c>
      <c r="S10704">
        <v>352702056</v>
      </c>
      <c r="T10704">
        <v>282003454</v>
      </c>
      <c r="U10704">
        <v>277104129</v>
      </c>
      <c r="V10704">
        <v>269580644</v>
      </c>
      <c r="W10704">
        <v>271202351</v>
      </c>
      <c r="X10704">
        <v>20425196</v>
      </c>
      <c r="Y10704">
        <v>188926494</v>
      </c>
      <c r="Z10704">
        <v>213024249</v>
      </c>
      <c r="AA10704">
        <v>238112052</v>
      </c>
      <c r="AB10704">
        <v>223220976</v>
      </c>
      <c r="AC10704">
        <v>189585262</v>
      </c>
      <c r="AD10704">
        <v>194363839</v>
      </c>
      <c r="AE10704">
        <v>197319571</v>
      </c>
      <c r="AF10704">
        <v>224762206</v>
      </c>
      <c r="AG10704">
        <v>241652836</v>
      </c>
      <c r="AH10704">
        <v>267351194</v>
      </c>
      <c r="AI10704">
        <v>257989978</v>
      </c>
      <c r="AJ10704">
        <v>359495992</v>
      </c>
      <c r="AK10704">
        <v>319251418</v>
      </c>
      <c r="AL10704">
        <v>342914478</v>
      </c>
      <c r="AM10704">
        <v>381448179</v>
      </c>
      <c r="AN10704">
        <v>407748523</v>
      </c>
      <c r="AO10704">
        <v>436665058</v>
      </c>
      <c r="AP10704">
        <v>440926353</v>
      </c>
      <c r="AQ10704">
        <v>437273881</v>
      </c>
      <c r="AR10704">
        <v>461025411</v>
      </c>
      <c r="AS10704">
        <v>506825713</v>
      </c>
      <c r="AT10704">
        <v>311811002</v>
      </c>
      <c r="AU10704">
        <v>312038361</v>
      </c>
      <c r="AV10704">
        <v>392605471</v>
      </c>
      <c r="AW10704">
        <v>409848188</v>
      </c>
      <c r="AX10704">
        <v>614005413</v>
      </c>
      <c r="AY10704">
        <v>535099822</v>
      </c>
      <c r="AZ10704">
        <v>608979009</v>
      </c>
      <c r="BA10704">
        <v>609291848</v>
      </c>
      <c r="BB10704">
        <v>605844406</v>
      </c>
      <c r="BC10704">
        <v>462249395</v>
      </c>
      <c r="BD10704">
        <v>454179909</v>
      </c>
      <c r="BE10704">
        <v>50737142</v>
      </c>
      <c r="BF10704">
        <v>514452228</v>
      </c>
      <c r="BG10704">
        <v>512797415</v>
      </c>
      <c r="BH10704">
        <v>552697053</v>
      </c>
      <c r="BI10704">
        <v>54223943</v>
      </c>
      <c r="BJ10704">
        <v>524641479</v>
      </c>
      <c r="BK10704">
        <v>518975069</v>
      </c>
      <c r="BL10704">
        <v>594321242</v>
      </c>
      <c r="BM10704">
        <v>645630967</v>
      </c>
      <c r="BN10704">
        <v>655346041</v>
      </c>
    </row>
    <row r="10705" spans="1:66" hidden="1" x14ac:dyDescent="0.3">
      <c r="A10705">
        <v>10704</v>
      </c>
      <c r="B10705" s="1" t="s">
        <v>498</v>
      </c>
      <c r="C10705" s="1" t="s">
        <v>499</v>
      </c>
      <c r="D10705" s="1" t="s">
        <v>500</v>
      </c>
      <c r="E10705" s="1" t="s">
        <v>77</v>
      </c>
      <c r="F10705" s="1" t="s">
        <v>78</v>
      </c>
      <c r="G10705" s="1" t="s">
        <v>79</v>
      </c>
      <c r="H10705" s="1" t="s">
        <v>80</v>
      </c>
      <c r="I10705" s="1" t="s">
        <v>77</v>
      </c>
      <c r="J10705" s="1" t="s">
        <v>81</v>
      </c>
      <c r="K10705" s="1" t="s">
        <v>101</v>
      </c>
      <c r="L10705" s="1" t="s">
        <v>87</v>
      </c>
      <c r="M10705" s="1" t="s">
        <v>84</v>
      </c>
      <c r="N10705">
        <v>5.4699999999999996E-4</v>
      </c>
      <c r="O10705">
        <v>5.5500000000000005E-4</v>
      </c>
      <c r="P10705">
        <v>5.6400000000000005E-4</v>
      </c>
      <c r="Q10705">
        <v>5.7300000000000005E-4</v>
      </c>
      <c r="R10705">
        <v>5.8200000000000005E-4</v>
      </c>
      <c r="S10705">
        <v>5.9100000000000005E-4</v>
      </c>
      <c r="T10705">
        <v>5.9900000000000003E-4</v>
      </c>
      <c r="U10705">
        <v>6.0599999999999998E-4</v>
      </c>
      <c r="V10705">
        <v>6.1399999999999996E-4</v>
      </c>
      <c r="W10705">
        <v>6.2200000000000005E-4</v>
      </c>
      <c r="X10705">
        <v>6.3100000000000005E-4</v>
      </c>
      <c r="Y10705">
        <v>6.4099999999999997E-4</v>
      </c>
      <c r="Z10705">
        <v>6.5200000000000002E-4</v>
      </c>
      <c r="AA10705">
        <v>6.6299999999999996E-4</v>
      </c>
      <c r="AB10705">
        <v>6.7299999999999999E-4</v>
      </c>
      <c r="AC10705">
        <v>6.8199999999999999E-4</v>
      </c>
      <c r="AD10705">
        <v>6.8800000000000003E-4</v>
      </c>
      <c r="AE10705">
        <v>6.9399999999999996E-4</v>
      </c>
      <c r="AF10705">
        <v>6.9800000000000005E-4</v>
      </c>
      <c r="AG10705">
        <v>7.0200000000000004E-4</v>
      </c>
      <c r="AH10705">
        <v>7.0699999999999995E-4</v>
      </c>
      <c r="AI10705">
        <v>7.1199999999999996E-4</v>
      </c>
      <c r="AJ10705">
        <v>7.1900000000000002E-4</v>
      </c>
      <c r="AK10705">
        <v>7.2499999999999995E-4</v>
      </c>
      <c r="AL10705">
        <v>7.3300000000000004E-4</v>
      </c>
      <c r="AM10705">
        <v>7.3999999999999996E-5</v>
      </c>
      <c r="AN10705">
        <v>7.4700000000000005E-4</v>
      </c>
      <c r="AO10705">
        <v>7.54E-4</v>
      </c>
      <c r="AP10705">
        <v>7.6099999999999996E-4</v>
      </c>
      <c r="AQ10705">
        <v>7.6800000000000002E-4</v>
      </c>
      <c r="AR10705">
        <v>7.7399999999999995E-4</v>
      </c>
      <c r="AS10705">
        <v>7.7999999999999999E-5</v>
      </c>
      <c r="AT10705">
        <v>7.8600000000000002E-4</v>
      </c>
      <c r="AU10705">
        <v>7.9100000000000004E-4</v>
      </c>
      <c r="AV10705">
        <v>7.9500000000000003E-4</v>
      </c>
      <c r="AW10705">
        <v>7.9999999999999996E-6</v>
      </c>
      <c r="AX10705">
        <v>8.0500000000000005E-4</v>
      </c>
      <c r="AY10705">
        <v>8.0900000000000004E-4</v>
      </c>
      <c r="AZ10705">
        <v>8.1300000000000003E-4</v>
      </c>
      <c r="BA10705">
        <v>8.1700000000000002E-4</v>
      </c>
      <c r="BB10705">
        <v>0</v>
      </c>
      <c r="BC10705">
        <v>0</v>
      </c>
      <c r="BD10705">
        <v>0</v>
      </c>
      <c r="BE10705">
        <v>8.3100000000000003E-4</v>
      </c>
      <c r="BF10705">
        <v>8.34E-4</v>
      </c>
      <c r="BG10705">
        <v>8.3699999999999996E-4</v>
      </c>
      <c r="BH10705">
        <v>8.3999999999999995E-5</v>
      </c>
      <c r="BI10705">
        <v>8.43E-4</v>
      </c>
      <c r="BJ10705">
        <v>8.4500000000000005E-4</v>
      </c>
      <c r="BK10705">
        <v>8.4699999999999999E-4</v>
      </c>
      <c r="BL10705">
        <v>8.4900000000000004E-4</v>
      </c>
      <c r="BM10705">
        <v>8.5099999999999998E-4</v>
      </c>
      <c r="BN10705">
        <v>8.52E-4</v>
      </c>
    </row>
    <row r="10706" spans="1:66" hidden="1" x14ac:dyDescent="0.3">
      <c r="A10706">
        <v>10705</v>
      </c>
      <c r="B10706" s="1" t="s">
        <v>498</v>
      </c>
      <c r="C10706" s="1" t="s">
        <v>499</v>
      </c>
      <c r="D10706" s="1" t="s">
        <v>500</v>
      </c>
      <c r="E10706" s="1" t="s">
        <v>77</v>
      </c>
      <c r="F10706" s="1" t="s">
        <v>78</v>
      </c>
      <c r="G10706" s="1" t="s">
        <v>79</v>
      </c>
      <c r="H10706" s="1" t="s">
        <v>80</v>
      </c>
      <c r="I10706" s="1" t="s">
        <v>77</v>
      </c>
      <c r="J10706" s="1" t="s">
        <v>81</v>
      </c>
      <c r="K10706" s="1" t="s">
        <v>103</v>
      </c>
      <c r="L10706" s="1" t="s">
        <v>83</v>
      </c>
      <c r="M10706" s="1" t="s">
        <v>84</v>
      </c>
      <c r="N10706">
        <v>361676668</v>
      </c>
      <c r="O10706">
        <v>349191012</v>
      </c>
      <c r="P10706">
        <v>361230478</v>
      </c>
      <c r="Q10706">
        <v>359231002</v>
      </c>
      <c r="R10706">
        <v>760563494</v>
      </c>
      <c r="S10706">
        <v>332861892</v>
      </c>
      <c r="T10706">
        <v>265772155</v>
      </c>
      <c r="U10706">
        <v>262477313</v>
      </c>
      <c r="V10706">
        <v>254003451</v>
      </c>
      <c r="W10706">
        <v>254916694</v>
      </c>
      <c r="X10706">
        <v>186599122</v>
      </c>
      <c r="Y10706">
        <v>173343782</v>
      </c>
      <c r="Z10706">
        <v>19489162</v>
      </c>
      <c r="AA10706">
        <v>219192495</v>
      </c>
      <c r="AB10706">
        <v>204877206</v>
      </c>
      <c r="AC10706">
        <v>174420617</v>
      </c>
      <c r="AD10706">
        <v>179785672</v>
      </c>
      <c r="AE10706">
        <v>185331429</v>
      </c>
      <c r="AF10706">
        <v>211162008</v>
      </c>
      <c r="AG10706">
        <v>228427586</v>
      </c>
      <c r="AH10706">
        <v>253280291</v>
      </c>
      <c r="AI10706">
        <v>243121128</v>
      </c>
      <c r="AJ10706">
        <v>343817499</v>
      </c>
      <c r="AK10706">
        <v>304581683</v>
      </c>
      <c r="AL10706">
        <v>317776951</v>
      </c>
      <c r="AM10706">
        <v>353296225</v>
      </c>
      <c r="AN10706">
        <v>375391507</v>
      </c>
      <c r="AO10706">
        <v>399152803</v>
      </c>
      <c r="AP10706">
        <v>396822194</v>
      </c>
      <c r="AQ10706">
        <v>386109823</v>
      </c>
      <c r="AR10706">
        <v>402072315</v>
      </c>
      <c r="AS10706">
        <v>442807085</v>
      </c>
      <c r="AT10706">
        <v>23656236</v>
      </c>
      <c r="AU10706">
        <v>23240705</v>
      </c>
      <c r="AV10706">
        <v>306425086</v>
      </c>
      <c r="AW10706">
        <v>31789744</v>
      </c>
      <c r="AX10706">
        <v>522509895</v>
      </c>
      <c r="AY10706">
        <v>430955763</v>
      </c>
      <c r="AZ10706">
        <v>500021996</v>
      </c>
      <c r="BA10706">
        <v>497841653</v>
      </c>
      <c r="BB10706">
        <v>494818588</v>
      </c>
      <c r="BC10706">
        <v>352200699</v>
      </c>
      <c r="BD10706">
        <v>347578233</v>
      </c>
      <c r="BE10706">
        <v>396661136</v>
      </c>
      <c r="BF10706">
        <v>396888483</v>
      </c>
      <c r="BG10706">
        <v>390799812</v>
      </c>
      <c r="BH10706">
        <v>425871851</v>
      </c>
      <c r="BI10706">
        <v>40119355</v>
      </c>
      <c r="BJ10706">
        <v>379503633</v>
      </c>
      <c r="BK10706">
        <v>366123781</v>
      </c>
      <c r="BL10706">
        <v>433760018</v>
      </c>
      <c r="BM10706">
        <v>475920329</v>
      </c>
      <c r="BN10706">
        <v>475920329</v>
      </c>
    </row>
    <row r="10707" spans="1:66" hidden="1" x14ac:dyDescent="0.3">
      <c r="A10707">
        <v>10706</v>
      </c>
      <c r="B10707" s="1" t="s">
        <v>498</v>
      </c>
      <c r="C10707" s="1" t="s">
        <v>499</v>
      </c>
      <c r="D10707" s="1" t="s">
        <v>500</v>
      </c>
      <c r="E10707" s="1" t="s">
        <v>77</v>
      </c>
      <c r="F10707" s="1" t="s">
        <v>78</v>
      </c>
      <c r="G10707" s="1" t="s">
        <v>79</v>
      </c>
      <c r="H10707" s="1" t="s">
        <v>80</v>
      </c>
      <c r="I10707" s="1" t="s">
        <v>77</v>
      </c>
      <c r="J10707" s="1" t="s">
        <v>81</v>
      </c>
      <c r="K10707" s="1" t="s">
        <v>103</v>
      </c>
      <c r="L10707" s="1" t="s">
        <v>85</v>
      </c>
      <c r="M10707" s="1" t="s">
        <v>84</v>
      </c>
      <c r="N10707">
        <v>361676668</v>
      </c>
      <c r="O10707">
        <v>349191012</v>
      </c>
      <c r="P10707">
        <v>361230478</v>
      </c>
      <c r="Q10707">
        <v>359231002</v>
      </c>
      <c r="R10707">
        <v>760563494</v>
      </c>
      <c r="S10707">
        <v>332861892</v>
      </c>
      <c r="T10707">
        <v>265772155</v>
      </c>
      <c r="U10707">
        <v>262477313</v>
      </c>
      <c r="V10707">
        <v>254003451</v>
      </c>
      <c r="W10707">
        <v>254916694</v>
      </c>
      <c r="X10707">
        <v>186599122</v>
      </c>
      <c r="Y10707">
        <v>173343782</v>
      </c>
      <c r="Z10707">
        <v>19489162</v>
      </c>
      <c r="AA10707">
        <v>219192495</v>
      </c>
      <c r="AB10707">
        <v>204877206</v>
      </c>
      <c r="AC10707">
        <v>174420617</v>
      </c>
      <c r="AD10707">
        <v>179785672</v>
      </c>
      <c r="AE10707">
        <v>185331429</v>
      </c>
      <c r="AF10707">
        <v>211162008</v>
      </c>
      <c r="AG10707">
        <v>228427586</v>
      </c>
      <c r="AH10707">
        <v>253280291</v>
      </c>
      <c r="AI10707">
        <v>243121128</v>
      </c>
      <c r="AJ10707">
        <v>343817499</v>
      </c>
      <c r="AK10707">
        <v>304581683</v>
      </c>
      <c r="AL10707">
        <v>317776951</v>
      </c>
      <c r="AM10707">
        <v>353296225</v>
      </c>
      <c r="AN10707">
        <v>375391507</v>
      </c>
      <c r="AO10707">
        <v>399152803</v>
      </c>
      <c r="AP10707">
        <v>396822194</v>
      </c>
      <c r="AQ10707">
        <v>386109823</v>
      </c>
      <c r="AR10707">
        <v>402072315</v>
      </c>
      <c r="AS10707">
        <v>442807085</v>
      </c>
      <c r="AT10707">
        <v>23656236</v>
      </c>
      <c r="AU10707">
        <v>23240705</v>
      </c>
      <c r="AV10707">
        <v>306425086</v>
      </c>
      <c r="AW10707">
        <v>31789744</v>
      </c>
      <c r="AX10707">
        <v>522509895</v>
      </c>
      <c r="AY10707">
        <v>430955763</v>
      </c>
      <c r="AZ10707">
        <v>500021996</v>
      </c>
      <c r="BA10707">
        <v>497841653</v>
      </c>
      <c r="BB10707">
        <v>494818588</v>
      </c>
      <c r="BC10707">
        <v>352200699</v>
      </c>
      <c r="BD10707">
        <v>347578233</v>
      </c>
      <c r="BE10707">
        <v>396661136</v>
      </c>
      <c r="BF10707">
        <v>396888483</v>
      </c>
      <c r="BG10707">
        <v>390799812</v>
      </c>
      <c r="BH10707">
        <v>425871851</v>
      </c>
      <c r="BI10707">
        <v>40119355</v>
      </c>
      <c r="BJ10707">
        <v>379503633</v>
      </c>
      <c r="BK10707">
        <v>366123781</v>
      </c>
      <c r="BL10707">
        <v>433760018</v>
      </c>
      <c r="BM10707">
        <v>475920329</v>
      </c>
      <c r="BN10707">
        <v>475920329</v>
      </c>
    </row>
    <row r="10708" spans="1:66" hidden="1" x14ac:dyDescent="0.3">
      <c r="A10708">
        <v>10707</v>
      </c>
      <c r="B10708" s="1" t="s">
        <v>498</v>
      </c>
      <c r="C10708" s="1" t="s">
        <v>499</v>
      </c>
      <c r="D10708" s="1" t="s">
        <v>500</v>
      </c>
      <c r="E10708" s="1" t="s">
        <v>77</v>
      </c>
      <c r="F10708" s="1" t="s">
        <v>78</v>
      </c>
      <c r="G10708" s="1" t="s">
        <v>79</v>
      </c>
      <c r="H10708" s="1" t="s">
        <v>80</v>
      </c>
      <c r="I10708" s="1" t="s">
        <v>77</v>
      </c>
      <c r="J10708" s="1" t="s">
        <v>81</v>
      </c>
      <c r="K10708" s="1" t="s">
        <v>105</v>
      </c>
      <c r="L10708" s="1" t="s">
        <v>83</v>
      </c>
      <c r="M10708" s="1" t="s">
        <v>84</v>
      </c>
      <c r="U10708">
        <v>78</v>
      </c>
      <c r="V10708">
        <v>104</v>
      </c>
      <c r="W10708">
        <v>104</v>
      </c>
      <c r="X10708">
        <v>104</v>
      </c>
      <c r="Y10708">
        <v>52</v>
      </c>
      <c r="Z10708">
        <v>52</v>
      </c>
      <c r="AA10708">
        <v>52</v>
      </c>
      <c r="AB10708">
        <v>104</v>
      </c>
      <c r="AC10708">
        <v>312</v>
      </c>
      <c r="AD10708">
        <v>416</v>
      </c>
      <c r="AE10708">
        <v>26</v>
      </c>
      <c r="AF10708">
        <v>52</v>
      </c>
      <c r="AG10708">
        <v>52</v>
      </c>
    </row>
    <row r="10709" spans="1:66" hidden="1" x14ac:dyDescent="0.3">
      <c r="A10709">
        <v>10708</v>
      </c>
      <c r="B10709" s="1" t="s">
        <v>498</v>
      </c>
      <c r="C10709" s="1" t="s">
        <v>499</v>
      </c>
      <c r="D10709" s="1" t="s">
        <v>500</v>
      </c>
      <c r="E10709" s="1" t="s">
        <v>77</v>
      </c>
      <c r="F10709" s="1" t="s">
        <v>78</v>
      </c>
      <c r="G10709" s="1" t="s">
        <v>79</v>
      </c>
      <c r="H10709" s="1" t="s">
        <v>80</v>
      </c>
      <c r="I10709" s="1" t="s">
        <v>77</v>
      </c>
      <c r="J10709" s="1" t="s">
        <v>81</v>
      </c>
      <c r="K10709" s="1" t="s">
        <v>105</v>
      </c>
      <c r="L10709" s="1" t="s">
        <v>85</v>
      </c>
      <c r="M10709" s="1" t="s">
        <v>84</v>
      </c>
      <c r="U10709">
        <v>78</v>
      </c>
      <c r="V10709">
        <v>104</v>
      </c>
      <c r="W10709">
        <v>104</v>
      </c>
      <c r="X10709">
        <v>104</v>
      </c>
      <c r="Y10709">
        <v>52</v>
      </c>
      <c r="Z10709">
        <v>52</v>
      </c>
      <c r="AA10709">
        <v>52</v>
      </c>
      <c r="AB10709">
        <v>104</v>
      </c>
      <c r="AC10709">
        <v>312</v>
      </c>
      <c r="AD10709">
        <v>416</v>
      </c>
      <c r="AE10709">
        <v>26</v>
      </c>
      <c r="AF10709">
        <v>52</v>
      </c>
      <c r="AG10709">
        <v>52</v>
      </c>
    </row>
    <row r="10710" spans="1:66" hidden="1" x14ac:dyDescent="0.3">
      <c r="A10710">
        <v>10709</v>
      </c>
      <c r="B10710" s="1" t="s">
        <v>498</v>
      </c>
      <c r="C10710" s="1" t="s">
        <v>499</v>
      </c>
      <c r="D10710" s="1" t="s">
        <v>500</v>
      </c>
      <c r="E10710" s="1" t="s">
        <v>77</v>
      </c>
      <c r="F10710" s="1" t="s">
        <v>78</v>
      </c>
      <c r="G10710" s="1" t="s">
        <v>79</v>
      </c>
      <c r="H10710" s="1" t="s">
        <v>80</v>
      </c>
      <c r="I10710" s="1" t="s">
        <v>77</v>
      </c>
      <c r="J10710" s="1" t="s">
        <v>81</v>
      </c>
      <c r="K10710" s="1" t="s">
        <v>106</v>
      </c>
      <c r="L10710" s="1" t="s">
        <v>83</v>
      </c>
      <c r="M10710" s="1" t="s">
        <v>84</v>
      </c>
      <c r="N10710">
        <v>18053355</v>
      </c>
      <c r="O10710">
        <v>18152075</v>
      </c>
      <c r="P10710">
        <v>17029504</v>
      </c>
      <c r="Q10710">
        <v>15911766</v>
      </c>
      <c r="R10710">
        <v>20965884</v>
      </c>
      <c r="S10710">
        <v>19834254</v>
      </c>
      <c r="T10710">
        <v>16225309</v>
      </c>
      <c r="U10710">
        <v>13840751</v>
      </c>
      <c r="V10710">
        <v>14531056</v>
      </c>
      <c r="W10710">
        <v>1523944</v>
      </c>
      <c r="X10710">
        <v>165863</v>
      </c>
      <c r="Y10710">
        <v>14848148</v>
      </c>
      <c r="Z10710">
        <v>17453394</v>
      </c>
      <c r="AA10710">
        <v>18215589</v>
      </c>
      <c r="AB10710">
        <v>17107789</v>
      </c>
      <c r="AC10710">
        <v>14735593</v>
      </c>
      <c r="AD10710">
        <v>13582304</v>
      </c>
      <c r="AE10710">
        <v>11167379</v>
      </c>
      <c r="AF10710">
        <v>12442308</v>
      </c>
      <c r="AG10710">
        <v>11870428</v>
      </c>
      <c r="AH10710">
        <v>12552907</v>
      </c>
      <c r="AI10710">
        <v>12629407</v>
      </c>
      <c r="AJ10710">
        <v>12722531</v>
      </c>
      <c r="AK10710">
        <v>10327541</v>
      </c>
      <c r="AL10710">
        <v>19680083</v>
      </c>
      <c r="AM10710">
        <v>15451431</v>
      </c>
      <c r="AN10710">
        <v>1614885</v>
      </c>
      <c r="AO10710">
        <v>16843727</v>
      </c>
      <c r="AP10710">
        <v>16305304</v>
      </c>
      <c r="AQ10710">
        <v>12679517</v>
      </c>
      <c r="AR10710">
        <v>12746094</v>
      </c>
      <c r="AS10710">
        <v>12805264</v>
      </c>
      <c r="AT10710">
        <v>12869534</v>
      </c>
      <c r="AU10710">
        <v>12919639</v>
      </c>
      <c r="AV10710">
        <v>12954089</v>
      </c>
      <c r="AW10710">
        <v>13001895</v>
      </c>
      <c r="AX10710">
        <v>1302577</v>
      </c>
      <c r="AY10710">
        <v>13070477</v>
      </c>
      <c r="AZ10710">
        <v>13120421</v>
      </c>
      <c r="BA10710">
        <v>13163563</v>
      </c>
      <c r="BB10710">
        <v>12589147</v>
      </c>
      <c r="BC10710">
        <v>13246989</v>
      </c>
      <c r="BD10710">
        <v>11434936</v>
      </c>
      <c r="BE10710">
        <v>11473063</v>
      </c>
      <c r="BF10710">
        <v>1026994</v>
      </c>
      <c r="BG10710">
        <v>10309706</v>
      </c>
      <c r="BH10710">
        <v>10348318</v>
      </c>
      <c r="BI10710">
        <v>10378396</v>
      </c>
      <c r="BJ10710">
        <v>10412727</v>
      </c>
      <c r="BK10710">
        <v>10447098</v>
      </c>
      <c r="BL10710">
        <v>10477965</v>
      </c>
      <c r="BM10710">
        <v>10507698</v>
      </c>
      <c r="BN10710">
        <v>10536306</v>
      </c>
    </row>
    <row r="10711" spans="1:66" hidden="1" x14ac:dyDescent="0.3">
      <c r="A10711">
        <v>10710</v>
      </c>
      <c r="B10711" s="1" t="s">
        <v>498</v>
      </c>
      <c r="C10711" s="1" t="s">
        <v>499</v>
      </c>
      <c r="D10711" s="1" t="s">
        <v>500</v>
      </c>
      <c r="E10711" s="1" t="s">
        <v>77</v>
      </c>
      <c r="F10711" s="1" t="s">
        <v>78</v>
      </c>
      <c r="G10711" s="1" t="s">
        <v>79</v>
      </c>
      <c r="H10711" s="1" t="s">
        <v>80</v>
      </c>
      <c r="I10711" s="1" t="s">
        <v>77</v>
      </c>
      <c r="J10711" s="1" t="s">
        <v>81</v>
      </c>
      <c r="K10711" s="1" t="s">
        <v>106</v>
      </c>
      <c r="L10711" s="1" t="s">
        <v>85</v>
      </c>
      <c r="M10711" s="1" t="s">
        <v>84</v>
      </c>
      <c r="N10711">
        <v>18058822</v>
      </c>
      <c r="O10711">
        <v>18157625</v>
      </c>
      <c r="P10711">
        <v>17035144</v>
      </c>
      <c r="Q10711">
        <v>15917499</v>
      </c>
      <c r="R10711">
        <v>20971708</v>
      </c>
      <c r="S10711">
        <v>19840165</v>
      </c>
      <c r="T10711">
        <v>16231299</v>
      </c>
      <c r="U10711">
        <v>13846816</v>
      </c>
      <c r="V10711">
        <v>14537194</v>
      </c>
      <c r="W10711">
        <v>15245657</v>
      </c>
      <c r="X10711">
        <v>16592606</v>
      </c>
      <c r="Y10711">
        <v>14854554</v>
      </c>
      <c r="Z10711">
        <v>1745991</v>
      </c>
      <c r="AA10711">
        <v>18222217</v>
      </c>
      <c r="AB10711">
        <v>1711452</v>
      </c>
      <c r="AC10711">
        <v>1474241</v>
      </c>
      <c r="AD10711">
        <v>13589189</v>
      </c>
      <c r="AE10711">
        <v>11174315</v>
      </c>
      <c r="AF10711">
        <v>12449285</v>
      </c>
      <c r="AG10711">
        <v>11877446</v>
      </c>
      <c r="AH10711">
        <v>12559974</v>
      </c>
      <c r="AI10711">
        <v>1263653</v>
      </c>
      <c r="AJ10711">
        <v>12729717</v>
      </c>
      <c r="AK10711">
        <v>10334796</v>
      </c>
      <c r="AL10711">
        <v>19687408</v>
      </c>
      <c r="AM10711">
        <v>15458828</v>
      </c>
      <c r="AN10711">
        <v>16156318</v>
      </c>
      <c r="AO10711">
        <v>16851268</v>
      </c>
      <c r="AP10711">
        <v>16312916</v>
      </c>
      <c r="AQ10711">
        <v>12687198</v>
      </c>
      <c r="AR10711">
        <v>12753838</v>
      </c>
      <c r="AS10711">
        <v>12813067</v>
      </c>
      <c r="AT10711">
        <v>12877391</v>
      </c>
      <c r="AU10711">
        <v>12927546</v>
      </c>
      <c r="AV10711">
        <v>12962044</v>
      </c>
      <c r="AW10711">
        <v>13009896</v>
      </c>
      <c r="AX10711">
        <v>13033816</v>
      </c>
      <c r="AY10711">
        <v>13078567</v>
      </c>
      <c r="AZ10711">
        <v>13128554</v>
      </c>
      <c r="BA10711">
        <v>13171737</v>
      </c>
      <c r="BB10711">
        <v>12597359</v>
      </c>
      <c r="BC10711">
        <v>13255237</v>
      </c>
      <c r="BD10711">
        <v>11443217</v>
      </c>
      <c r="BE10711">
        <v>11481376</v>
      </c>
      <c r="BF10711">
        <v>10278283</v>
      </c>
      <c r="BG10711">
        <v>10318078</v>
      </c>
      <c r="BH10711">
        <v>10356717</v>
      </c>
      <c r="BI10711">
        <v>10386821</v>
      </c>
      <c r="BJ10711">
        <v>10421176</v>
      </c>
      <c r="BK10711">
        <v>1045557</v>
      </c>
      <c r="BL10711">
        <v>10486457</v>
      </c>
      <c r="BM10711">
        <v>10516207</v>
      </c>
      <c r="BN10711">
        <v>1054483</v>
      </c>
    </row>
    <row r="10712" spans="1:66" hidden="1" x14ac:dyDescent="0.3">
      <c r="A10712">
        <v>10711</v>
      </c>
      <c r="B10712" s="1" t="s">
        <v>498</v>
      </c>
      <c r="C10712" s="1" t="s">
        <v>499</v>
      </c>
      <c r="D10712" s="1" t="s">
        <v>500</v>
      </c>
      <c r="E10712" s="1" t="s">
        <v>77</v>
      </c>
      <c r="F10712" s="1" t="s">
        <v>78</v>
      </c>
      <c r="G10712" s="1" t="s">
        <v>79</v>
      </c>
      <c r="H10712" s="1" t="s">
        <v>80</v>
      </c>
      <c r="I10712" s="1" t="s">
        <v>77</v>
      </c>
      <c r="J10712" s="1" t="s">
        <v>81</v>
      </c>
      <c r="K10712" s="1" t="s">
        <v>106</v>
      </c>
      <c r="L10712" s="1" t="s">
        <v>87</v>
      </c>
      <c r="M10712" s="1" t="s">
        <v>84</v>
      </c>
      <c r="N10712">
        <v>5.4699999999999996E-4</v>
      </c>
      <c r="O10712">
        <v>5.5500000000000005E-4</v>
      </c>
      <c r="P10712">
        <v>5.6400000000000005E-4</v>
      </c>
      <c r="Q10712">
        <v>5.7300000000000005E-4</v>
      </c>
      <c r="R10712">
        <v>5.8200000000000005E-4</v>
      </c>
      <c r="S10712">
        <v>5.9100000000000005E-4</v>
      </c>
      <c r="T10712">
        <v>5.9900000000000003E-4</v>
      </c>
      <c r="U10712">
        <v>6.0599999999999998E-4</v>
      </c>
      <c r="V10712">
        <v>6.1399999999999996E-4</v>
      </c>
      <c r="W10712">
        <v>6.2200000000000005E-4</v>
      </c>
      <c r="X10712">
        <v>6.3100000000000005E-4</v>
      </c>
      <c r="Y10712">
        <v>6.4099999999999997E-4</v>
      </c>
      <c r="Z10712">
        <v>6.5200000000000002E-4</v>
      </c>
      <c r="AA10712">
        <v>6.6299999999999996E-4</v>
      </c>
      <c r="AB10712">
        <v>6.7299999999999999E-4</v>
      </c>
      <c r="AC10712">
        <v>6.8199999999999999E-4</v>
      </c>
      <c r="AD10712">
        <v>6.8800000000000003E-4</v>
      </c>
      <c r="AE10712">
        <v>6.9399999999999996E-4</v>
      </c>
      <c r="AF10712">
        <v>6.9800000000000005E-4</v>
      </c>
      <c r="AG10712">
        <v>7.0200000000000004E-4</v>
      </c>
      <c r="AH10712">
        <v>7.0699999999999995E-4</v>
      </c>
      <c r="AI10712">
        <v>7.1199999999999996E-4</v>
      </c>
      <c r="AJ10712">
        <v>7.1900000000000002E-4</v>
      </c>
      <c r="AK10712">
        <v>7.2499999999999995E-4</v>
      </c>
      <c r="AL10712">
        <v>7.3300000000000004E-4</v>
      </c>
      <c r="AM10712">
        <v>7.3999999999999996E-5</v>
      </c>
      <c r="AN10712">
        <v>7.4700000000000005E-4</v>
      </c>
      <c r="AO10712">
        <v>7.54E-4</v>
      </c>
      <c r="AP10712">
        <v>7.6099999999999996E-4</v>
      </c>
      <c r="AQ10712">
        <v>7.6800000000000002E-4</v>
      </c>
      <c r="AR10712">
        <v>7.7399999999999995E-4</v>
      </c>
      <c r="AS10712">
        <v>7.7999999999999999E-5</v>
      </c>
      <c r="AT10712">
        <v>7.8600000000000002E-4</v>
      </c>
      <c r="AU10712">
        <v>7.9100000000000004E-4</v>
      </c>
      <c r="AV10712">
        <v>7.9500000000000003E-4</v>
      </c>
      <c r="AW10712">
        <v>7.9999999999999996E-6</v>
      </c>
      <c r="AX10712">
        <v>8.0500000000000005E-4</v>
      </c>
      <c r="AY10712">
        <v>8.0900000000000004E-4</v>
      </c>
      <c r="AZ10712">
        <v>8.1300000000000003E-4</v>
      </c>
      <c r="BA10712">
        <v>8.1700000000000002E-4</v>
      </c>
      <c r="BB10712">
        <v>0</v>
      </c>
      <c r="BC10712">
        <v>0</v>
      </c>
      <c r="BD10712">
        <v>0</v>
      </c>
      <c r="BE10712">
        <v>8.3100000000000003E-4</v>
      </c>
      <c r="BF10712">
        <v>8.34E-4</v>
      </c>
      <c r="BG10712">
        <v>8.3699999999999996E-4</v>
      </c>
      <c r="BH10712">
        <v>8.3999999999999995E-5</v>
      </c>
      <c r="BI10712">
        <v>8.43E-4</v>
      </c>
      <c r="BJ10712">
        <v>8.4500000000000005E-4</v>
      </c>
      <c r="BK10712">
        <v>8.4699999999999999E-4</v>
      </c>
      <c r="BL10712">
        <v>8.4900000000000004E-4</v>
      </c>
      <c r="BM10712">
        <v>8.5099999999999998E-4</v>
      </c>
      <c r="BN10712">
        <v>8.52E-4</v>
      </c>
    </row>
    <row r="10713" spans="1:66" hidden="1" x14ac:dyDescent="0.3">
      <c r="A10713">
        <v>10712</v>
      </c>
      <c r="B10713" s="1" t="s">
        <v>498</v>
      </c>
      <c r="C10713" s="1" t="s">
        <v>499</v>
      </c>
      <c r="D10713" s="1" t="s">
        <v>500</v>
      </c>
      <c r="E10713" s="1" t="s">
        <v>77</v>
      </c>
      <c r="F10713" s="1" t="s">
        <v>78</v>
      </c>
      <c r="G10713" s="1" t="s">
        <v>79</v>
      </c>
      <c r="H10713" s="1" t="s">
        <v>80</v>
      </c>
      <c r="I10713" s="1" t="s">
        <v>77</v>
      </c>
      <c r="J10713" s="1" t="s">
        <v>81</v>
      </c>
      <c r="K10713" s="1" t="s">
        <v>108</v>
      </c>
      <c r="L10713" s="1" t="s">
        <v>102</v>
      </c>
      <c r="M10713" s="1" t="s">
        <v>84</v>
      </c>
      <c r="AM10713">
        <v>6045822</v>
      </c>
      <c r="AN10713">
        <v>9076487</v>
      </c>
      <c r="AO10713">
        <v>13626371</v>
      </c>
      <c r="AP10713">
        <v>20457034</v>
      </c>
      <c r="AQ10713">
        <v>30711789</v>
      </c>
      <c r="AR10713">
        <v>37809737</v>
      </c>
      <c r="AS10713">
        <v>41916896</v>
      </c>
      <c r="AT10713">
        <v>52916404</v>
      </c>
      <c r="AU10713">
        <v>56901339</v>
      </c>
      <c r="AV10713">
        <v>62920927</v>
      </c>
      <c r="AW10713">
        <v>67941052</v>
      </c>
      <c r="AX10713">
        <v>7105</v>
      </c>
      <c r="AY10713">
        <v>8736</v>
      </c>
      <c r="AZ10713">
        <v>9249</v>
      </c>
      <c r="BA10713">
        <v>9494</v>
      </c>
      <c r="BB10713">
        <v>9509</v>
      </c>
      <c r="BC10713">
        <v>93455001</v>
      </c>
      <c r="BD10713">
        <v>9182</v>
      </c>
      <c r="BE10713">
        <v>95890449</v>
      </c>
      <c r="BF10713">
        <v>103947004</v>
      </c>
      <c r="BG10713">
        <v>108341067</v>
      </c>
      <c r="BH10713">
        <v>113130027</v>
      </c>
      <c r="BI10713">
        <v>1273206</v>
      </c>
      <c r="BJ10713">
        <v>131378212</v>
      </c>
      <c r="BK10713">
        <v>13905726</v>
      </c>
      <c r="BL10713">
        <v>146736309</v>
      </c>
      <c r="BM10713">
        <v>155855973</v>
      </c>
      <c r="BN10713">
        <v>165542424</v>
      </c>
    </row>
    <row r="10714" spans="1:66" hidden="1" x14ac:dyDescent="0.3">
      <c r="A10714">
        <v>10713</v>
      </c>
      <c r="B10714" s="1" t="s">
        <v>498</v>
      </c>
      <c r="C10714" s="1" t="s">
        <v>499</v>
      </c>
      <c r="D10714" s="1" t="s">
        <v>500</v>
      </c>
      <c r="E10714" s="1" t="s">
        <v>77</v>
      </c>
      <c r="F10714" s="1" t="s">
        <v>78</v>
      </c>
      <c r="G10714" s="1" t="s">
        <v>79</v>
      </c>
      <c r="H10714" s="1" t="s">
        <v>80</v>
      </c>
      <c r="I10714" s="1" t="s">
        <v>77</v>
      </c>
      <c r="J10714" s="1" t="s">
        <v>81</v>
      </c>
      <c r="K10714" s="1" t="s">
        <v>108</v>
      </c>
      <c r="L10714" s="1" t="s">
        <v>85</v>
      </c>
      <c r="M10714" s="1" t="s">
        <v>84</v>
      </c>
      <c r="AM10714">
        <v>6045822</v>
      </c>
      <c r="AN10714">
        <v>9076487</v>
      </c>
      <c r="AO10714">
        <v>13626371</v>
      </c>
      <c r="AP10714">
        <v>20457034</v>
      </c>
      <c r="AQ10714">
        <v>30711789</v>
      </c>
      <c r="AR10714">
        <v>37809737</v>
      </c>
      <c r="AS10714">
        <v>41916896</v>
      </c>
      <c r="AT10714">
        <v>52916404</v>
      </c>
      <c r="AU10714">
        <v>56901339</v>
      </c>
      <c r="AV10714">
        <v>62920927</v>
      </c>
      <c r="AW10714">
        <v>67941052</v>
      </c>
      <c r="AX10714">
        <v>7105</v>
      </c>
      <c r="AY10714">
        <v>8736</v>
      </c>
      <c r="AZ10714">
        <v>9249</v>
      </c>
      <c r="BA10714">
        <v>9494</v>
      </c>
      <c r="BB10714">
        <v>9509</v>
      </c>
      <c r="BC10714">
        <v>93455001</v>
      </c>
      <c r="BD10714">
        <v>9182</v>
      </c>
      <c r="BE10714">
        <v>95890449</v>
      </c>
      <c r="BF10714">
        <v>103947004</v>
      </c>
      <c r="BG10714">
        <v>108341067</v>
      </c>
      <c r="BH10714">
        <v>113130027</v>
      </c>
      <c r="BI10714">
        <v>1273206</v>
      </c>
      <c r="BJ10714">
        <v>131378212</v>
      </c>
      <c r="BK10714">
        <v>13905726</v>
      </c>
      <c r="BL10714">
        <v>146736309</v>
      </c>
      <c r="BM10714">
        <v>155855973</v>
      </c>
      <c r="BN10714">
        <v>165542424</v>
      </c>
    </row>
    <row r="10715" spans="1:66" hidden="1" x14ac:dyDescent="0.3">
      <c r="A10715">
        <v>10714</v>
      </c>
      <c r="B10715" s="1" t="s">
        <v>498</v>
      </c>
      <c r="C10715" s="1" t="s">
        <v>499</v>
      </c>
      <c r="D10715" s="1" t="s">
        <v>500</v>
      </c>
      <c r="E10715" s="1" t="s">
        <v>77</v>
      </c>
      <c r="F10715" s="1" t="s">
        <v>78</v>
      </c>
      <c r="G10715" s="1" t="s">
        <v>79</v>
      </c>
      <c r="H10715" s="1" t="s">
        <v>80</v>
      </c>
      <c r="I10715" s="1" t="s">
        <v>77</v>
      </c>
      <c r="J10715" s="1" t="s">
        <v>81</v>
      </c>
      <c r="K10715" s="1" t="s">
        <v>109</v>
      </c>
      <c r="L10715" s="1" t="s">
        <v>102</v>
      </c>
      <c r="M10715" s="1" t="s">
        <v>84</v>
      </c>
      <c r="X10715">
        <v>2.0200000000000001E-3</v>
      </c>
      <c r="Y10715">
        <v>208159</v>
      </c>
      <c r="Z10715">
        <v>152719</v>
      </c>
      <c r="AA10715">
        <v>177341</v>
      </c>
      <c r="AB10715">
        <v>18925</v>
      </c>
      <c r="AC10715">
        <v>110235</v>
      </c>
      <c r="AD10715">
        <v>572978</v>
      </c>
      <c r="AE10715">
        <v>553828</v>
      </c>
      <c r="AF10715">
        <v>630913</v>
      </c>
      <c r="AG10715">
        <v>827804</v>
      </c>
      <c r="AH10715">
        <v>151093</v>
      </c>
      <c r="AI10715">
        <v>2232319</v>
      </c>
      <c r="AJ10715">
        <v>2948775</v>
      </c>
      <c r="AK10715">
        <v>4334938</v>
      </c>
      <c r="AL10715">
        <v>5450119</v>
      </c>
      <c r="AM10715">
        <v>6647305</v>
      </c>
      <c r="AN10715">
        <v>7124211</v>
      </c>
      <c r="AO10715">
        <v>7034617</v>
      </c>
      <c r="AP10715">
        <v>7334209</v>
      </c>
      <c r="AQ10715">
        <v>7765071</v>
      </c>
      <c r="AR10715">
        <v>8389521</v>
      </c>
      <c r="AS10715">
        <v>9288665</v>
      </c>
      <c r="AT10715">
        <v>9454848</v>
      </c>
      <c r="AU10715">
        <v>9802426</v>
      </c>
      <c r="AV10715">
        <v>10297414</v>
      </c>
      <c r="AW10715">
        <v>109998</v>
      </c>
      <c r="AX10715">
        <v>7411703</v>
      </c>
      <c r="AY10715">
        <v>3705491</v>
      </c>
      <c r="AZ10715">
        <v>3338458</v>
      </c>
      <c r="BA10715">
        <v>3338458</v>
      </c>
      <c r="BB10715">
        <v>3338458</v>
      </c>
      <c r="BC10715">
        <v>3338458</v>
      </c>
      <c r="BD10715">
        <v>3338458</v>
      </c>
      <c r="BE10715">
        <v>3338458</v>
      </c>
      <c r="BF10715">
        <v>3338458</v>
      </c>
      <c r="BG10715">
        <v>3338458</v>
      </c>
      <c r="BH10715">
        <v>3338458</v>
      </c>
      <c r="BI10715">
        <v>3338458</v>
      </c>
      <c r="BJ10715">
        <v>3338458</v>
      </c>
      <c r="BK10715">
        <v>3338458</v>
      </c>
      <c r="BL10715">
        <v>3338458</v>
      </c>
      <c r="BM10715">
        <v>3338458</v>
      </c>
      <c r="BN10715">
        <v>3338458</v>
      </c>
    </row>
    <row r="10716" spans="1:66" hidden="1" x14ac:dyDescent="0.3">
      <c r="A10716">
        <v>10715</v>
      </c>
      <c r="B10716" s="1" t="s">
        <v>498</v>
      </c>
      <c r="C10716" s="1" t="s">
        <v>499</v>
      </c>
      <c r="D10716" s="1" t="s">
        <v>500</v>
      </c>
      <c r="E10716" s="1" t="s">
        <v>77</v>
      </c>
      <c r="F10716" s="1" t="s">
        <v>78</v>
      </c>
      <c r="G10716" s="1" t="s">
        <v>79</v>
      </c>
      <c r="H10716" s="1" t="s">
        <v>80</v>
      </c>
      <c r="I10716" s="1" t="s">
        <v>77</v>
      </c>
      <c r="J10716" s="1" t="s">
        <v>81</v>
      </c>
      <c r="K10716" s="1" t="s">
        <v>109</v>
      </c>
      <c r="L10716" s="1" t="s">
        <v>85</v>
      </c>
      <c r="M10716" s="1" t="s">
        <v>84</v>
      </c>
      <c r="X10716">
        <v>2.0200000000000001E-3</v>
      </c>
      <c r="Y10716">
        <v>208159</v>
      </c>
      <c r="Z10716">
        <v>152719</v>
      </c>
      <c r="AA10716">
        <v>177341</v>
      </c>
      <c r="AB10716">
        <v>18925</v>
      </c>
      <c r="AC10716">
        <v>110235</v>
      </c>
      <c r="AD10716">
        <v>572978</v>
      </c>
      <c r="AE10716">
        <v>553828</v>
      </c>
      <c r="AF10716">
        <v>630913</v>
      </c>
      <c r="AG10716">
        <v>827804</v>
      </c>
      <c r="AH10716">
        <v>151093</v>
      </c>
      <c r="AI10716">
        <v>2232319</v>
      </c>
      <c r="AJ10716">
        <v>2948775</v>
      </c>
      <c r="AK10716">
        <v>4334938</v>
      </c>
      <c r="AL10716">
        <v>5450119</v>
      </c>
      <c r="AM10716">
        <v>6647305</v>
      </c>
      <c r="AN10716">
        <v>7124211</v>
      </c>
      <c r="AO10716">
        <v>7034617</v>
      </c>
      <c r="AP10716">
        <v>7334209</v>
      </c>
      <c r="AQ10716">
        <v>7765071</v>
      </c>
      <c r="AR10716">
        <v>8389521</v>
      </c>
      <c r="AS10716">
        <v>9288665</v>
      </c>
      <c r="AT10716">
        <v>9454848</v>
      </c>
      <c r="AU10716">
        <v>9802426</v>
      </c>
      <c r="AV10716">
        <v>10297414</v>
      </c>
      <c r="AW10716">
        <v>109998</v>
      </c>
      <c r="AX10716">
        <v>7411703</v>
      </c>
      <c r="AY10716">
        <v>3705491</v>
      </c>
      <c r="AZ10716">
        <v>3338458</v>
      </c>
      <c r="BA10716">
        <v>3338458</v>
      </c>
      <c r="BB10716">
        <v>3338458</v>
      </c>
      <c r="BC10716">
        <v>3338458</v>
      </c>
      <c r="BD10716">
        <v>3338458</v>
      </c>
      <c r="BE10716">
        <v>3338458</v>
      </c>
      <c r="BF10716">
        <v>3338458</v>
      </c>
      <c r="BG10716">
        <v>3338458</v>
      </c>
      <c r="BH10716">
        <v>3338458</v>
      </c>
      <c r="BI10716">
        <v>3338458</v>
      </c>
      <c r="BJ10716">
        <v>3338458</v>
      </c>
      <c r="BK10716">
        <v>3338458</v>
      </c>
      <c r="BL10716">
        <v>3338458</v>
      </c>
      <c r="BM10716">
        <v>3338458</v>
      </c>
      <c r="BN10716">
        <v>3338458</v>
      </c>
    </row>
    <row r="10717" spans="1:66" hidden="1" x14ac:dyDescent="0.3">
      <c r="A10717">
        <v>10716</v>
      </c>
      <c r="B10717" s="1" t="s">
        <v>498</v>
      </c>
      <c r="C10717" s="1" t="s">
        <v>499</v>
      </c>
      <c r="D10717" s="1" t="s">
        <v>500</v>
      </c>
      <c r="E10717" s="1" t="s">
        <v>77</v>
      </c>
      <c r="F10717" s="1" t="s">
        <v>78</v>
      </c>
      <c r="G10717" s="1" t="s">
        <v>79</v>
      </c>
      <c r="H10717" s="1" t="s">
        <v>80</v>
      </c>
      <c r="I10717" s="1" t="s">
        <v>77</v>
      </c>
      <c r="J10717" s="1" t="s">
        <v>81</v>
      </c>
      <c r="K10717" s="1" t="s">
        <v>111</v>
      </c>
      <c r="L10717" s="1" t="s">
        <v>85</v>
      </c>
      <c r="M10717" s="1" t="s">
        <v>84</v>
      </c>
      <c r="N10717">
        <v>734994883</v>
      </c>
      <c r="O10717">
        <v>733937121</v>
      </c>
      <c r="P10717">
        <v>726823963</v>
      </c>
      <c r="Q10717">
        <v>726878342</v>
      </c>
      <c r="R10717">
        <v>733060055</v>
      </c>
      <c r="S10717">
        <v>747089488</v>
      </c>
      <c r="T10717">
        <v>753601724</v>
      </c>
      <c r="U10717">
        <v>754613832</v>
      </c>
      <c r="V10717">
        <v>739932902</v>
      </c>
      <c r="W10717">
        <v>739908078</v>
      </c>
      <c r="X10717">
        <v>773980426</v>
      </c>
      <c r="Y10717">
        <v>748697901</v>
      </c>
      <c r="Z10717">
        <v>799208695</v>
      </c>
      <c r="AA10717">
        <v>887485976</v>
      </c>
      <c r="AB10717">
        <v>943390931</v>
      </c>
      <c r="AC10717">
        <v>887990182</v>
      </c>
      <c r="AD10717">
        <v>966581108</v>
      </c>
      <c r="AE10717">
        <v>974916217</v>
      </c>
      <c r="AF10717">
        <v>942678258</v>
      </c>
      <c r="AG10717">
        <v>936564395</v>
      </c>
      <c r="AH10717">
        <v>1024514088</v>
      </c>
      <c r="AI10717">
        <v>1096174164</v>
      </c>
      <c r="AJ10717">
        <v>1196168264</v>
      </c>
      <c r="AK10717">
        <v>1208168178</v>
      </c>
      <c r="AL10717">
        <v>1170692791</v>
      </c>
      <c r="AM10717">
        <v>1196919428</v>
      </c>
      <c r="AN10717">
        <v>1136727279</v>
      </c>
      <c r="AO10717">
        <v>1091769862</v>
      </c>
      <c r="AP10717">
        <v>1089939642</v>
      </c>
      <c r="AQ10717">
        <v>1095098387</v>
      </c>
      <c r="AR10717">
        <v>1092789102</v>
      </c>
      <c r="AS10717">
        <v>1089352613</v>
      </c>
      <c r="AT10717">
        <v>1071204358</v>
      </c>
      <c r="AU10717">
        <v>1127338035</v>
      </c>
      <c r="AV10717">
        <v>103126596</v>
      </c>
      <c r="AW10717">
        <v>982188233</v>
      </c>
      <c r="AX10717">
        <v>671867403</v>
      </c>
      <c r="AY10717">
        <v>622207773</v>
      </c>
      <c r="AZ10717">
        <v>624110923</v>
      </c>
      <c r="BA10717">
        <v>609857532</v>
      </c>
      <c r="BB10717">
        <v>618034608</v>
      </c>
      <c r="BC10717">
        <v>624666384</v>
      </c>
      <c r="BD10717">
        <v>639314255</v>
      </c>
      <c r="BE10717">
        <v>637701348</v>
      </c>
      <c r="BF10717">
        <v>6403821</v>
      </c>
      <c r="BG10717">
        <v>622011104</v>
      </c>
      <c r="BH10717">
        <v>621312615</v>
      </c>
      <c r="BI10717">
        <v>626368794</v>
      </c>
      <c r="BJ10717">
        <v>627420973</v>
      </c>
      <c r="BK10717">
        <v>626666826</v>
      </c>
      <c r="BL10717">
        <v>626520594</v>
      </c>
      <c r="BM10717">
        <v>627429311</v>
      </c>
      <c r="BN10717">
        <v>629788771</v>
      </c>
    </row>
    <row r="10718" spans="1:66" hidden="1" x14ac:dyDescent="0.3">
      <c r="A10718">
        <v>10717</v>
      </c>
      <c r="B10718" s="1" t="s">
        <v>498</v>
      </c>
      <c r="C10718" s="1" t="s">
        <v>499</v>
      </c>
      <c r="D10718" s="1" t="s">
        <v>500</v>
      </c>
      <c r="E10718" s="1" t="s">
        <v>77</v>
      </c>
      <c r="F10718" s="1" t="s">
        <v>78</v>
      </c>
      <c r="G10718" s="1" t="s">
        <v>79</v>
      </c>
      <c r="H10718" s="1" t="s">
        <v>80</v>
      </c>
      <c r="I10718" s="1" t="s">
        <v>77</v>
      </c>
      <c r="J10718" s="1" t="s">
        <v>81</v>
      </c>
      <c r="K10718" s="1" t="s">
        <v>111</v>
      </c>
      <c r="L10718" s="1" t="s">
        <v>86</v>
      </c>
      <c r="M10718" s="1" t="s">
        <v>84</v>
      </c>
      <c r="N10718">
        <v>563344167</v>
      </c>
      <c r="O10718">
        <v>559457981</v>
      </c>
      <c r="P10718">
        <v>553725717</v>
      </c>
      <c r="Q10718">
        <v>553551908</v>
      </c>
      <c r="R10718">
        <v>558509253</v>
      </c>
      <c r="S10718">
        <v>56895371</v>
      </c>
      <c r="T10718">
        <v>574506384</v>
      </c>
      <c r="U10718">
        <v>573557651</v>
      </c>
      <c r="V10718">
        <v>561250554</v>
      </c>
      <c r="W10718">
        <v>560124212</v>
      </c>
      <c r="X10718">
        <v>588996391</v>
      </c>
      <c r="Y10718">
        <v>567087769</v>
      </c>
      <c r="Z10718">
        <v>611643854</v>
      </c>
      <c r="AA10718">
        <v>684183708</v>
      </c>
      <c r="AB10718">
        <v>729070712</v>
      </c>
      <c r="AC10718">
        <v>682492345</v>
      </c>
      <c r="AD10718">
        <v>750732192</v>
      </c>
      <c r="AE10718">
        <v>7559603</v>
      </c>
      <c r="AF10718">
        <v>726971488</v>
      </c>
      <c r="AG10718">
        <v>720431539</v>
      </c>
      <c r="AH10718">
        <v>789462092</v>
      </c>
      <c r="AI10718">
        <v>860479021</v>
      </c>
      <c r="AJ10718">
        <v>93847381</v>
      </c>
      <c r="AK10718">
        <v>946017813</v>
      </c>
      <c r="AL10718">
        <v>91429834</v>
      </c>
      <c r="AM10718">
        <v>937472205</v>
      </c>
      <c r="AN10718">
        <v>884149436</v>
      </c>
      <c r="AO10718">
        <v>845578897</v>
      </c>
      <c r="AP10718">
        <v>843632389</v>
      </c>
      <c r="AQ10718">
        <v>84469574</v>
      </c>
      <c r="AR10718">
        <v>842157773</v>
      </c>
      <c r="AS10718">
        <v>835931739</v>
      </c>
      <c r="AT10718">
        <v>823583335</v>
      </c>
      <c r="AU10718">
        <v>867226253</v>
      </c>
      <c r="AV10718">
        <v>782440763</v>
      </c>
      <c r="AW10718">
        <v>7324043</v>
      </c>
      <c r="AX10718">
        <v>481758813</v>
      </c>
      <c r="AY10718">
        <v>445676444</v>
      </c>
      <c r="AZ10718">
        <v>442714957</v>
      </c>
      <c r="BA10718">
        <v>432850706</v>
      </c>
      <c r="BB10718">
        <v>443847986</v>
      </c>
      <c r="BC10718">
        <v>449400682</v>
      </c>
      <c r="BD10718">
        <v>459793234</v>
      </c>
      <c r="BE10718">
        <v>458574181</v>
      </c>
      <c r="BF10718">
        <v>460578952</v>
      </c>
      <c r="BG10718">
        <v>445642577</v>
      </c>
      <c r="BH10718">
        <v>445228677</v>
      </c>
      <c r="BI10718">
        <v>448487084</v>
      </c>
      <c r="BJ10718">
        <v>44899539</v>
      </c>
      <c r="BK10718">
        <v>448292595</v>
      </c>
      <c r="BL10718">
        <v>447880723</v>
      </c>
      <c r="BM10718">
        <v>448332331</v>
      </c>
      <c r="BN10718">
        <v>449841574</v>
      </c>
    </row>
    <row r="10719" spans="1:66" hidden="1" x14ac:dyDescent="0.3">
      <c r="A10719">
        <v>10718</v>
      </c>
      <c r="B10719" s="1" t="s">
        <v>498</v>
      </c>
      <c r="C10719" s="1" t="s">
        <v>499</v>
      </c>
      <c r="D10719" s="1" t="s">
        <v>500</v>
      </c>
      <c r="E10719" s="1" t="s">
        <v>77</v>
      </c>
      <c r="F10719" s="1" t="s">
        <v>78</v>
      </c>
      <c r="G10719" s="1" t="s">
        <v>79</v>
      </c>
      <c r="H10719" s="1" t="s">
        <v>80</v>
      </c>
      <c r="I10719" s="1" t="s">
        <v>77</v>
      </c>
      <c r="J10719" s="1" t="s">
        <v>81</v>
      </c>
      <c r="K10719" s="1" t="s">
        <v>111</v>
      </c>
      <c r="L10719" s="1" t="s">
        <v>87</v>
      </c>
      <c r="M10719" s="1" t="s">
        <v>84</v>
      </c>
      <c r="N10719">
        <v>171650715</v>
      </c>
      <c r="O10719">
        <v>17447914</v>
      </c>
      <c r="P10719">
        <v>173098246</v>
      </c>
      <c r="Q10719">
        <v>173326434</v>
      </c>
      <c r="R10719">
        <v>174550803</v>
      </c>
      <c r="S10719">
        <v>178135778</v>
      </c>
      <c r="T10719">
        <v>17909534</v>
      </c>
      <c r="U10719">
        <v>181056181</v>
      </c>
      <c r="V10719">
        <v>178682349</v>
      </c>
      <c r="W10719">
        <v>179783866</v>
      </c>
      <c r="X10719">
        <v>184984035</v>
      </c>
      <c r="Y10719">
        <v>181610132</v>
      </c>
      <c r="Z10719">
        <v>18756484</v>
      </c>
      <c r="AA10719">
        <v>203302268</v>
      </c>
      <c r="AB10719">
        <v>214320219</v>
      </c>
      <c r="AC10719">
        <v>205497837</v>
      </c>
      <c r="AD10719">
        <v>215848916</v>
      </c>
      <c r="AE10719">
        <v>218955917</v>
      </c>
      <c r="AF10719">
        <v>21570677</v>
      </c>
      <c r="AG10719">
        <v>216132856</v>
      </c>
      <c r="AH10719">
        <v>235051996</v>
      </c>
      <c r="AI10719">
        <v>235695143</v>
      </c>
      <c r="AJ10719">
        <v>257694454</v>
      </c>
      <c r="AK10719">
        <v>262150365</v>
      </c>
      <c r="AL10719">
        <v>256394451</v>
      </c>
      <c r="AM10719">
        <v>259447223</v>
      </c>
      <c r="AN10719">
        <v>252577844</v>
      </c>
      <c r="AO10719">
        <v>246190965</v>
      </c>
      <c r="AP10719">
        <v>246307252</v>
      </c>
      <c r="AQ10719">
        <v>250402647</v>
      </c>
      <c r="AR10719">
        <v>250631328</v>
      </c>
      <c r="AS10719">
        <v>253420874</v>
      </c>
      <c r="AT10719">
        <v>247621023</v>
      </c>
      <c r="AU10719">
        <v>260111782</v>
      </c>
      <c r="AV10719">
        <v>248825196</v>
      </c>
      <c r="AW10719">
        <v>249783933</v>
      </c>
      <c r="AX10719">
        <v>19010859</v>
      </c>
      <c r="AY10719">
        <v>17653133</v>
      </c>
      <c r="AZ10719">
        <v>181395966</v>
      </c>
      <c r="BA10719">
        <v>177006826</v>
      </c>
      <c r="BB10719">
        <v>174186623</v>
      </c>
      <c r="BC10719">
        <v>175265702</v>
      </c>
      <c r="BD10719">
        <v>179521021</v>
      </c>
      <c r="BE10719">
        <v>179127167</v>
      </c>
      <c r="BF10719">
        <v>179803148</v>
      </c>
      <c r="BG10719">
        <v>176368527</v>
      </c>
      <c r="BH10719">
        <v>176083938</v>
      </c>
      <c r="BI10719">
        <v>17788171</v>
      </c>
      <c r="BJ10719">
        <v>178425583</v>
      </c>
      <c r="BK10719">
        <v>178374231</v>
      </c>
      <c r="BL10719">
        <v>178639872</v>
      </c>
      <c r="BM10719">
        <v>17909698</v>
      </c>
      <c r="BN10719">
        <v>179947197</v>
      </c>
    </row>
    <row r="10720" spans="1:66" hidden="1" x14ac:dyDescent="0.3">
      <c r="A10720">
        <v>10719</v>
      </c>
      <c r="B10720" s="1" t="s">
        <v>498</v>
      </c>
      <c r="C10720" s="1" t="s">
        <v>499</v>
      </c>
      <c r="D10720" s="1" t="s">
        <v>500</v>
      </c>
      <c r="E10720" s="1" t="s">
        <v>77</v>
      </c>
      <c r="F10720" s="1" t="s">
        <v>78</v>
      </c>
      <c r="G10720" s="1" t="s">
        <v>79</v>
      </c>
      <c r="H10720" s="1" t="s">
        <v>80</v>
      </c>
      <c r="I10720" s="1" t="s">
        <v>77</v>
      </c>
      <c r="J10720" s="1" t="s">
        <v>81</v>
      </c>
      <c r="K10720" s="1" t="s">
        <v>112</v>
      </c>
      <c r="L10720" s="1" t="s">
        <v>83</v>
      </c>
      <c r="M10720" s="1" t="s">
        <v>84</v>
      </c>
      <c r="AH10720">
        <v>3534596</v>
      </c>
      <c r="AI10720">
        <v>3534596</v>
      </c>
      <c r="AJ10720">
        <v>3534596</v>
      </c>
      <c r="AK10720">
        <v>3534596</v>
      </c>
      <c r="AL10720">
        <v>3534596</v>
      </c>
      <c r="AM10720">
        <v>3611847</v>
      </c>
      <c r="AN10720">
        <v>3656212</v>
      </c>
      <c r="AO10720">
        <v>3663255</v>
      </c>
      <c r="AP10720">
        <v>3844509</v>
      </c>
      <c r="AQ10720">
        <v>411541</v>
      </c>
      <c r="AR10720">
        <v>4161665</v>
      </c>
      <c r="AS10720">
        <v>-2453134</v>
      </c>
      <c r="AT10720">
        <v>-2453134</v>
      </c>
      <c r="AU10720">
        <v>-24528979</v>
      </c>
      <c r="AV10720">
        <v>-24528979</v>
      </c>
      <c r="AW10720">
        <v>-24528979</v>
      </c>
      <c r="AX10720">
        <v>-24466431</v>
      </c>
      <c r="AY10720">
        <v>-24466431</v>
      </c>
      <c r="AZ10720">
        <v>-24466431</v>
      </c>
      <c r="BA10720">
        <v>-24449987</v>
      </c>
      <c r="BB10720">
        <v>-24424855</v>
      </c>
      <c r="BC10720">
        <v>2125984</v>
      </c>
      <c r="BD10720">
        <v>2202532</v>
      </c>
      <c r="BE10720">
        <v>2202532</v>
      </c>
      <c r="BF10720">
        <v>2202532</v>
      </c>
      <c r="BG10720">
        <v>2202532</v>
      </c>
      <c r="BH10720">
        <v>1630011</v>
      </c>
      <c r="BI10720">
        <v>1630011</v>
      </c>
      <c r="BJ10720">
        <v>1643674</v>
      </c>
      <c r="BK10720">
        <v>1443237</v>
      </c>
      <c r="BL10720">
        <v>1443237</v>
      </c>
      <c r="BM10720">
        <v>1443237</v>
      </c>
      <c r="BN10720">
        <v>1443237</v>
      </c>
    </row>
    <row r="10721" spans="1:74" hidden="1" x14ac:dyDescent="0.3">
      <c r="A10721">
        <v>10720</v>
      </c>
      <c r="B10721" s="1" t="s">
        <v>498</v>
      </c>
      <c r="C10721" s="1" t="s">
        <v>499</v>
      </c>
      <c r="D10721" s="1" t="s">
        <v>500</v>
      </c>
      <c r="E10721" s="1" t="s">
        <v>77</v>
      </c>
      <c r="F10721" s="1" t="s">
        <v>78</v>
      </c>
      <c r="G10721" s="1" t="s">
        <v>79</v>
      </c>
      <c r="H10721" s="1" t="s">
        <v>80</v>
      </c>
      <c r="I10721" s="1" t="s">
        <v>77</v>
      </c>
      <c r="J10721" s="1" t="s">
        <v>81</v>
      </c>
      <c r="K10721" s="1" t="s">
        <v>112</v>
      </c>
      <c r="L10721" s="1" t="s">
        <v>85</v>
      </c>
      <c r="M10721" s="1" t="s">
        <v>84</v>
      </c>
      <c r="AH10721">
        <v>354254</v>
      </c>
      <c r="AI10721">
        <v>354254</v>
      </c>
      <c r="AJ10721">
        <v>354254</v>
      </c>
      <c r="AK10721">
        <v>354254</v>
      </c>
      <c r="AL10721">
        <v>354254</v>
      </c>
      <c r="AM10721">
        <v>3619791</v>
      </c>
      <c r="AN10721">
        <v>3673881</v>
      </c>
      <c r="AO10721">
        <v>3675973</v>
      </c>
      <c r="AP10721">
        <v>3862983</v>
      </c>
      <c r="AQ10721">
        <v>4140139</v>
      </c>
      <c r="AR10721">
        <v>4237922</v>
      </c>
      <c r="AS10721">
        <v>-2453134</v>
      </c>
      <c r="AT10721">
        <v>-2453134</v>
      </c>
      <c r="AU10721">
        <v>-24528979</v>
      </c>
      <c r="AV10721">
        <v>-24528979</v>
      </c>
      <c r="AW10721">
        <v>-24508134</v>
      </c>
      <c r="AX10721">
        <v>-24466431</v>
      </c>
      <c r="AY10721">
        <v>-24466431</v>
      </c>
      <c r="AZ10721">
        <v>-24465042</v>
      </c>
      <c r="BA10721">
        <v>-24449987</v>
      </c>
      <c r="BB10721">
        <v>-24424855</v>
      </c>
      <c r="BC10721">
        <v>2125984</v>
      </c>
      <c r="BD10721">
        <v>2202532</v>
      </c>
      <c r="BE10721">
        <v>2203827</v>
      </c>
      <c r="BF10721">
        <v>2205121</v>
      </c>
      <c r="BG10721">
        <v>2233105</v>
      </c>
      <c r="BH10721">
        <v>1630011</v>
      </c>
      <c r="BI10721">
        <v>1630011</v>
      </c>
      <c r="BJ10721">
        <v>1643674</v>
      </c>
      <c r="BK10721">
        <v>1443237</v>
      </c>
      <c r="BL10721">
        <v>1443237</v>
      </c>
      <c r="BM10721">
        <v>1443237</v>
      </c>
      <c r="BN10721">
        <v>1443237</v>
      </c>
    </row>
    <row r="10722" spans="1:74" hidden="1" x14ac:dyDescent="0.3">
      <c r="A10722">
        <v>10721</v>
      </c>
      <c r="B10722" s="1" t="s">
        <v>498</v>
      </c>
      <c r="C10722" s="1" t="s">
        <v>499</v>
      </c>
      <c r="D10722" s="1" t="s">
        <v>500</v>
      </c>
      <c r="E10722" s="1" t="s">
        <v>77</v>
      </c>
      <c r="F10722" s="1" t="s">
        <v>78</v>
      </c>
      <c r="G10722" s="1" t="s">
        <v>79</v>
      </c>
      <c r="H10722" s="1" t="s">
        <v>80</v>
      </c>
      <c r="I10722" s="1" t="s">
        <v>77</v>
      </c>
      <c r="J10722" s="1" t="s">
        <v>81</v>
      </c>
      <c r="K10722" s="1" t="s">
        <v>112</v>
      </c>
      <c r="L10722" s="1" t="s">
        <v>86</v>
      </c>
      <c r="M10722" s="1" t="s">
        <v>84</v>
      </c>
      <c r="AH10722">
        <v>5678</v>
      </c>
      <c r="AI10722">
        <v>5678</v>
      </c>
      <c r="AJ10722">
        <v>5678</v>
      </c>
      <c r="AK10722">
        <v>5678</v>
      </c>
      <c r="AL10722">
        <v>5678</v>
      </c>
      <c r="AM10722">
        <v>5678</v>
      </c>
      <c r="AN10722">
        <v>13821</v>
      </c>
      <c r="AO10722">
        <v>9949</v>
      </c>
      <c r="AP10722">
        <v>14451</v>
      </c>
      <c r="AQ10722">
        <v>19344</v>
      </c>
      <c r="AR10722">
        <v>59652</v>
      </c>
      <c r="AW10722">
        <v>11182</v>
      </c>
      <c r="AZ10722">
        <v>7.45E-3</v>
      </c>
      <c r="BE10722">
        <v>6.9499999999999996E-3</v>
      </c>
      <c r="BF10722">
        <v>1389</v>
      </c>
      <c r="BG10722">
        <v>16401</v>
      </c>
    </row>
    <row r="10723" spans="1:74" hidden="1" x14ac:dyDescent="0.3">
      <c r="A10723">
        <v>10722</v>
      </c>
      <c r="B10723" s="1" t="s">
        <v>498</v>
      </c>
      <c r="C10723" s="1" t="s">
        <v>499</v>
      </c>
      <c r="D10723" s="1" t="s">
        <v>500</v>
      </c>
      <c r="E10723" s="1" t="s">
        <v>77</v>
      </c>
      <c r="F10723" s="1" t="s">
        <v>78</v>
      </c>
      <c r="G10723" s="1" t="s">
        <v>79</v>
      </c>
      <c r="H10723" s="1" t="s">
        <v>80</v>
      </c>
      <c r="I10723" s="1" t="s">
        <v>77</v>
      </c>
      <c r="J10723" s="1" t="s">
        <v>81</v>
      </c>
      <c r="K10723" s="1" t="s">
        <v>112</v>
      </c>
      <c r="L10723" s="1" t="s">
        <v>87</v>
      </c>
      <c r="M10723" s="1" t="s">
        <v>84</v>
      </c>
      <c r="AH10723">
        <v>2266</v>
      </c>
      <c r="AI10723">
        <v>2266</v>
      </c>
      <c r="AJ10723">
        <v>2266</v>
      </c>
      <c r="AK10723">
        <v>2266</v>
      </c>
      <c r="AL10723">
        <v>2266</v>
      </c>
      <c r="AM10723">
        <v>2266</v>
      </c>
      <c r="AN10723">
        <v>3848</v>
      </c>
      <c r="AO10723">
        <v>2769</v>
      </c>
      <c r="AP10723">
        <v>4023</v>
      </c>
      <c r="AQ10723">
        <v>5385</v>
      </c>
      <c r="AR10723">
        <v>16605</v>
      </c>
      <c r="AW10723">
        <v>9663</v>
      </c>
      <c r="AZ10723">
        <v>6.4400000000000004E-3</v>
      </c>
      <c r="BE10723">
        <v>6.0000000000000002E-5</v>
      </c>
      <c r="BF10723">
        <v>12</v>
      </c>
      <c r="BG10723">
        <v>14172</v>
      </c>
    </row>
    <row r="10724" spans="1:74" hidden="1" x14ac:dyDescent="0.3">
      <c r="A10724">
        <v>10723</v>
      </c>
      <c r="B10724" s="1" t="s">
        <v>498</v>
      </c>
      <c r="C10724" s="1" t="s">
        <v>499</v>
      </c>
      <c r="D10724" s="1" t="s">
        <v>500</v>
      </c>
      <c r="E10724" s="1" t="s">
        <v>77</v>
      </c>
      <c r="F10724" s="1" t="s">
        <v>78</v>
      </c>
      <c r="G10724" s="1" t="s">
        <v>79</v>
      </c>
      <c r="H10724" s="1" t="s">
        <v>80</v>
      </c>
      <c r="I10724" s="1" t="s">
        <v>77</v>
      </c>
      <c r="J10724" s="1" t="s">
        <v>81</v>
      </c>
      <c r="K10724" s="1" t="s">
        <v>113</v>
      </c>
      <c r="L10724" s="1" t="s">
        <v>83</v>
      </c>
      <c r="M10724" s="1" t="s">
        <v>84</v>
      </c>
      <c r="N10724">
        <v>413398</v>
      </c>
      <c r="O10724">
        <v>413398</v>
      </c>
      <c r="P10724">
        <v>425485</v>
      </c>
      <c r="Q10724">
        <v>437979</v>
      </c>
      <c r="R10724">
        <v>45053</v>
      </c>
      <c r="S10724">
        <v>462886</v>
      </c>
      <c r="T10724">
        <v>47494</v>
      </c>
      <c r="U10724">
        <v>486703</v>
      </c>
      <c r="V10724">
        <v>498533</v>
      </c>
      <c r="W10724">
        <v>510962</v>
      </c>
      <c r="X10724">
        <v>524352</v>
      </c>
      <c r="Y10724">
        <v>536563</v>
      </c>
      <c r="Z10724">
        <v>549687</v>
      </c>
      <c r="AA10724">
        <v>56309</v>
      </c>
      <c r="AB10724">
        <v>575863</v>
      </c>
      <c r="AC10724">
        <v>587355</v>
      </c>
      <c r="AD10724">
        <v>59565</v>
      </c>
      <c r="AE10724">
        <v>602594</v>
      </c>
      <c r="AF10724">
        <v>608735</v>
      </c>
      <c r="AG10724">
        <v>61489</v>
      </c>
      <c r="AH10724">
        <v>621673</v>
      </c>
      <c r="AI10724">
        <v>629631</v>
      </c>
      <c r="AJ10724">
        <v>638211</v>
      </c>
      <c r="AK10724">
        <v>647299</v>
      </c>
      <c r="AL10724">
        <v>656666</v>
      </c>
      <c r="AM10724">
        <v>666123</v>
      </c>
      <c r="AN10724">
        <v>675754</v>
      </c>
      <c r="AO10724">
        <v>685523</v>
      </c>
      <c r="AP10724">
        <v>695274</v>
      </c>
      <c r="AQ10724">
        <v>704811</v>
      </c>
      <c r="AR10724">
        <v>713994</v>
      </c>
      <c r="AS10724">
        <v>722177</v>
      </c>
      <c r="AT10724">
        <v>729939</v>
      </c>
      <c r="AU10724">
        <v>737363</v>
      </c>
      <c r="AV10724">
        <v>744607</v>
      </c>
      <c r="AW10724">
        <v>751781</v>
      </c>
      <c r="AX10724">
        <v>780339</v>
      </c>
      <c r="AY10724">
        <v>650283</v>
      </c>
      <c r="AZ10724">
        <v>650283</v>
      </c>
      <c r="BA10724">
        <v>650283</v>
      </c>
      <c r="BB10724">
        <v>650283</v>
      </c>
      <c r="BC10724">
        <v>650283</v>
      </c>
      <c r="BD10724">
        <v>650283</v>
      </c>
      <c r="BE10724">
        <v>655385</v>
      </c>
      <c r="BF10724">
        <v>660382</v>
      </c>
      <c r="BG10724">
        <v>665297</v>
      </c>
      <c r="BH10724">
        <v>67108</v>
      </c>
      <c r="BI10724">
        <v>676772</v>
      </c>
      <c r="BJ10724">
        <v>682354</v>
      </c>
      <c r="BK10724">
        <v>687788</v>
      </c>
      <c r="BL10724">
        <v>693041</v>
      </c>
      <c r="BM10724">
        <v>698589</v>
      </c>
      <c r="BN10724">
        <v>704182</v>
      </c>
    </row>
    <row r="10725" spans="1:74" hidden="1" x14ac:dyDescent="0.3">
      <c r="A10725">
        <v>10724</v>
      </c>
      <c r="B10725" s="1" t="s">
        <v>498</v>
      </c>
      <c r="C10725" s="1" t="s">
        <v>499</v>
      </c>
      <c r="D10725" s="1" t="s">
        <v>500</v>
      </c>
      <c r="E10725" s="1" t="s">
        <v>77</v>
      </c>
      <c r="F10725" s="1" t="s">
        <v>78</v>
      </c>
      <c r="G10725" s="1" t="s">
        <v>79</v>
      </c>
      <c r="H10725" s="1" t="s">
        <v>80</v>
      </c>
      <c r="I10725" s="1" t="s">
        <v>77</v>
      </c>
      <c r="J10725" s="1" t="s">
        <v>81</v>
      </c>
      <c r="K10725" s="1" t="s">
        <v>113</v>
      </c>
      <c r="L10725" s="1" t="s">
        <v>85</v>
      </c>
      <c r="M10725" s="1" t="s">
        <v>84</v>
      </c>
      <c r="N10725">
        <v>385057852</v>
      </c>
      <c r="O10725">
        <v>398010699</v>
      </c>
      <c r="P10725">
        <v>405750479</v>
      </c>
      <c r="Q10725">
        <v>40631425</v>
      </c>
      <c r="R10725">
        <v>417305145</v>
      </c>
      <c r="S10725">
        <v>42258313</v>
      </c>
      <c r="T10725">
        <v>429790026</v>
      </c>
      <c r="U10725">
        <v>426482916</v>
      </c>
      <c r="V10725">
        <v>434494817</v>
      </c>
      <c r="W10725">
        <v>43716113</v>
      </c>
      <c r="X10725">
        <v>43919909</v>
      </c>
      <c r="Y10725">
        <v>446449819</v>
      </c>
      <c r="Z10725">
        <v>451580116</v>
      </c>
      <c r="AA10725">
        <v>458962549</v>
      </c>
      <c r="AB10725">
        <v>467391033</v>
      </c>
      <c r="AC10725">
        <v>472618305</v>
      </c>
      <c r="AD10725">
        <v>47724048</v>
      </c>
      <c r="AE10725">
        <v>481276795</v>
      </c>
      <c r="AF10725">
        <v>483886868</v>
      </c>
      <c r="AG10725">
        <v>486238105</v>
      </c>
      <c r="AH10725">
        <v>489104437</v>
      </c>
      <c r="AI10725">
        <v>496726371</v>
      </c>
      <c r="AJ10725">
        <v>502188231</v>
      </c>
      <c r="AK10725">
        <v>507771789</v>
      </c>
      <c r="AL10725">
        <v>513966845</v>
      </c>
      <c r="AM10725">
        <v>522301812</v>
      </c>
      <c r="AN10725">
        <v>528063864</v>
      </c>
      <c r="AO10725">
        <v>533916603</v>
      </c>
      <c r="AP10725">
        <v>534596984</v>
      </c>
      <c r="AQ10725">
        <v>543701754</v>
      </c>
      <c r="AR10725">
        <v>549261142</v>
      </c>
      <c r="AS10725">
        <v>555441577</v>
      </c>
      <c r="AT10725">
        <v>559131203</v>
      </c>
      <c r="AU10725">
        <v>564477008</v>
      </c>
      <c r="AV10725">
        <v>571900636</v>
      </c>
      <c r="AW10725">
        <v>573558294</v>
      </c>
      <c r="AX10725">
        <v>579278663</v>
      </c>
      <c r="AY10725">
        <v>584558336</v>
      </c>
      <c r="AZ10725">
        <v>586004509</v>
      </c>
      <c r="BA10725">
        <v>585744614</v>
      </c>
      <c r="BB10725">
        <v>586685076</v>
      </c>
      <c r="BC10725">
        <v>591116059</v>
      </c>
      <c r="BD10725">
        <v>593423907</v>
      </c>
      <c r="BE10725">
        <v>595347161</v>
      </c>
      <c r="BF10725">
        <v>600605595</v>
      </c>
      <c r="BG10725">
        <v>602319536</v>
      </c>
      <c r="BH10725">
        <v>603041918</v>
      </c>
      <c r="BI10725">
        <v>606528158</v>
      </c>
      <c r="BJ10725">
        <v>610425813</v>
      </c>
      <c r="BK10725">
        <v>612122093</v>
      </c>
      <c r="BL10725">
        <v>612358898</v>
      </c>
      <c r="BM10725">
        <v>613980546</v>
      </c>
      <c r="BN10725">
        <v>616115333</v>
      </c>
    </row>
    <row r="10726" spans="1:74" hidden="1" x14ac:dyDescent="0.3">
      <c r="A10726">
        <v>10725</v>
      </c>
      <c r="B10726" s="1" t="s">
        <v>498</v>
      </c>
      <c r="C10726" s="1" t="s">
        <v>499</v>
      </c>
      <c r="D10726" s="1" t="s">
        <v>500</v>
      </c>
      <c r="E10726" s="1" t="s">
        <v>77</v>
      </c>
      <c r="F10726" s="1" t="s">
        <v>78</v>
      </c>
      <c r="G10726" s="1" t="s">
        <v>79</v>
      </c>
      <c r="H10726" s="1" t="s">
        <v>80</v>
      </c>
      <c r="I10726" s="1" t="s">
        <v>77</v>
      </c>
      <c r="J10726" s="1" t="s">
        <v>81</v>
      </c>
      <c r="K10726" s="1" t="s">
        <v>113</v>
      </c>
      <c r="L10726" s="1" t="s">
        <v>86</v>
      </c>
      <c r="M10726" s="1" t="s">
        <v>84</v>
      </c>
      <c r="N10726">
        <v>360717609</v>
      </c>
      <c r="O10726">
        <v>372967831</v>
      </c>
      <c r="P10726">
        <v>378115077</v>
      </c>
      <c r="Q10726">
        <v>3812131</v>
      </c>
      <c r="R10726">
        <v>390304038</v>
      </c>
      <c r="S10726">
        <v>395198971</v>
      </c>
      <c r="T10726">
        <v>401673798</v>
      </c>
      <c r="U10726">
        <v>401186016</v>
      </c>
      <c r="V10726">
        <v>405750161</v>
      </c>
      <c r="W10726">
        <v>410484069</v>
      </c>
      <c r="X10726">
        <v>412166468</v>
      </c>
      <c r="Y10726">
        <v>418594848</v>
      </c>
      <c r="Z10726">
        <v>423682842</v>
      </c>
      <c r="AA10726">
        <v>431453514</v>
      </c>
      <c r="AB10726">
        <v>437742624</v>
      </c>
      <c r="AC10726">
        <v>444359416</v>
      </c>
      <c r="AD10726">
        <v>447407736</v>
      </c>
      <c r="AE10726">
        <v>449924583</v>
      </c>
      <c r="AF10726">
        <v>454612553</v>
      </c>
      <c r="AG10726">
        <v>456365714</v>
      </c>
      <c r="AH10726">
        <v>46121504</v>
      </c>
      <c r="AI10726">
        <v>468228873</v>
      </c>
      <c r="AJ10726">
        <v>472970023</v>
      </c>
      <c r="AK10726">
        <v>477958481</v>
      </c>
      <c r="AL10726">
        <v>483874793</v>
      </c>
      <c r="AM10726">
        <v>491513069</v>
      </c>
      <c r="AN10726">
        <v>496905973</v>
      </c>
      <c r="AO10726">
        <v>502127457</v>
      </c>
      <c r="AP10726">
        <v>50294553</v>
      </c>
      <c r="AQ10726">
        <v>511345499</v>
      </c>
      <c r="AR10726">
        <v>5163993</v>
      </c>
      <c r="AS10726">
        <v>522327196</v>
      </c>
      <c r="AT10726">
        <v>525199255</v>
      </c>
      <c r="AU10726">
        <v>529873209</v>
      </c>
      <c r="AV10726">
        <v>536629447</v>
      </c>
      <c r="AW10726">
        <v>537619208</v>
      </c>
      <c r="AX10726">
        <v>54245936</v>
      </c>
      <c r="AY10726">
        <v>547699475</v>
      </c>
      <c r="AZ10726">
        <v>549141925</v>
      </c>
      <c r="BA10726">
        <v>549639545</v>
      </c>
      <c r="BB10726">
        <v>550697361</v>
      </c>
      <c r="BC10726">
        <v>555448168</v>
      </c>
      <c r="BD10726">
        <v>557614258</v>
      </c>
      <c r="BE10726">
        <v>559731832</v>
      </c>
      <c r="BF10726">
        <v>565002295</v>
      </c>
      <c r="BG10726">
        <v>567070971</v>
      </c>
      <c r="BH10726">
        <v>567528669</v>
      </c>
      <c r="BI10726">
        <v>570271891</v>
      </c>
      <c r="BJ10726">
        <v>573090422</v>
      </c>
      <c r="BK10726">
        <v>574343336</v>
      </c>
      <c r="BL10726">
        <v>574194712</v>
      </c>
      <c r="BM10726">
        <v>575233236</v>
      </c>
      <c r="BN10726">
        <v>576775944</v>
      </c>
    </row>
    <row r="10727" spans="1:74" hidden="1" x14ac:dyDescent="0.3">
      <c r="A10727">
        <v>10726</v>
      </c>
      <c r="B10727" s="1" t="s">
        <v>498</v>
      </c>
      <c r="C10727" s="1" t="s">
        <v>499</v>
      </c>
      <c r="D10727" s="1" t="s">
        <v>500</v>
      </c>
      <c r="E10727" s="1" t="s">
        <v>77</v>
      </c>
      <c r="F10727" s="1" t="s">
        <v>78</v>
      </c>
      <c r="G10727" s="1" t="s">
        <v>79</v>
      </c>
      <c r="H10727" s="1" t="s">
        <v>80</v>
      </c>
      <c r="I10727" s="1" t="s">
        <v>77</v>
      </c>
      <c r="J10727" s="1" t="s">
        <v>81</v>
      </c>
      <c r="K10727" s="1" t="s">
        <v>113</v>
      </c>
      <c r="L10727" s="1" t="s">
        <v>87</v>
      </c>
      <c r="M10727" s="1" t="s">
        <v>84</v>
      </c>
      <c r="N10727">
        <v>23926845</v>
      </c>
      <c r="O10727">
        <v>2462947</v>
      </c>
      <c r="P10727">
        <v>27209918</v>
      </c>
      <c r="Q10727">
        <v>24663171</v>
      </c>
      <c r="R10727">
        <v>26550577</v>
      </c>
      <c r="S10727">
        <v>26921273</v>
      </c>
      <c r="T10727">
        <v>27641288</v>
      </c>
      <c r="U10727">
        <v>24810196</v>
      </c>
      <c r="V10727">
        <v>28246123</v>
      </c>
      <c r="W10727">
        <v>26166099</v>
      </c>
      <c r="X10727">
        <v>2650827</v>
      </c>
      <c r="Y10727">
        <v>27318407</v>
      </c>
      <c r="Z10727">
        <v>27347586</v>
      </c>
      <c r="AA10727">
        <v>26945945</v>
      </c>
      <c r="AB10727">
        <v>29072546</v>
      </c>
      <c r="AC10727">
        <v>27671534</v>
      </c>
      <c r="AD10727">
        <v>29237094</v>
      </c>
      <c r="AE10727">
        <v>30749618</v>
      </c>
      <c r="AF10727">
        <v>2866558</v>
      </c>
      <c r="AG10727">
        <v>29257501</v>
      </c>
      <c r="AH10727">
        <v>27267724</v>
      </c>
      <c r="AI10727">
        <v>27867868</v>
      </c>
      <c r="AJ10727">
        <v>28579996</v>
      </c>
      <c r="AK10727">
        <v>2916601</v>
      </c>
      <c r="AL10727">
        <v>29435386</v>
      </c>
      <c r="AM10727">
        <v>3012262</v>
      </c>
      <c r="AN10727">
        <v>30482136</v>
      </c>
      <c r="AO10727">
        <v>31103622</v>
      </c>
      <c r="AP10727">
        <v>3095618</v>
      </c>
      <c r="AQ10727">
        <v>31651444</v>
      </c>
      <c r="AR10727">
        <v>32147848</v>
      </c>
      <c r="AS10727">
        <v>32392205</v>
      </c>
      <c r="AT10727">
        <v>33202009</v>
      </c>
      <c r="AU10727">
        <v>33866436</v>
      </c>
      <c r="AV10727">
        <v>34526581</v>
      </c>
      <c r="AW10727">
        <v>35187305</v>
      </c>
      <c r="AX10727">
        <v>36038964</v>
      </c>
      <c r="AY10727">
        <v>36208579</v>
      </c>
      <c r="AZ10727">
        <v>36212301</v>
      </c>
      <c r="BA10727">
        <v>35454786</v>
      </c>
      <c r="BB10727">
        <v>35337433</v>
      </c>
      <c r="BC10727">
        <v>35017608</v>
      </c>
      <c r="BD10727">
        <v>35159367</v>
      </c>
      <c r="BE10727">
        <v>34959944</v>
      </c>
      <c r="BF10727">
        <v>34942917</v>
      </c>
      <c r="BG10727">
        <v>34583268</v>
      </c>
      <c r="BH10727">
        <v>34842169</v>
      </c>
      <c r="BI10727">
        <v>35579495</v>
      </c>
      <c r="BJ10727">
        <v>36653036</v>
      </c>
      <c r="BK10727">
        <v>3709097</v>
      </c>
      <c r="BL10727">
        <v>37471145</v>
      </c>
      <c r="BM10727">
        <v>3804872</v>
      </c>
      <c r="BN10727">
        <v>38635207</v>
      </c>
    </row>
    <row r="10728" spans="1:74" hidden="1" x14ac:dyDescent="0.3">
      <c r="A10728">
        <v>10727</v>
      </c>
      <c r="B10728" s="1" t="s">
        <v>498</v>
      </c>
      <c r="C10728" s="1" t="s">
        <v>499</v>
      </c>
      <c r="D10728" s="1" t="s">
        <v>500</v>
      </c>
      <c r="E10728" s="1" t="s">
        <v>77</v>
      </c>
      <c r="F10728" s="1" t="s">
        <v>78</v>
      </c>
      <c r="G10728" s="1" t="s">
        <v>79</v>
      </c>
      <c r="H10728" s="1" t="s">
        <v>80</v>
      </c>
      <c r="I10728" s="1" t="s">
        <v>77</v>
      </c>
      <c r="J10728" s="1" t="s">
        <v>81</v>
      </c>
      <c r="K10728" s="1" t="s">
        <v>114</v>
      </c>
      <c r="L10728" s="1" t="s">
        <v>85</v>
      </c>
      <c r="M10728" s="1" t="s">
        <v>84</v>
      </c>
      <c r="N10728">
        <v>56589085</v>
      </c>
      <c r="O10728">
        <v>59313797</v>
      </c>
      <c r="P10728">
        <v>57090072</v>
      </c>
      <c r="Q10728">
        <v>61589776</v>
      </c>
      <c r="R10728">
        <v>59199725</v>
      </c>
      <c r="S10728">
        <v>54286205</v>
      </c>
      <c r="T10728">
        <v>49329462</v>
      </c>
      <c r="U10728">
        <v>50557009</v>
      </c>
      <c r="V10728">
        <v>51225196</v>
      </c>
      <c r="W10728">
        <v>4782965</v>
      </c>
      <c r="X10728">
        <v>47105627</v>
      </c>
      <c r="Y10728">
        <v>47186084</v>
      </c>
      <c r="Z10728">
        <v>44003296</v>
      </c>
      <c r="AA10728">
        <v>45875453</v>
      </c>
      <c r="AB10728">
        <v>44465383</v>
      </c>
      <c r="AC10728">
        <v>45807148</v>
      </c>
      <c r="AD10728">
        <v>44381497</v>
      </c>
      <c r="AE10728">
        <v>46511328</v>
      </c>
      <c r="AF10728">
        <v>47904153</v>
      </c>
      <c r="AG10728">
        <v>5833927</v>
      </c>
      <c r="AH10728">
        <v>61773747</v>
      </c>
      <c r="AI10728">
        <v>59580098</v>
      </c>
      <c r="AJ10728">
        <v>85812692</v>
      </c>
      <c r="AK10728">
        <v>101618482</v>
      </c>
      <c r="AL10728">
        <v>96993548</v>
      </c>
      <c r="AM10728">
        <v>117950888</v>
      </c>
      <c r="AN10728">
        <v>121289257</v>
      </c>
      <c r="AO10728">
        <v>129090782</v>
      </c>
      <c r="AP10728">
        <v>131792634</v>
      </c>
      <c r="AQ10728">
        <v>13431764</v>
      </c>
      <c r="AR10728">
        <v>1337633</v>
      </c>
      <c r="AS10728">
        <v>131949613</v>
      </c>
      <c r="AT10728">
        <v>130901346</v>
      </c>
      <c r="AU10728">
        <v>134661632</v>
      </c>
      <c r="AV10728">
        <v>115103879</v>
      </c>
      <c r="AW10728">
        <v>11052577</v>
      </c>
      <c r="AX10728">
        <v>108300676</v>
      </c>
      <c r="AY10728">
        <v>106493698</v>
      </c>
      <c r="AZ10728">
        <v>86399378</v>
      </c>
      <c r="BA10728">
        <v>82589076</v>
      </c>
      <c r="BB10728">
        <v>77951821</v>
      </c>
      <c r="BC10728">
        <v>77976484</v>
      </c>
      <c r="BD10728">
        <v>70806267</v>
      </c>
      <c r="BE10728">
        <v>73525231</v>
      </c>
      <c r="BF10728">
        <v>72896339</v>
      </c>
      <c r="BG10728">
        <v>72183268</v>
      </c>
      <c r="BH10728">
        <v>73603341</v>
      </c>
      <c r="BI10728">
        <v>7063599</v>
      </c>
      <c r="BJ10728">
        <v>79141403</v>
      </c>
      <c r="BK10728">
        <v>80644519</v>
      </c>
      <c r="BL10728">
        <v>50831763</v>
      </c>
      <c r="BM10728">
        <v>50437627</v>
      </c>
      <c r="BN10728">
        <v>51396294</v>
      </c>
    </row>
    <row r="10729" spans="1:74" hidden="1" x14ac:dyDescent="0.3">
      <c r="A10729">
        <v>10728</v>
      </c>
      <c r="B10729" s="1" t="s">
        <v>498</v>
      </c>
      <c r="C10729" s="1" t="s">
        <v>499</v>
      </c>
      <c r="D10729" s="1" t="s">
        <v>500</v>
      </c>
      <c r="E10729" s="1" t="s">
        <v>77</v>
      </c>
      <c r="F10729" s="1" t="s">
        <v>78</v>
      </c>
      <c r="G10729" s="1" t="s">
        <v>79</v>
      </c>
      <c r="H10729" s="1" t="s">
        <v>80</v>
      </c>
      <c r="I10729" s="1" t="s">
        <v>77</v>
      </c>
      <c r="J10729" s="1" t="s">
        <v>81</v>
      </c>
      <c r="K10729" s="1" t="s">
        <v>114</v>
      </c>
      <c r="L10729" s="1" t="s">
        <v>87</v>
      </c>
      <c r="M10729" s="1" t="s">
        <v>84</v>
      </c>
      <c r="N10729">
        <v>56589085</v>
      </c>
      <c r="O10729">
        <v>59313797</v>
      </c>
      <c r="P10729">
        <v>57090072</v>
      </c>
      <c r="Q10729">
        <v>61589776</v>
      </c>
      <c r="R10729">
        <v>59199725</v>
      </c>
      <c r="S10729">
        <v>54286205</v>
      </c>
      <c r="T10729">
        <v>49329462</v>
      </c>
      <c r="U10729">
        <v>50557009</v>
      </c>
      <c r="V10729">
        <v>51225196</v>
      </c>
      <c r="W10729">
        <v>4782965</v>
      </c>
      <c r="X10729">
        <v>47105627</v>
      </c>
      <c r="Y10729">
        <v>47186084</v>
      </c>
      <c r="Z10729">
        <v>44003296</v>
      </c>
      <c r="AA10729">
        <v>45875453</v>
      </c>
      <c r="AB10729">
        <v>44465383</v>
      </c>
      <c r="AC10729">
        <v>45807148</v>
      </c>
      <c r="AD10729">
        <v>44381497</v>
      </c>
      <c r="AE10729">
        <v>46511328</v>
      </c>
      <c r="AF10729">
        <v>47904153</v>
      </c>
      <c r="AG10729">
        <v>5833927</v>
      </c>
      <c r="AH10729">
        <v>61773747</v>
      </c>
      <c r="AI10729">
        <v>59580098</v>
      </c>
      <c r="AJ10729">
        <v>85812692</v>
      </c>
      <c r="AK10729">
        <v>101618482</v>
      </c>
      <c r="AL10729">
        <v>96993548</v>
      </c>
      <c r="AM10729">
        <v>117950888</v>
      </c>
      <c r="AN10729">
        <v>121289257</v>
      </c>
      <c r="AO10729">
        <v>129090782</v>
      </c>
      <c r="AP10729">
        <v>131792634</v>
      </c>
      <c r="AQ10729">
        <v>13431764</v>
      </c>
      <c r="AR10729">
        <v>1337633</v>
      </c>
      <c r="AS10729">
        <v>131949613</v>
      </c>
      <c r="AT10729">
        <v>130901346</v>
      </c>
      <c r="AU10729">
        <v>134661632</v>
      </c>
      <c r="AV10729">
        <v>115103879</v>
      </c>
      <c r="AW10729">
        <v>11052577</v>
      </c>
      <c r="AX10729">
        <v>108300676</v>
      </c>
      <c r="AY10729">
        <v>106493698</v>
      </c>
      <c r="AZ10729">
        <v>86399378</v>
      </c>
      <c r="BA10729">
        <v>82589076</v>
      </c>
      <c r="BB10729">
        <v>77951821</v>
      </c>
      <c r="BC10729">
        <v>77976484</v>
      </c>
      <c r="BD10729">
        <v>70806267</v>
      </c>
      <c r="BE10729">
        <v>73525231</v>
      </c>
      <c r="BF10729">
        <v>72896339</v>
      </c>
      <c r="BG10729">
        <v>72183268</v>
      </c>
      <c r="BH10729">
        <v>73603341</v>
      </c>
      <c r="BI10729">
        <v>7063599</v>
      </c>
      <c r="BJ10729">
        <v>79141403</v>
      </c>
      <c r="BK10729">
        <v>80644519</v>
      </c>
      <c r="BL10729">
        <v>50831763</v>
      </c>
      <c r="BM10729">
        <v>50437627</v>
      </c>
      <c r="BN10729">
        <v>51396294</v>
      </c>
    </row>
    <row r="10730" spans="1:74" x14ac:dyDescent="0.3">
      <c r="A10730">
        <v>10729</v>
      </c>
      <c r="B10730" s="1" t="s">
        <v>498</v>
      </c>
      <c r="C10730" s="1" t="s">
        <v>499</v>
      </c>
      <c r="D10730" s="1" t="s">
        <v>500</v>
      </c>
      <c r="E10730" s="1" t="s">
        <v>115</v>
      </c>
      <c r="F10730" s="1" t="s">
        <v>78</v>
      </c>
      <c r="G10730" s="1" t="s">
        <v>79</v>
      </c>
      <c r="H10730" s="1" t="s">
        <v>116</v>
      </c>
      <c r="I10730" s="1" t="s">
        <v>117</v>
      </c>
      <c r="J10730" s="1" t="s">
        <v>118</v>
      </c>
      <c r="K10730" s="1" t="s">
        <v>119</v>
      </c>
      <c r="L10730" s="1" t="s">
        <v>119</v>
      </c>
      <c r="M10730" s="1" t="s">
        <v>84</v>
      </c>
      <c r="BN10730">
        <v>5595880207</v>
      </c>
    </row>
    <row r="10731" spans="1:74" x14ac:dyDescent="0.3">
      <c r="A10731">
        <v>10730</v>
      </c>
      <c r="B10731" s="1" t="s">
        <v>498</v>
      </c>
      <c r="C10731" s="1" t="s">
        <v>499</v>
      </c>
      <c r="D10731" s="1" t="s">
        <v>500</v>
      </c>
      <c r="E10731" s="1" t="s">
        <v>120</v>
      </c>
      <c r="F10731" s="1" t="s">
        <v>78</v>
      </c>
      <c r="G10731" s="1" t="s">
        <v>79</v>
      </c>
      <c r="H10731" s="1" t="s">
        <v>121</v>
      </c>
      <c r="I10731" s="1" t="s">
        <v>122</v>
      </c>
      <c r="J10731" s="1" t="s">
        <v>123</v>
      </c>
      <c r="K10731" s="1" t="s">
        <v>119</v>
      </c>
      <c r="L10731" s="1" t="s">
        <v>119</v>
      </c>
      <c r="M10731" s="1" t="s">
        <v>84</v>
      </c>
      <c r="BN10731">
        <v>7706846171</v>
      </c>
    </row>
    <row r="10732" spans="1:74" x14ac:dyDescent="0.3">
      <c r="A10732">
        <v>10731</v>
      </c>
      <c r="B10732" s="1" t="s">
        <v>498</v>
      </c>
      <c r="C10732" s="1" t="s">
        <v>499</v>
      </c>
      <c r="D10732" s="1" t="s">
        <v>500</v>
      </c>
      <c r="E10732" s="1" t="s">
        <v>124</v>
      </c>
      <c r="F10732" s="1" t="s">
        <v>78</v>
      </c>
      <c r="G10732" s="1" t="s">
        <v>79</v>
      </c>
      <c r="H10732" s="1" t="s">
        <v>125</v>
      </c>
      <c r="I10732" s="1" t="s">
        <v>126</v>
      </c>
      <c r="J10732" s="1" t="s">
        <v>127</v>
      </c>
      <c r="K10732" s="1" t="s">
        <v>119</v>
      </c>
      <c r="L10732" s="1" t="s">
        <v>119</v>
      </c>
      <c r="M10732" s="1" t="s">
        <v>84</v>
      </c>
      <c r="BN10732">
        <v>7851169871</v>
      </c>
    </row>
    <row r="10733" spans="1:74" x14ac:dyDescent="0.3">
      <c r="A10733">
        <v>10732</v>
      </c>
      <c r="B10733" s="1" t="s">
        <v>498</v>
      </c>
      <c r="C10733" s="1" t="s">
        <v>499</v>
      </c>
      <c r="D10733" s="1" t="s">
        <v>500</v>
      </c>
      <c r="E10733" s="1" t="s">
        <v>128</v>
      </c>
      <c r="F10733" s="1" t="s">
        <v>78</v>
      </c>
      <c r="G10733" s="1" t="s">
        <v>79</v>
      </c>
      <c r="H10733" s="1" t="s">
        <v>129</v>
      </c>
      <c r="I10733" s="1" t="s">
        <v>130</v>
      </c>
      <c r="J10733" s="1" t="s">
        <v>131</v>
      </c>
      <c r="K10733" s="1" t="s">
        <v>119</v>
      </c>
      <c r="L10733" s="1" t="s">
        <v>119</v>
      </c>
      <c r="M10733" s="1" t="s">
        <v>84</v>
      </c>
      <c r="BO10733">
        <v>5531</v>
      </c>
      <c r="BP10733">
        <v>5517</v>
      </c>
      <c r="BQ10733">
        <v>5513</v>
      </c>
      <c r="BR10733">
        <v>551</v>
      </c>
      <c r="BS10733">
        <v>5508</v>
      </c>
      <c r="BT10733">
        <v>5503</v>
      </c>
      <c r="BU10733">
        <v>5467</v>
      </c>
      <c r="BV10733">
        <v>5433</v>
      </c>
    </row>
    <row r="10734" spans="1:74" x14ac:dyDescent="0.3">
      <c r="A10734">
        <v>10733</v>
      </c>
      <c r="B10734" s="1" t="s">
        <v>498</v>
      </c>
      <c r="C10734" s="1" t="s">
        <v>499</v>
      </c>
      <c r="D10734" s="1" t="s">
        <v>500</v>
      </c>
      <c r="E10734" s="1" t="s">
        <v>132</v>
      </c>
      <c r="F10734" s="1" t="s">
        <v>78</v>
      </c>
      <c r="G10734" s="1" t="s">
        <v>79</v>
      </c>
      <c r="H10734" s="1" t="s">
        <v>133</v>
      </c>
      <c r="I10734" s="1" t="s">
        <v>134</v>
      </c>
      <c r="J10734" s="1" t="s">
        <v>135</v>
      </c>
      <c r="K10734" s="1" t="s">
        <v>119</v>
      </c>
      <c r="L10734" s="1" t="s">
        <v>119</v>
      </c>
      <c r="M10734" s="1" t="s">
        <v>84</v>
      </c>
      <c r="BO10734">
        <v>7616</v>
      </c>
      <c r="BP10734">
        <v>7606</v>
      </c>
      <c r="BQ10734">
        <v>7614</v>
      </c>
      <c r="BR10734">
        <v>7624</v>
      </c>
      <c r="BS10734">
        <v>7633</v>
      </c>
      <c r="BT10734">
        <v>7638</v>
      </c>
      <c r="BU10734">
        <v>7603</v>
      </c>
      <c r="BV10734">
        <v>7569</v>
      </c>
    </row>
    <row r="10735" spans="1:74" x14ac:dyDescent="0.3">
      <c r="A10735">
        <v>10734</v>
      </c>
      <c r="B10735" s="1" t="s">
        <v>498</v>
      </c>
      <c r="C10735" s="1" t="s">
        <v>499</v>
      </c>
      <c r="D10735" s="1" t="s">
        <v>500</v>
      </c>
      <c r="E10735" s="1" t="s">
        <v>136</v>
      </c>
      <c r="F10735" s="1" t="s">
        <v>78</v>
      </c>
      <c r="G10735" s="1" t="s">
        <v>79</v>
      </c>
      <c r="H10735" s="1" t="s">
        <v>137</v>
      </c>
      <c r="I10735" s="1" t="s">
        <v>138</v>
      </c>
      <c r="J10735" s="1" t="s">
        <v>139</v>
      </c>
      <c r="K10735" s="1" t="s">
        <v>119</v>
      </c>
      <c r="L10735" s="1" t="s">
        <v>119</v>
      </c>
      <c r="M10735" s="1" t="s">
        <v>84</v>
      </c>
      <c r="BO10735">
        <v>7757</v>
      </c>
      <c r="BP10735">
        <v>7743</v>
      </c>
      <c r="BQ10735">
        <v>7747</v>
      </c>
      <c r="BR10735">
        <v>7754</v>
      </c>
      <c r="BS10735">
        <v>7759</v>
      </c>
      <c r="BT10735">
        <v>7761</v>
      </c>
      <c r="BU10735">
        <v>7722</v>
      </c>
      <c r="BV10735">
        <v>7685</v>
      </c>
    </row>
    <row r="10736" spans="1:74" x14ac:dyDescent="0.3">
      <c r="A10736">
        <v>10735</v>
      </c>
      <c r="B10736" s="1" t="s">
        <v>498</v>
      </c>
      <c r="C10736" s="1" t="s">
        <v>499</v>
      </c>
      <c r="D10736" s="1" t="s">
        <v>500</v>
      </c>
      <c r="E10736" s="1" t="s">
        <v>140</v>
      </c>
      <c r="F10736" s="1" t="s">
        <v>78</v>
      </c>
      <c r="G10736" s="1" t="s">
        <v>79</v>
      </c>
      <c r="H10736" s="1" t="s">
        <v>141</v>
      </c>
      <c r="I10736" s="1" t="s">
        <v>142</v>
      </c>
      <c r="J10736" s="1" t="s">
        <v>143</v>
      </c>
      <c r="K10736" s="1" t="s">
        <v>119</v>
      </c>
      <c r="L10736" s="1" t="s">
        <v>119</v>
      </c>
      <c r="M10736" s="1" t="s">
        <v>84</v>
      </c>
      <c r="BV10736">
        <v>3775232988</v>
      </c>
    </row>
    <row r="10737" spans="1:74" x14ac:dyDescent="0.3">
      <c r="A10737">
        <v>10736</v>
      </c>
      <c r="B10737" s="1" t="s">
        <v>498</v>
      </c>
      <c r="C10737" s="1" t="s">
        <v>499</v>
      </c>
      <c r="D10737" s="1" t="s">
        <v>500</v>
      </c>
      <c r="E10737" s="1" t="s">
        <v>144</v>
      </c>
      <c r="F10737" s="1" t="s">
        <v>78</v>
      </c>
      <c r="G10737" s="1" t="s">
        <v>79</v>
      </c>
      <c r="H10737" s="1" t="s">
        <v>145</v>
      </c>
      <c r="I10737" s="1" t="s">
        <v>142</v>
      </c>
      <c r="J10737" s="1" t="s">
        <v>146</v>
      </c>
      <c r="K10737" s="1" t="s">
        <v>119</v>
      </c>
      <c r="L10737" s="1" t="s">
        <v>119</v>
      </c>
      <c r="M10737" s="1" t="s">
        <v>84</v>
      </c>
      <c r="BV10737">
        <v>525947699</v>
      </c>
    </row>
    <row r="10738" spans="1:74" x14ac:dyDescent="0.3">
      <c r="A10738">
        <v>10737</v>
      </c>
      <c r="B10738" s="1" t="s">
        <v>498</v>
      </c>
      <c r="C10738" s="1" t="s">
        <v>499</v>
      </c>
      <c r="D10738" s="1" t="s">
        <v>500</v>
      </c>
      <c r="E10738" s="1" t="s">
        <v>147</v>
      </c>
      <c r="F10738" s="1" t="s">
        <v>78</v>
      </c>
      <c r="G10738" s="1" t="s">
        <v>79</v>
      </c>
      <c r="H10738" s="1" t="s">
        <v>148</v>
      </c>
      <c r="I10738" s="1" t="s">
        <v>142</v>
      </c>
      <c r="J10738" s="1" t="s">
        <v>149</v>
      </c>
      <c r="K10738" s="1" t="s">
        <v>119</v>
      </c>
      <c r="L10738" s="1" t="s">
        <v>119</v>
      </c>
      <c r="M10738" s="1" t="s">
        <v>84</v>
      </c>
      <c r="BV10738">
        <v>5340082002</v>
      </c>
    </row>
    <row r="10739" spans="1:74" x14ac:dyDescent="0.3">
      <c r="A10739">
        <v>10738</v>
      </c>
      <c r="B10739" s="1" t="s">
        <v>498</v>
      </c>
      <c r="C10739" s="1" t="s">
        <v>499</v>
      </c>
      <c r="D10739" s="1" t="s">
        <v>500</v>
      </c>
      <c r="E10739" s="1" t="s">
        <v>150</v>
      </c>
      <c r="F10739" s="1" t="s">
        <v>78</v>
      </c>
      <c r="G10739" s="1" t="s">
        <v>79</v>
      </c>
      <c r="H10739" s="1" t="s">
        <v>151</v>
      </c>
      <c r="I10739" s="1" t="s">
        <v>152</v>
      </c>
      <c r="J10739" s="1" t="s">
        <v>153</v>
      </c>
      <c r="K10739" s="1" t="s">
        <v>119</v>
      </c>
      <c r="L10739" s="1" t="s">
        <v>119</v>
      </c>
      <c r="M10739" s="1" t="s">
        <v>84</v>
      </c>
      <c r="BV10739">
        <v>3695128798</v>
      </c>
    </row>
    <row r="10740" spans="1:74" x14ac:dyDescent="0.3">
      <c r="A10740">
        <v>10739</v>
      </c>
      <c r="B10740" s="1" t="s">
        <v>498</v>
      </c>
      <c r="C10740" s="1" t="s">
        <v>499</v>
      </c>
      <c r="D10740" s="1" t="s">
        <v>500</v>
      </c>
      <c r="E10740" s="1" t="s">
        <v>154</v>
      </c>
      <c r="F10740" s="1" t="s">
        <v>78</v>
      </c>
      <c r="G10740" s="1" t="s">
        <v>79</v>
      </c>
      <c r="H10740" s="1" t="s">
        <v>155</v>
      </c>
      <c r="I10740" s="1" t="s">
        <v>152</v>
      </c>
      <c r="J10740" s="1" t="s">
        <v>156</v>
      </c>
      <c r="K10740" s="1" t="s">
        <v>119</v>
      </c>
      <c r="L10740" s="1" t="s">
        <v>119</v>
      </c>
      <c r="M10740" s="1" t="s">
        <v>84</v>
      </c>
      <c r="BV10740">
        <v>51478796</v>
      </c>
    </row>
    <row r="10741" spans="1:74" x14ac:dyDescent="0.3">
      <c r="A10741">
        <v>10740</v>
      </c>
      <c r="B10741" s="1" t="s">
        <v>498</v>
      </c>
      <c r="C10741" s="1" t="s">
        <v>499</v>
      </c>
      <c r="D10741" s="1" t="s">
        <v>500</v>
      </c>
      <c r="E10741" s="1" t="s">
        <v>157</v>
      </c>
      <c r="F10741" s="1" t="s">
        <v>78</v>
      </c>
      <c r="G10741" s="1" t="s">
        <v>79</v>
      </c>
      <c r="H10741" s="1" t="s">
        <v>158</v>
      </c>
      <c r="I10741" s="1" t="s">
        <v>152</v>
      </c>
      <c r="J10741" s="1" t="s">
        <v>159</v>
      </c>
      <c r="K10741" s="1" t="s">
        <v>119</v>
      </c>
      <c r="L10741" s="1" t="s">
        <v>119</v>
      </c>
      <c r="M10741" s="1" t="s">
        <v>84</v>
      </c>
      <c r="BV10741">
        <v>5226774307</v>
      </c>
    </row>
    <row r="10742" spans="1:74" x14ac:dyDescent="0.3">
      <c r="A10742">
        <v>10741</v>
      </c>
      <c r="B10742" s="1" t="s">
        <v>498</v>
      </c>
      <c r="C10742" s="1" t="s">
        <v>499</v>
      </c>
      <c r="D10742" s="1" t="s">
        <v>500</v>
      </c>
      <c r="E10742" s="1" t="s">
        <v>160</v>
      </c>
      <c r="F10742" s="1" t="s">
        <v>78</v>
      </c>
      <c r="G10742" s="1" t="s">
        <v>79</v>
      </c>
      <c r="H10742" s="1" t="s">
        <v>161</v>
      </c>
      <c r="I10742" s="1" t="s">
        <v>162</v>
      </c>
      <c r="J10742" s="1" t="s">
        <v>163</v>
      </c>
      <c r="K10742" s="1" t="s">
        <v>119</v>
      </c>
      <c r="L10742" s="1" t="s">
        <v>119</v>
      </c>
      <c r="M10742" s="1" t="s">
        <v>84</v>
      </c>
      <c r="BV10742">
        <v>3855337179</v>
      </c>
    </row>
    <row r="10743" spans="1:74" x14ac:dyDescent="0.3">
      <c r="A10743">
        <v>10742</v>
      </c>
      <c r="B10743" s="1" t="s">
        <v>498</v>
      </c>
      <c r="C10743" s="1" t="s">
        <v>499</v>
      </c>
      <c r="D10743" s="1" t="s">
        <v>500</v>
      </c>
      <c r="E10743" s="1" t="s">
        <v>164</v>
      </c>
      <c r="F10743" s="1" t="s">
        <v>78</v>
      </c>
      <c r="G10743" s="1" t="s">
        <v>79</v>
      </c>
      <c r="H10743" s="1" t="s">
        <v>165</v>
      </c>
      <c r="I10743" s="1" t="s">
        <v>162</v>
      </c>
      <c r="J10743" s="1" t="s">
        <v>166</v>
      </c>
      <c r="K10743" s="1" t="s">
        <v>119</v>
      </c>
      <c r="L10743" s="1" t="s">
        <v>119</v>
      </c>
      <c r="M10743" s="1" t="s">
        <v>84</v>
      </c>
      <c r="BV10743">
        <v>537107438</v>
      </c>
    </row>
    <row r="10744" spans="1:74" x14ac:dyDescent="0.3">
      <c r="A10744">
        <v>10743</v>
      </c>
      <c r="B10744" s="1" t="s">
        <v>498</v>
      </c>
      <c r="C10744" s="1" t="s">
        <v>499</v>
      </c>
      <c r="D10744" s="1" t="s">
        <v>500</v>
      </c>
      <c r="E10744" s="1" t="s">
        <v>167</v>
      </c>
      <c r="F10744" s="1" t="s">
        <v>78</v>
      </c>
      <c r="G10744" s="1" t="s">
        <v>79</v>
      </c>
      <c r="H10744" s="1" t="s">
        <v>168</v>
      </c>
      <c r="I10744" s="1" t="s">
        <v>162</v>
      </c>
      <c r="J10744" s="1" t="s">
        <v>169</v>
      </c>
      <c r="K10744" s="1" t="s">
        <v>119</v>
      </c>
      <c r="L10744" s="1" t="s">
        <v>119</v>
      </c>
      <c r="M10744" s="1" t="s">
        <v>84</v>
      </c>
      <c r="BV10744">
        <v>5453389697</v>
      </c>
    </row>
    <row r="10745" spans="1:74" x14ac:dyDescent="0.3">
      <c r="A10745">
        <v>10744</v>
      </c>
      <c r="B10745" s="1" t="s">
        <v>498</v>
      </c>
      <c r="C10745" s="1" t="s">
        <v>499</v>
      </c>
      <c r="D10745" s="1" t="s">
        <v>500</v>
      </c>
      <c r="E10745" s="1" t="s">
        <v>170</v>
      </c>
      <c r="F10745" s="1" t="s">
        <v>78</v>
      </c>
      <c r="G10745" s="1" t="s">
        <v>79</v>
      </c>
      <c r="H10745" s="1" t="s">
        <v>171</v>
      </c>
      <c r="I10745" s="1" t="s">
        <v>172</v>
      </c>
      <c r="J10745" s="1" t="s">
        <v>173</v>
      </c>
      <c r="K10745" s="1" t="s">
        <v>119</v>
      </c>
      <c r="L10745" s="1" t="s">
        <v>83</v>
      </c>
      <c r="M10745" s="1" t="s">
        <v>84</v>
      </c>
      <c r="N10745">
        <v>8049861023</v>
      </c>
      <c r="O10745">
        <v>8037474087</v>
      </c>
      <c r="P10745">
        <v>8005996412</v>
      </c>
      <c r="Q10745">
        <v>8547609673</v>
      </c>
      <c r="R10745">
        <v>8850323444</v>
      </c>
      <c r="S10745">
        <v>74407272</v>
      </c>
      <c r="T10745">
        <v>6612419021</v>
      </c>
      <c r="U10745">
        <v>7236748809</v>
      </c>
      <c r="V10745">
        <v>7405806258</v>
      </c>
      <c r="W10745">
        <v>7131927899</v>
      </c>
      <c r="X10745">
        <v>6877318397</v>
      </c>
      <c r="Y10745">
        <v>6802854185</v>
      </c>
      <c r="Z10745">
        <v>5799069752</v>
      </c>
      <c r="AA10745">
        <v>5868938534</v>
      </c>
      <c r="AB10745">
        <v>54718479</v>
      </c>
      <c r="AC10745">
        <v>487286381</v>
      </c>
      <c r="AD10745">
        <v>465556109</v>
      </c>
      <c r="AE10745">
        <v>4816389139</v>
      </c>
      <c r="AF10745">
        <v>5056371215</v>
      </c>
      <c r="AG10745">
        <v>6470139287</v>
      </c>
      <c r="AH10745">
        <v>7512185725</v>
      </c>
      <c r="AI10745">
        <v>7469468625</v>
      </c>
      <c r="AJ10745">
        <v>8267872894</v>
      </c>
      <c r="AK10745">
        <v>8416767493</v>
      </c>
      <c r="AL10745">
        <v>8499850947</v>
      </c>
      <c r="AM10745">
        <v>8789623414</v>
      </c>
      <c r="AN10745">
        <v>9168672167</v>
      </c>
      <c r="AO10745">
        <v>9383364249</v>
      </c>
      <c r="AP10745">
        <v>9882033698</v>
      </c>
      <c r="AQ10745">
        <v>101446581</v>
      </c>
      <c r="AR10745">
        <v>1021236028</v>
      </c>
      <c r="AS10745">
        <v>1027658645</v>
      </c>
      <c r="AT10745">
        <v>1022485958</v>
      </c>
      <c r="AU10745">
        <v>1053052148</v>
      </c>
      <c r="AV10745">
        <v>105771451</v>
      </c>
      <c r="AW10745">
        <v>1061349329</v>
      </c>
      <c r="AX10745">
        <v>1228195037</v>
      </c>
      <c r="AY10745">
        <v>1220399153</v>
      </c>
      <c r="AZ10745">
        <v>9838641683</v>
      </c>
      <c r="BA10745">
        <v>8014708436</v>
      </c>
      <c r="BB10745">
        <v>7660595176</v>
      </c>
      <c r="BC10745">
        <v>7568848805</v>
      </c>
      <c r="BD10745">
        <v>697938478</v>
      </c>
      <c r="BE10745">
        <v>744913531</v>
      </c>
      <c r="BF10745">
        <v>7185674128</v>
      </c>
      <c r="BG10745">
        <v>7072278904</v>
      </c>
      <c r="BH10745">
        <v>7590582443</v>
      </c>
      <c r="BI10745">
        <v>7277681153</v>
      </c>
      <c r="BJ10745">
        <v>8660793989</v>
      </c>
      <c r="BK10745">
        <v>8437304455</v>
      </c>
      <c r="BL10745">
        <v>5900103973</v>
      </c>
      <c r="BM10745">
        <v>6093880259</v>
      </c>
      <c r="BN10745">
        <v>6083041025</v>
      </c>
    </row>
    <row r="10746" spans="1:74" x14ac:dyDescent="0.3">
      <c r="A10746">
        <v>10745</v>
      </c>
      <c r="B10746" s="1" t="s">
        <v>498</v>
      </c>
      <c r="C10746" s="1" t="s">
        <v>499</v>
      </c>
      <c r="D10746" s="1" t="s">
        <v>500</v>
      </c>
      <c r="E10746" s="1" t="s">
        <v>170</v>
      </c>
      <c r="F10746" s="1" t="s">
        <v>78</v>
      </c>
      <c r="G10746" s="1" t="s">
        <v>79</v>
      </c>
      <c r="H10746" s="1" t="s">
        <v>171</v>
      </c>
      <c r="I10746" s="1" t="s">
        <v>172</v>
      </c>
      <c r="J10746" s="1" t="s">
        <v>173</v>
      </c>
      <c r="K10746" s="1" t="s">
        <v>119</v>
      </c>
      <c r="L10746" s="1" t="s">
        <v>102</v>
      </c>
      <c r="M10746" s="1" t="s">
        <v>84</v>
      </c>
      <c r="X10746">
        <v>2.0200000000000001E-3</v>
      </c>
      <c r="Y10746">
        <v>208159</v>
      </c>
      <c r="Z10746">
        <v>152719</v>
      </c>
      <c r="AA10746">
        <v>177341</v>
      </c>
      <c r="AB10746">
        <v>18925</v>
      </c>
      <c r="AC10746">
        <v>110235</v>
      </c>
      <c r="AD10746">
        <v>572978</v>
      </c>
      <c r="AE10746">
        <v>553828</v>
      </c>
      <c r="AF10746">
        <v>630913</v>
      </c>
      <c r="AG10746">
        <v>827804</v>
      </c>
      <c r="AH10746">
        <v>151093</v>
      </c>
      <c r="AI10746">
        <v>2232319</v>
      </c>
      <c r="AJ10746">
        <v>2948775</v>
      </c>
      <c r="AK10746">
        <v>4334938</v>
      </c>
      <c r="AL10746">
        <v>5450119</v>
      </c>
      <c r="AM10746">
        <v>12693127</v>
      </c>
      <c r="AN10746">
        <v>16200698</v>
      </c>
      <c r="AO10746">
        <v>20660988</v>
      </c>
      <c r="AP10746">
        <v>27791243</v>
      </c>
      <c r="AQ10746">
        <v>3847686</v>
      </c>
      <c r="AR10746">
        <v>46199258</v>
      </c>
      <c r="AS10746">
        <v>51205561</v>
      </c>
      <c r="AT10746">
        <v>62371251</v>
      </c>
      <c r="AU10746">
        <v>66703766</v>
      </c>
      <c r="AV10746">
        <v>73218341</v>
      </c>
      <c r="AW10746">
        <v>78940852</v>
      </c>
      <c r="AX10746">
        <v>78461702</v>
      </c>
      <c r="AY10746">
        <v>91065491</v>
      </c>
      <c r="AZ10746">
        <v>95828458</v>
      </c>
      <c r="BA10746">
        <v>98278458</v>
      </c>
      <c r="BB10746">
        <v>98428458</v>
      </c>
      <c r="BC10746">
        <v>96793459</v>
      </c>
      <c r="BD10746">
        <v>95158458</v>
      </c>
      <c r="BE10746">
        <v>99228907</v>
      </c>
      <c r="BF10746">
        <v>107285462</v>
      </c>
      <c r="BG10746">
        <v>111679525</v>
      </c>
      <c r="BH10746">
        <v>116468486</v>
      </c>
      <c r="BI10746">
        <v>130659058</v>
      </c>
      <c r="BJ10746">
        <v>13471667</v>
      </c>
      <c r="BK10746">
        <v>142395719</v>
      </c>
      <c r="BL10746">
        <v>150074767</v>
      </c>
      <c r="BM10746">
        <v>159194431</v>
      </c>
      <c r="BN10746">
        <v>168880882</v>
      </c>
    </row>
    <row r="10747" spans="1:74" x14ac:dyDescent="0.3">
      <c r="A10747">
        <v>10746</v>
      </c>
      <c r="B10747" s="1" t="s">
        <v>498</v>
      </c>
      <c r="C10747" s="1" t="s">
        <v>499</v>
      </c>
      <c r="D10747" s="1" t="s">
        <v>500</v>
      </c>
      <c r="E10747" s="1" t="s">
        <v>170</v>
      </c>
      <c r="F10747" s="1" t="s">
        <v>78</v>
      </c>
      <c r="G10747" s="1" t="s">
        <v>79</v>
      </c>
      <c r="H10747" s="1" t="s">
        <v>171</v>
      </c>
      <c r="I10747" s="1" t="s">
        <v>172</v>
      </c>
      <c r="J10747" s="1" t="s">
        <v>173</v>
      </c>
      <c r="K10747" s="1" t="s">
        <v>119</v>
      </c>
      <c r="L10747" s="1" t="s">
        <v>85</v>
      </c>
      <c r="M10747" s="1" t="s">
        <v>84</v>
      </c>
      <c r="N10747">
        <v>9414907047</v>
      </c>
      <c r="O10747">
        <v>9416192492</v>
      </c>
      <c r="P10747">
        <v>9383081189</v>
      </c>
      <c r="Q10747">
        <v>9933005465</v>
      </c>
      <c r="R10747">
        <v>1025078496</v>
      </c>
      <c r="S10747">
        <v>8856917713</v>
      </c>
      <c r="T10747">
        <v>802350537</v>
      </c>
      <c r="U10747">
        <v>8647613991</v>
      </c>
      <c r="V10747">
        <v>8812824055</v>
      </c>
      <c r="W10747">
        <v>853416728</v>
      </c>
      <c r="X10747">
        <v>8312264383</v>
      </c>
      <c r="Y10747">
        <v>8220276702</v>
      </c>
      <c r="Z10747">
        <v>7270848949</v>
      </c>
      <c r="AA10747">
        <v>7438822314</v>
      </c>
      <c r="AB10747">
        <v>7094734935</v>
      </c>
      <c r="AC10747">
        <v>64469451</v>
      </c>
      <c r="AD10747">
        <v>6308111412</v>
      </c>
      <c r="AE10747">
        <v>6485777471</v>
      </c>
      <c r="AF10747">
        <v>6699121832</v>
      </c>
      <c r="AG10747">
        <v>8136023658</v>
      </c>
      <c r="AH10747">
        <v>9289700202</v>
      </c>
      <c r="AI10747">
        <v>9323832569</v>
      </c>
      <c r="AJ10747">
        <v>1025217409</v>
      </c>
      <c r="AK10747">
        <v>1043318424</v>
      </c>
      <c r="AL10747">
        <v>1048135832</v>
      </c>
      <c r="AM10747">
        <v>1084163596</v>
      </c>
      <c r="AN10747">
        <v>1118225523</v>
      </c>
      <c r="AO10747">
        <v>1137980322</v>
      </c>
      <c r="AP10747">
        <v>1189546508</v>
      </c>
      <c r="AQ10747">
        <v>1219752709</v>
      </c>
      <c r="AR10747">
        <v>1225285948</v>
      </c>
      <c r="AS10747">
        <v>1232377611</v>
      </c>
      <c r="AT10747">
        <v>122790139</v>
      </c>
      <c r="AU10747">
        <v>1265599425</v>
      </c>
      <c r="AV10747">
        <v>1261288322</v>
      </c>
      <c r="AW10747">
        <v>1259849225</v>
      </c>
      <c r="AX10747">
        <v>1399248732</v>
      </c>
      <c r="AY10747">
        <v>1389088125</v>
      </c>
      <c r="AZ10747">
        <v>1147815391</v>
      </c>
      <c r="BA10747">
        <v>9628878311</v>
      </c>
      <c r="BB10747">
        <v>9245136128</v>
      </c>
      <c r="BC10747">
        <v>9179846647</v>
      </c>
      <c r="BD10747">
        <v>8599012337</v>
      </c>
      <c r="BE10747">
        <v>9067765891</v>
      </c>
      <c r="BF10747">
        <v>8816489628</v>
      </c>
      <c r="BG10747">
        <v>8689047239</v>
      </c>
      <c r="BH10747">
        <v>9214524807</v>
      </c>
      <c r="BI10747">
        <v>8921502876</v>
      </c>
      <c r="BJ10747">
        <v>1032766621</v>
      </c>
      <c r="BK10747">
        <v>1007859361</v>
      </c>
      <c r="BL10747">
        <v>7496857881</v>
      </c>
      <c r="BM10747">
        <v>7701650062</v>
      </c>
      <c r="BN10747">
        <v>7706846171</v>
      </c>
    </row>
    <row r="10748" spans="1:74" x14ac:dyDescent="0.3">
      <c r="A10748">
        <v>10747</v>
      </c>
      <c r="B10748" s="1" t="s">
        <v>498</v>
      </c>
      <c r="C10748" s="1" t="s">
        <v>499</v>
      </c>
      <c r="D10748" s="1" t="s">
        <v>500</v>
      </c>
      <c r="E10748" s="1" t="s">
        <v>170</v>
      </c>
      <c r="F10748" s="1" t="s">
        <v>78</v>
      </c>
      <c r="G10748" s="1" t="s">
        <v>79</v>
      </c>
      <c r="H10748" s="1" t="s">
        <v>171</v>
      </c>
      <c r="I10748" s="1" t="s">
        <v>172</v>
      </c>
      <c r="J10748" s="1" t="s">
        <v>173</v>
      </c>
      <c r="K10748" s="1" t="s">
        <v>119</v>
      </c>
      <c r="L10748" s="1" t="s">
        <v>86</v>
      </c>
      <c r="M10748" s="1" t="s">
        <v>84</v>
      </c>
      <c r="N10748">
        <v>106265346</v>
      </c>
      <c r="O10748">
        <v>1070422487</v>
      </c>
      <c r="P10748">
        <v>1070595542</v>
      </c>
      <c r="Q10748">
        <v>107356183</v>
      </c>
      <c r="R10748">
        <v>1088038809</v>
      </c>
      <c r="S10748">
        <v>1104152338</v>
      </c>
      <c r="T10748">
        <v>1112910353</v>
      </c>
      <c r="U10748">
        <v>1111684655</v>
      </c>
      <c r="V10748">
        <v>110428157</v>
      </c>
      <c r="W10748">
        <v>1106143108</v>
      </c>
      <c r="X10748">
        <v>1136763814</v>
      </c>
      <c r="Y10748">
        <v>1119668857</v>
      </c>
      <c r="Z10748">
        <v>1174596322</v>
      </c>
      <c r="AA10748">
        <v>1253457507</v>
      </c>
      <c r="AB10748">
        <v>1299728716</v>
      </c>
      <c r="AC10748">
        <v>1261776701</v>
      </c>
      <c r="AD10748">
        <v>1331941613</v>
      </c>
      <c r="AE10748">
        <v>134122016</v>
      </c>
      <c r="AF10748">
        <v>1317539696</v>
      </c>
      <c r="AG10748">
        <v>1319485826</v>
      </c>
      <c r="AH10748">
        <v>1399143543</v>
      </c>
      <c r="AI10748">
        <v>1476146527</v>
      </c>
      <c r="AJ10748">
        <v>1565787107</v>
      </c>
      <c r="AK10748">
        <v>1574997123</v>
      </c>
      <c r="AL10748">
        <v>1553066435</v>
      </c>
      <c r="AM10748">
        <v>1587501924</v>
      </c>
      <c r="AN10748">
        <v>1541764511</v>
      </c>
      <c r="AO10748">
        <v>1511995552</v>
      </c>
      <c r="AP10748">
        <v>1510640746</v>
      </c>
      <c r="AQ10748">
        <v>1521555341</v>
      </c>
      <c r="AR10748">
        <v>1528268364</v>
      </c>
      <c r="AS10748">
        <v>152912303</v>
      </c>
      <c r="AT10748">
        <v>1521345469</v>
      </c>
      <c r="AU10748">
        <v>1569997108</v>
      </c>
      <c r="AV10748">
        <v>1494344996</v>
      </c>
      <c r="AW10748">
        <v>1442034631</v>
      </c>
      <c r="AX10748">
        <v>1204309151</v>
      </c>
      <c r="AY10748">
        <v>117634931</v>
      </c>
      <c r="AZ10748">
        <v>1174237516</v>
      </c>
      <c r="BA10748">
        <v>1163063288</v>
      </c>
      <c r="BB10748">
        <v>1148558283</v>
      </c>
      <c r="BC10748">
        <v>1177211016</v>
      </c>
      <c r="BD10748">
        <v>1187891649</v>
      </c>
      <c r="BE10748">
        <v>1189389893</v>
      </c>
      <c r="BF10748">
        <v>1193790008</v>
      </c>
      <c r="BG10748">
        <v>1182416984</v>
      </c>
      <c r="BH10748">
        <v>1183305092</v>
      </c>
      <c r="BI10748">
        <v>1188031224</v>
      </c>
      <c r="BJ10748">
        <v>119355277</v>
      </c>
      <c r="BK10748">
        <v>1158411699</v>
      </c>
      <c r="BL10748">
        <v>1145018043</v>
      </c>
      <c r="BM10748">
        <v>1147140988</v>
      </c>
      <c r="BN10748">
        <v>1150142105</v>
      </c>
    </row>
    <row r="10749" spans="1:74" x14ac:dyDescent="0.3">
      <c r="A10749">
        <v>10748</v>
      </c>
      <c r="B10749" s="1" t="s">
        <v>498</v>
      </c>
      <c r="C10749" s="1" t="s">
        <v>499</v>
      </c>
      <c r="D10749" s="1" t="s">
        <v>500</v>
      </c>
      <c r="E10749" s="1" t="s">
        <v>170</v>
      </c>
      <c r="F10749" s="1" t="s">
        <v>78</v>
      </c>
      <c r="G10749" s="1" t="s">
        <v>79</v>
      </c>
      <c r="H10749" s="1" t="s">
        <v>171</v>
      </c>
      <c r="I10749" s="1" t="s">
        <v>172</v>
      </c>
      <c r="J10749" s="1" t="s">
        <v>173</v>
      </c>
      <c r="K10749" s="1" t="s">
        <v>119</v>
      </c>
      <c r="L10749" s="1" t="s">
        <v>87</v>
      </c>
      <c r="M10749" s="1" t="s">
        <v>84</v>
      </c>
      <c r="N10749">
        <v>302392565</v>
      </c>
      <c r="O10749">
        <v>308295917</v>
      </c>
      <c r="P10749">
        <v>306489234</v>
      </c>
      <c r="Q10749">
        <v>311833961</v>
      </c>
      <c r="R10749">
        <v>31242271</v>
      </c>
      <c r="S10749">
        <v>312038175</v>
      </c>
      <c r="T10749">
        <v>298175996</v>
      </c>
      <c r="U10749">
        <v>299180527</v>
      </c>
      <c r="V10749">
        <v>302736227</v>
      </c>
      <c r="W10749">
        <v>296096274</v>
      </c>
      <c r="X10749">
        <v>29816194</v>
      </c>
      <c r="Y10749">
        <v>2975455</v>
      </c>
      <c r="Z10749">
        <v>297030155</v>
      </c>
      <c r="AA10749">
        <v>316248932</v>
      </c>
      <c r="AB10749">
        <v>322969069</v>
      </c>
      <c r="AC10749">
        <v>312194354</v>
      </c>
      <c r="AD10749">
        <v>320035732</v>
      </c>
      <c r="AE10749">
        <v>327614344</v>
      </c>
      <c r="AF10749">
        <v>324580008</v>
      </c>
      <c r="AG10749">
        <v>345570741</v>
      </c>
      <c r="AH10749">
        <v>376860004</v>
      </c>
      <c r="AI10749">
        <v>375985097</v>
      </c>
      <c r="AJ10749">
        <v>415565314</v>
      </c>
      <c r="AK10749">
        <v>437084689</v>
      </c>
      <c r="AL10749">
        <v>422990823</v>
      </c>
      <c r="AM10749">
        <v>451817499</v>
      </c>
      <c r="AN10749">
        <v>455617853</v>
      </c>
      <c r="AO10749">
        <v>463782427</v>
      </c>
      <c r="AP10749">
        <v>474999392</v>
      </c>
      <c r="AQ10749">
        <v>492836788</v>
      </c>
      <c r="AR10749">
        <v>466031577</v>
      </c>
      <c r="AS10749">
        <v>466861076</v>
      </c>
      <c r="AT10749">
        <v>470437595</v>
      </c>
      <c r="AU10749">
        <v>4887719</v>
      </c>
      <c r="AV10749">
        <v>468174779</v>
      </c>
      <c r="AW10749">
        <v>464023471</v>
      </c>
      <c r="AX10749">
        <v>427766105</v>
      </c>
      <c r="AY10749">
        <v>419474923</v>
      </c>
      <c r="AZ10749">
        <v>369446257</v>
      </c>
      <c r="BA10749">
        <v>352828128</v>
      </c>
      <c r="BB10749">
        <v>337554211</v>
      </c>
      <c r="BC10749">
        <v>336993368</v>
      </c>
      <c r="BD10749">
        <v>33657745</v>
      </c>
      <c r="BE10749">
        <v>330011781</v>
      </c>
      <c r="BF10749">
        <v>32974003</v>
      </c>
      <c r="BG10749">
        <v>322671826</v>
      </c>
      <c r="BH10749">
        <v>324168785</v>
      </c>
      <c r="BI10749">
        <v>325131441</v>
      </c>
      <c r="BJ10749">
        <v>338602783</v>
      </c>
      <c r="BK10749">
        <v>340481738</v>
      </c>
      <c r="BL10749">
        <v>301661098</v>
      </c>
      <c r="BM10749">
        <v>301434383</v>
      </c>
      <c r="BN10749">
        <v>304782159</v>
      </c>
    </row>
    <row r="10750" spans="1:74" x14ac:dyDescent="0.3">
      <c r="A10750">
        <v>10749</v>
      </c>
      <c r="B10750" s="1" t="s">
        <v>498</v>
      </c>
      <c r="C10750" s="1" t="s">
        <v>499</v>
      </c>
      <c r="D10750" s="1" t="s">
        <v>500</v>
      </c>
      <c r="E10750" s="1" t="s">
        <v>174</v>
      </c>
      <c r="F10750" s="1" t="s">
        <v>78</v>
      </c>
      <c r="G10750" s="1" t="s">
        <v>79</v>
      </c>
      <c r="H10750" s="1" t="s">
        <v>175</v>
      </c>
      <c r="I10750" s="1" t="s">
        <v>176</v>
      </c>
      <c r="J10750" s="1" t="s">
        <v>177</v>
      </c>
      <c r="K10750" s="1" t="s">
        <v>119</v>
      </c>
      <c r="L10750" s="1" t="s">
        <v>83</v>
      </c>
      <c r="M10750" s="1" t="s">
        <v>84</v>
      </c>
      <c r="N10750">
        <v>8049861023</v>
      </c>
      <c r="O10750">
        <v>8037474087</v>
      </c>
      <c r="P10750">
        <v>8005996412</v>
      </c>
      <c r="Q10750">
        <v>8547609673</v>
      </c>
      <c r="R10750">
        <v>8850323444</v>
      </c>
      <c r="S10750">
        <v>74407272</v>
      </c>
      <c r="T10750">
        <v>6612419021</v>
      </c>
      <c r="U10750">
        <v>7236748809</v>
      </c>
      <c r="V10750">
        <v>7405806258</v>
      </c>
      <c r="W10750">
        <v>7131927899</v>
      </c>
      <c r="X10750">
        <v>6877318397</v>
      </c>
      <c r="Y10750">
        <v>6802854185</v>
      </c>
      <c r="Z10750">
        <v>5799069752</v>
      </c>
      <c r="AA10750">
        <v>5868938534</v>
      </c>
      <c r="AB10750">
        <v>54718479</v>
      </c>
      <c r="AC10750">
        <v>487286381</v>
      </c>
      <c r="AD10750">
        <v>465556109</v>
      </c>
      <c r="AE10750">
        <v>4816389139</v>
      </c>
      <c r="AF10750">
        <v>5056371215</v>
      </c>
      <c r="AG10750">
        <v>6470139287</v>
      </c>
      <c r="AH10750">
        <v>7865645325</v>
      </c>
      <c r="AI10750">
        <v>7822928225</v>
      </c>
      <c r="AJ10750">
        <v>8621332494</v>
      </c>
      <c r="AK10750">
        <v>8770227093</v>
      </c>
      <c r="AL10750">
        <v>8853310547</v>
      </c>
      <c r="AM10750">
        <v>9150808114</v>
      </c>
      <c r="AN10750">
        <v>9534293367</v>
      </c>
      <c r="AO10750">
        <v>9749689749</v>
      </c>
      <c r="AP10750">
        <v>102664846</v>
      </c>
      <c r="AQ10750">
        <v>105561991</v>
      </c>
      <c r="AR10750">
        <v>1062852678</v>
      </c>
      <c r="AS10750">
        <v>7823452446</v>
      </c>
      <c r="AT10750">
        <v>7771725583</v>
      </c>
      <c r="AU10750">
        <v>8077623579</v>
      </c>
      <c r="AV10750">
        <v>8124247204</v>
      </c>
      <c r="AW10750">
        <v>8160595394</v>
      </c>
      <c r="AX10750">
        <v>9835307265</v>
      </c>
      <c r="AY10750">
        <v>9757348428</v>
      </c>
      <c r="AZ10750">
        <v>7391998583</v>
      </c>
      <c r="BA10750">
        <v>5569709736</v>
      </c>
      <c r="BB10750">
        <v>5218109676</v>
      </c>
      <c r="BC10750">
        <v>7781447205</v>
      </c>
      <c r="BD10750">
        <v>719963798</v>
      </c>
      <c r="BE10750">
        <v>766938851</v>
      </c>
      <c r="BF10750">
        <v>7405927328</v>
      </c>
      <c r="BG10750">
        <v>7292532104</v>
      </c>
      <c r="BH10750">
        <v>7753583543</v>
      </c>
      <c r="BI10750">
        <v>7440682253</v>
      </c>
      <c r="BJ10750">
        <v>8825161389</v>
      </c>
      <c r="BK10750">
        <v>8581628155</v>
      </c>
      <c r="BL10750">
        <v>6044427673</v>
      </c>
      <c r="BM10750">
        <v>6238203959</v>
      </c>
      <c r="BN10750">
        <v>6227364725</v>
      </c>
    </row>
    <row r="10751" spans="1:74" x14ac:dyDescent="0.3">
      <c r="A10751">
        <v>10750</v>
      </c>
      <c r="B10751" s="1" t="s">
        <v>498</v>
      </c>
      <c r="C10751" s="1" t="s">
        <v>499</v>
      </c>
      <c r="D10751" s="1" t="s">
        <v>500</v>
      </c>
      <c r="E10751" s="1" t="s">
        <v>174</v>
      </c>
      <c r="F10751" s="1" t="s">
        <v>78</v>
      </c>
      <c r="G10751" s="1" t="s">
        <v>79</v>
      </c>
      <c r="H10751" s="1" t="s">
        <v>175</v>
      </c>
      <c r="I10751" s="1" t="s">
        <v>176</v>
      </c>
      <c r="J10751" s="1" t="s">
        <v>177</v>
      </c>
      <c r="K10751" s="1" t="s">
        <v>119</v>
      </c>
      <c r="L10751" s="1" t="s">
        <v>102</v>
      </c>
      <c r="M10751" s="1" t="s">
        <v>84</v>
      </c>
      <c r="X10751">
        <v>2.0200000000000001E-3</v>
      </c>
      <c r="Y10751">
        <v>208159</v>
      </c>
      <c r="Z10751">
        <v>152719</v>
      </c>
      <c r="AA10751">
        <v>177341</v>
      </c>
      <c r="AB10751">
        <v>18925</v>
      </c>
      <c r="AC10751">
        <v>110235</v>
      </c>
      <c r="AD10751">
        <v>572978</v>
      </c>
      <c r="AE10751">
        <v>553828</v>
      </c>
      <c r="AF10751">
        <v>630913</v>
      </c>
      <c r="AG10751">
        <v>827804</v>
      </c>
      <c r="AH10751">
        <v>151093</v>
      </c>
      <c r="AI10751">
        <v>2232319</v>
      </c>
      <c r="AJ10751">
        <v>2948775</v>
      </c>
      <c r="AK10751">
        <v>4334938</v>
      </c>
      <c r="AL10751">
        <v>5450119</v>
      </c>
      <c r="AM10751">
        <v>12693127</v>
      </c>
      <c r="AN10751">
        <v>16200698</v>
      </c>
      <c r="AO10751">
        <v>20660988</v>
      </c>
      <c r="AP10751">
        <v>27791243</v>
      </c>
      <c r="AQ10751">
        <v>3847686</v>
      </c>
      <c r="AR10751">
        <v>46199258</v>
      </c>
      <c r="AS10751">
        <v>51205561</v>
      </c>
      <c r="AT10751">
        <v>62371251</v>
      </c>
      <c r="AU10751">
        <v>66703766</v>
      </c>
      <c r="AV10751">
        <v>73218341</v>
      </c>
      <c r="AW10751">
        <v>78940852</v>
      </c>
      <c r="AX10751">
        <v>78461702</v>
      </c>
      <c r="AY10751">
        <v>91065491</v>
      </c>
      <c r="AZ10751">
        <v>95828458</v>
      </c>
      <c r="BA10751">
        <v>98278458</v>
      </c>
      <c r="BB10751">
        <v>98428458</v>
      </c>
      <c r="BC10751">
        <v>96793459</v>
      </c>
      <c r="BD10751">
        <v>95158458</v>
      </c>
      <c r="BE10751">
        <v>99228907</v>
      </c>
      <c r="BF10751">
        <v>107285462</v>
      </c>
      <c r="BG10751">
        <v>111679525</v>
      </c>
      <c r="BH10751">
        <v>116468486</v>
      </c>
      <c r="BI10751">
        <v>130659058</v>
      </c>
      <c r="BJ10751">
        <v>13471667</v>
      </c>
      <c r="BK10751">
        <v>142395719</v>
      </c>
      <c r="BL10751">
        <v>150074767</v>
      </c>
      <c r="BM10751">
        <v>159194431</v>
      </c>
      <c r="BN10751">
        <v>168880882</v>
      </c>
    </row>
    <row r="10752" spans="1:74" x14ac:dyDescent="0.3">
      <c r="A10752">
        <v>10751</v>
      </c>
      <c r="B10752" s="1" t="s">
        <v>498</v>
      </c>
      <c r="C10752" s="1" t="s">
        <v>499</v>
      </c>
      <c r="D10752" s="1" t="s">
        <v>500</v>
      </c>
      <c r="E10752" s="1" t="s">
        <v>174</v>
      </c>
      <c r="F10752" s="1" t="s">
        <v>78</v>
      </c>
      <c r="G10752" s="1" t="s">
        <v>79</v>
      </c>
      <c r="H10752" s="1" t="s">
        <v>175</v>
      </c>
      <c r="I10752" s="1" t="s">
        <v>176</v>
      </c>
      <c r="J10752" s="1" t="s">
        <v>177</v>
      </c>
      <c r="K10752" s="1" t="s">
        <v>119</v>
      </c>
      <c r="L10752" s="1" t="s">
        <v>85</v>
      </c>
      <c r="M10752" s="1" t="s">
        <v>84</v>
      </c>
      <c r="N10752">
        <v>9414907047</v>
      </c>
      <c r="O10752">
        <v>9416192492</v>
      </c>
      <c r="P10752">
        <v>9383081189</v>
      </c>
      <c r="Q10752">
        <v>9933005465</v>
      </c>
      <c r="R10752">
        <v>1025078496</v>
      </c>
      <c r="S10752">
        <v>8856917713</v>
      </c>
      <c r="T10752">
        <v>802350537</v>
      </c>
      <c r="U10752">
        <v>8647613991</v>
      </c>
      <c r="V10752">
        <v>8812824055</v>
      </c>
      <c r="W10752">
        <v>853416728</v>
      </c>
      <c r="X10752">
        <v>8312264383</v>
      </c>
      <c r="Y10752">
        <v>8220276702</v>
      </c>
      <c r="Z10752">
        <v>7270848949</v>
      </c>
      <c r="AA10752">
        <v>7438822314</v>
      </c>
      <c r="AB10752">
        <v>7094734935</v>
      </c>
      <c r="AC10752">
        <v>64469451</v>
      </c>
      <c r="AD10752">
        <v>6308111412</v>
      </c>
      <c r="AE10752">
        <v>6485777471</v>
      </c>
      <c r="AF10752">
        <v>6699121832</v>
      </c>
      <c r="AG10752">
        <v>8136023658</v>
      </c>
      <c r="AH10752">
        <v>9643954202</v>
      </c>
      <c r="AI10752">
        <v>9678086569</v>
      </c>
      <c r="AJ10752">
        <v>1060642809</v>
      </c>
      <c r="AK10752">
        <v>1078743824</v>
      </c>
      <c r="AL10752">
        <v>1083561232</v>
      </c>
      <c r="AM10752">
        <v>1120361506</v>
      </c>
      <c r="AN10752">
        <v>1154964333</v>
      </c>
      <c r="AO10752">
        <v>1174740052</v>
      </c>
      <c r="AP10752">
        <v>1228176338</v>
      </c>
      <c r="AQ10752">
        <v>1261154099</v>
      </c>
      <c r="AR10752">
        <v>1267665168</v>
      </c>
      <c r="AS10752">
        <v>9870642113</v>
      </c>
      <c r="AT10752">
        <v>9825879897</v>
      </c>
      <c r="AU10752">
        <v>1020309635</v>
      </c>
      <c r="AV10752">
        <v>1015998532</v>
      </c>
      <c r="AW10752">
        <v>1014767885</v>
      </c>
      <c r="AX10752">
        <v>1154584422</v>
      </c>
      <c r="AY10752">
        <v>1144423815</v>
      </c>
      <c r="AZ10752">
        <v>9031649715</v>
      </c>
      <c r="BA10752">
        <v>7183879611</v>
      </c>
      <c r="BB10752">
        <v>6802650628</v>
      </c>
      <c r="BC10752">
        <v>9392445047</v>
      </c>
      <c r="BD10752">
        <v>8819265537</v>
      </c>
      <c r="BE10752">
        <v>9288148591</v>
      </c>
      <c r="BF10752">
        <v>9037001728</v>
      </c>
      <c r="BG10752">
        <v>8912357739</v>
      </c>
      <c r="BH10752">
        <v>9377525907</v>
      </c>
      <c r="BI10752">
        <v>9084503976</v>
      </c>
      <c r="BJ10752">
        <v>1049203361</v>
      </c>
      <c r="BK10752">
        <v>1022291731</v>
      </c>
      <c r="BL10752">
        <v>7641181581</v>
      </c>
      <c r="BM10752">
        <v>7845973762</v>
      </c>
      <c r="BN10752">
        <v>7851169871</v>
      </c>
    </row>
    <row r="10753" spans="1:66" x14ac:dyDescent="0.3">
      <c r="A10753">
        <v>10752</v>
      </c>
      <c r="B10753" s="1" t="s">
        <v>498</v>
      </c>
      <c r="C10753" s="1" t="s">
        <v>499</v>
      </c>
      <c r="D10753" s="1" t="s">
        <v>500</v>
      </c>
      <c r="E10753" s="1" t="s">
        <v>174</v>
      </c>
      <c r="F10753" s="1" t="s">
        <v>78</v>
      </c>
      <c r="G10753" s="1" t="s">
        <v>79</v>
      </c>
      <c r="H10753" s="1" t="s">
        <v>175</v>
      </c>
      <c r="I10753" s="1" t="s">
        <v>176</v>
      </c>
      <c r="J10753" s="1" t="s">
        <v>177</v>
      </c>
      <c r="K10753" s="1" t="s">
        <v>119</v>
      </c>
      <c r="L10753" s="1" t="s">
        <v>86</v>
      </c>
      <c r="M10753" s="1" t="s">
        <v>84</v>
      </c>
      <c r="N10753">
        <v>106265346</v>
      </c>
      <c r="O10753">
        <v>1070422487</v>
      </c>
      <c r="P10753">
        <v>1070595542</v>
      </c>
      <c r="Q10753">
        <v>107356183</v>
      </c>
      <c r="R10753">
        <v>1088038809</v>
      </c>
      <c r="S10753">
        <v>1104152338</v>
      </c>
      <c r="T10753">
        <v>1112910353</v>
      </c>
      <c r="U10753">
        <v>1111684655</v>
      </c>
      <c r="V10753">
        <v>110428157</v>
      </c>
      <c r="W10753">
        <v>1106143108</v>
      </c>
      <c r="X10753">
        <v>1136763814</v>
      </c>
      <c r="Y10753">
        <v>1119668857</v>
      </c>
      <c r="Z10753">
        <v>1174596322</v>
      </c>
      <c r="AA10753">
        <v>1253457507</v>
      </c>
      <c r="AB10753">
        <v>1299728716</v>
      </c>
      <c r="AC10753">
        <v>1261776701</v>
      </c>
      <c r="AD10753">
        <v>1331941613</v>
      </c>
      <c r="AE10753">
        <v>134122016</v>
      </c>
      <c r="AF10753">
        <v>1317539696</v>
      </c>
      <c r="AG10753">
        <v>1319485826</v>
      </c>
      <c r="AH10753">
        <v>1399711343</v>
      </c>
      <c r="AI10753">
        <v>1476714327</v>
      </c>
      <c r="AJ10753">
        <v>1566354907</v>
      </c>
      <c r="AK10753">
        <v>1575564923</v>
      </c>
      <c r="AL10753">
        <v>1553634235</v>
      </c>
      <c r="AM10753">
        <v>1588069724</v>
      </c>
      <c r="AN10753">
        <v>1543146611</v>
      </c>
      <c r="AO10753">
        <v>1512990452</v>
      </c>
      <c r="AP10753">
        <v>1512085846</v>
      </c>
      <c r="AQ10753">
        <v>1523489741</v>
      </c>
      <c r="AR10753">
        <v>1534233564</v>
      </c>
      <c r="AS10753">
        <v>152912303</v>
      </c>
      <c r="AT10753">
        <v>1521345469</v>
      </c>
      <c r="AU10753">
        <v>1569997108</v>
      </c>
      <c r="AV10753">
        <v>1494344996</v>
      </c>
      <c r="AW10753">
        <v>1443152831</v>
      </c>
      <c r="AX10753">
        <v>1204309151</v>
      </c>
      <c r="AY10753">
        <v>117634931</v>
      </c>
      <c r="AZ10753">
        <v>1174312016</v>
      </c>
      <c r="BA10753">
        <v>1163063288</v>
      </c>
      <c r="BB10753">
        <v>1148558283</v>
      </c>
      <c r="BC10753">
        <v>1177211016</v>
      </c>
      <c r="BD10753">
        <v>1187891649</v>
      </c>
      <c r="BE10753">
        <v>1189459393</v>
      </c>
      <c r="BF10753">
        <v>1193928908</v>
      </c>
      <c r="BG10753">
        <v>1184057084</v>
      </c>
      <c r="BH10753">
        <v>1183305092</v>
      </c>
      <c r="BI10753">
        <v>1188031224</v>
      </c>
      <c r="BJ10753">
        <v>119355277</v>
      </c>
      <c r="BK10753">
        <v>1158411699</v>
      </c>
      <c r="BL10753">
        <v>1145018043</v>
      </c>
      <c r="BM10753">
        <v>1147140988</v>
      </c>
      <c r="BN10753">
        <v>1150142105</v>
      </c>
    </row>
    <row r="10754" spans="1:66" x14ac:dyDescent="0.3">
      <c r="A10754">
        <v>10753</v>
      </c>
      <c r="B10754" s="1" t="s">
        <v>498</v>
      </c>
      <c r="C10754" s="1" t="s">
        <v>499</v>
      </c>
      <c r="D10754" s="1" t="s">
        <v>500</v>
      </c>
      <c r="E10754" s="1" t="s">
        <v>174</v>
      </c>
      <c r="F10754" s="1" t="s">
        <v>78</v>
      </c>
      <c r="G10754" s="1" t="s">
        <v>79</v>
      </c>
      <c r="H10754" s="1" t="s">
        <v>175</v>
      </c>
      <c r="I10754" s="1" t="s">
        <v>176</v>
      </c>
      <c r="J10754" s="1" t="s">
        <v>177</v>
      </c>
      <c r="K10754" s="1" t="s">
        <v>119</v>
      </c>
      <c r="L10754" s="1" t="s">
        <v>87</v>
      </c>
      <c r="M10754" s="1" t="s">
        <v>84</v>
      </c>
      <c r="N10754">
        <v>302392565</v>
      </c>
      <c r="O10754">
        <v>308295917</v>
      </c>
      <c r="P10754">
        <v>306489234</v>
      </c>
      <c r="Q10754">
        <v>311833961</v>
      </c>
      <c r="R10754">
        <v>31242271</v>
      </c>
      <c r="S10754">
        <v>312038175</v>
      </c>
      <c r="T10754">
        <v>298175996</v>
      </c>
      <c r="U10754">
        <v>299180527</v>
      </c>
      <c r="V10754">
        <v>302736227</v>
      </c>
      <c r="W10754">
        <v>296096274</v>
      </c>
      <c r="X10754">
        <v>29816194</v>
      </c>
      <c r="Y10754">
        <v>2975455</v>
      </c>
      <c r="Z10754">
        <v>297030155</v>
      </c>
      <c r="AA10754">
        <v>316248932</v>
      </c>
      <c r="AB10754">
        <v>322969069</v>
      </c>
      <c r="AC10754">
        <v>312194354</v>
      </c>
      <c r="AD10754">
        <v>320035732</v>
      </c>
      <c r="AE10754">
        <v>327614344</v>
      </c>
      <c r="AF10754">
        <v>324580008</v>
      </c>
      <c r="AG10754">
        <v>345570741</v>
      </c>
      <c r="AH10754">
        <v>377086604</v>
      </c>
      <c r="AI10754">
        <v>376211697</v>
      </c>
      <c r="AJ10754">
        <v>415791914</v>
      </c>
      <c r="AK10754">
        <v>437311289</v>
      </c>
      <c r="AL10754">
        <v>423217423</v>
      </c>
      <c r="AM10754">
        <v>452044099</v>
      </c>
      <c r="AN10754">
        <v>456002653</v>
      </c>
      <c r="AO10754">
        <v>464059327</v>
      </c>
      <c r="AP10754">
        <v>475401692</v>
      </c>
      <c r="AQ10754">
        <v>493375288</v>
      </c>
      <c r="AR10754">
        <v>467692077</v>
      </c>
      <c r="AS10754">
        <v>466861076</v>
      </c>
      <c r="AT10754">
        <v>470437595</v>
      </c>
      <c r="AU10754">
        <v>4887719</v>
      </c>
      <c r="AV10754">
        <v>468174779</v>
      </c>
      <c r="AW10754">
        <v>464989771</v>
      </c>
      <c r="AX10754">
        <v>427766105</v>
      </c>
      <c r="AY10754">
        <v>419474923</v>
      </c>
      <c r="AZ10754">
        <v>369510657</v>
      </c>
      <c r="BA10754">
        <v>352828128</v>
      </c>
      <c r="BB10754">
        <v>337554211</v>
      </c>
      <c r="BC10754">
        <v>336993368</v>
      </c>
      <c r="BD10754">
        <v>33657745</v>
      </c>
      <c r="BE10754">
        <v>330071781</v>
      </c>
      <c r="BF10754">
        <v>32986003</v>
      </c>
      <c r="BG10754">
        <v>324089026</v>
      </c>
      <c r="BH10754">
        <v>324168785</v>
      </c>
      <c r="BI10754">
        <v>325131441</v>
      </c>
      <c r="BJ10754">
        <v>338602783</v>
      </c>
      <c r="BK10754">
        <v>340481738</v>
      </c>
      <c r="BL10754">
        <v>301661098</v>
      </c>
      <c r="BM10754">
        <v>301434383</v>
      </c>
      <c r="BN10754">
        <v>304782159</v>
      </c>
    </row>
    <row r="10755" spans="1:66" hidden="1" x14ac:dyDescent="0.3">
      <c r="A10755">
        <v>10754</v>
      </c>
      <c r="B10755" s="1" t="s">
        <v>501</v>
      </c>
      <c r="C10755" s="1" t="s">
        <v>502</v>
      </c>
      <c r="D10755" s="1" t="s">
        <v>503</v>
      </c>
      <c r="E10755" s="1" t="s">
        <v>77</v>
      </c>
      <c r="F10755" s="1" t="s">
        <v>78</v>
      </c>
      <c r="G10755" s="1" t="s">
        <v>79</v>
      </c>
      <c r="H10755" s="1" t="s">
        <v>80</v>
      </c>
      <c r="I10755" s="1" t="s">
        <v>77</v>
      </c>
      <c r="J10755" s="1" t="s">
        <v>81</v>
      </c>
      <c r="K10755" s="1" t="s">
        <v>82</v>
      </c>
      <c r="L10755" s="1" t="s">
        <v>83</v>
      </c>
      <c r="M10755" s="1" t="s">
        <v>84</v>
      </c>
      <c r="N10755">
        <v>7652372097</v>
      </c>
      <c r="O10755">
        <v>7629055471</v>
      </c>
      <c r="P10755">
        <v>8029240744</v>
      </c>
      <c r="Q10755">
        <v>9081914383</v>
      </c>
      <c r="R10755">
        <v>9110288506</v>
      </c>
      <c r="S10755">
        <v>8668820826</v>
      </c>
      <c r="T10755">
        <v>8934593551</v>
      </c>
      <c r="U10755">
        <v>9172189957</v>
      </c>
      <c r="V10755">
        <v>9110580527</v>
      </c>
      <c r="W10755">
        <v>9332277641</v>
      </c>
      <c r="X10755">
        <v>9091014094</v>
      </c>
      <c r="Y10755">
        <v>8930201849</v>
      </c>
      <c r="Z10755">
        <v>8589437649</v>
      </c>
      <c r="AA10755">
        <v>862597959</v>
      </c>
      <c r="AB10755">
        <v>9285830509</v>
      </c>
      <c r="AC10755">
        <v>9060442962</v>
      </c>
      <c r="AD10755">
        <v>9053980786</v>
      </c>
      <c r="AE10755">
        <v>9072494281</v>
      </c>
      <c r="AF10755">
        <v>9748987832</v>
      </c>
      <c r="AG10755">
        <v>1003693079</v>
      </c>
      <c r="AH10755">
        <v>1078855619</v>
      </c>
      <c r="AI10755">
        <v>1089331163</v>
      </c>
      <c r="AJ10755">
        <v>10981436</v>
      </c>
      <c r="AK10755">
        <v>1092617384</v>
      </c>
      <c r="AL10755">
        <v>1143587825</v>
      </c>
      <c r="AM10755">
        <v>1155360868</v>
      </c>
      <c r="AN10755">
        <v>1166948998</v>
      </c>
      <c r="AO10755">
        <v>1161576408</v>
      </c>
      <c r="AP10755">
        <v>1127779145</v>
      </c>
      <c r="AQ10755">
        <v>1164262676</v>
      </c>
      <c r="AR10755">
        <v>1186297763</v>
      </c>
      <c r="AS10755">
        <v>1174322183</v>
      </c>
      <c r="AT10755">
        <v>1206833912</v>
      </c>
      <c r="AU10755">
        <v>121600356</v>
      </c>
      <c r="AV10755">
        <v>1211950332</v>
      </c>
      <c r="AW10755">
        <v>1218825835</v>
      </c>
      <c r="AX10755">
        <v>1196286966</v>
      </c>
      <c r="AY10755">
        <v>1232485147</v>
      </c>
      <c r="AZ10755">
        <v>1165003566</v>
      </c>
      <c r="BA10755">
        <v>1104005998</v>
      </c>
      <c r="BB10755">
        <v>1154277993</v>
      </c>
      <c r="BC10755">
        <v>1205214886</v>
      </c>
      <c r="BD10755">
        <v>1245616159</v>
      </c>
      <c r="BE10755">
        <v>1253205161</v>
      </c>
      <c r="BF10755">
        <v>1203156754</v>
      </c>
      <c r="BG10755">
        <v>1163889116</v>
      </c>
      <c r="BH10755">
        <v>1144175564</v>
      </c>
      <c r="BI10755">
        <v>1128004209</v>
      </c>
      <c r="BJ10755">
        <v>1082886995</v>
      </c>
      <c r="BK10755">
        <v>1047759585</v>
      </c>
      <c r="BL10755">
        <v>9868241274</v>
      </c>
      <c r="BM10755">
        <v>1007616088</v>
      </c>
      <c r="BN10755">
        <v>101754696</v>
      </c>
    </row>
    <row r="10756" spans="1:66" hidden="1" x14ac:dyDescent="0.3">
      <c r="A10756">
        <v>10755</v>
      </c>
      <c r="B10756" s="1" t="s">
        <v>501</v>
      </c>
      <c r="C10756" s="1" t="s">
        <v>502</v>
      </c>
      <c r="D10756" s="1" t="s">
        <v>503</v>
      </c>
      <c r="E10756" s="1" t="s">
        <v>77</v>
      </c>
      <c r="F10756" s="1" t="s">
        <v>78</v>
      </c>
      <c r="G10756" s="1" t="s">
        <v>79</v>
      </c>
      <c r="H10756" s="1" t="s">
        <v>80</v>
      </c>
      <c r="I10756" s="1" t="s">
        <v>77</v>
      </c>
      <c r="J10756" s="1" t="s">
        <v>81</v>
      </c>
      <c r="K10756" s="1" t="s">
        <v>82</v>
      </c>
      <c r="L10756" s="1" t="s">
        <v>85</v>
      </c>
      <c r="M10756" s="1" t="s">
        <v>84</v>
      </c>
      <c r="N10756">
        <v>8018254214</v>
      </c>
      <c r="O10756">
        <v>794363263</v>
      </c>
      <c r="P10756">
        <v>8309794584</v>
      </c>
      <c r="Q10756">
        <v>9353354809</v>
      </c>
      <c r="R10756">
        <v>9357249661</v>
      </c>
      <c r="S10756">
        <v>8894241817</v>
      </c>
      <c r="T10756">
        <v>9167611561</v>
      </c>
      <c r="U10756">
        <v>9409308176</v>
      </c>
      <c r="V10756">
        <v>9320105849</v>
      </c>
      <c r="W10756">
        <v>95410786</v>
      </c>
      <c r="X10756">
        <v>9301131724</v>
      </c>
      <c r="Y10756">
        <v>9141052287</v>
      </c>
      <c r="Z10756">
        <v>8811795624</v>
      </c>
      <c r="AA10756">
        <v>8846190815</v>
      </c>
      <c r="AB10756">
        <v>9509574155</v>
      </c>
      <c r="AC10756">
        <v>9281633877</v>
      </c>
      <c r="AD10756">
        <v>9273608378</v>
      </c>
      <c r="AE10756">
        <v>9274103924</v>
      </c>
      <c r="AF10756">
        <v>9946531875</v>
      </c>
      <c r="AG10756">
        <v>1023126988</v>
      </c>
      <c r="AH10756">
        <v>1091892232</v>
      </c>
      <c r="AI10756">
        <v>1102278486</v>
      </c>
      <c r="AJ10756">
        <v>1110363169</v>
      </c>
      <c r="AK10756">
        <v>1104411903</v>
      </c>
      <c r="AL10756">
        <v>115538836</v>
      </c>
      <c r="AM10756">
        <v>116744196</v>
      </c>
      <c r="AN10756">
        <v>1178894068</v>
      </c>
      <c r="AO10756">
        <v>1173498506</v>
      </c>
      <c r="AP10756">
        <v>1139334391</v>
      </c>
      <c r="AQ10756">
        <v>1175885335</v>
      </c>
      <c r="AR10756">
        <v>1197823564</v>
      </c>
      <c r="AS10756">
        <v>1185563815</v>
      </c>
      <c r="AT10756">
        <v>1217207931</v>
      </c>
      <c r="AU10756">
        <v>1226082868</v>
      </c>
      <c r="AV10756">
        <v>1221891099</v>
      </c>
      <c r="AW10756">
        <v>1228830822</v>
      </c>
      <c r="AX10756">
        <v>1206112199</v>
      </c>
      <c r="AY10756">
        <v>1242281358</v>
      </c>
      <c r="AZ10756">
        <v>1174439792</v>
      </c>
      <c r="BA10756">
        <v>1113006346</v>
      </c>
      <c r="BB10756">
        <v>1163132444</v>
      </c>
      <c r="BC10756">
        <v>1213768331</v>
      </c>
      <c r="BD10756">
        <v>1254138343</v>
      </c>
      <c r="BE10756">
        <v>1261661138</v>
      </c>
      <c r="BF10756">
        <v>1211475131</v>
      </c>
      <c r="BG10756">
        <v>1172253214</v>
      </c>
      <c r="BH10756">
        <v>1152461967</v>
      </c>
      <c r="BI10756">
        <v>1136569616</v>
      </c>
      <c r="BJ10756">
        <v>1091083476</v>
      </c>
      <c r="BK10756">
        <v>1055453269</v>
      </c>
      <c r="BL10756">
        <v>9941480895</v>
      </c>
      <c r="BM10756">
        <v>1014950139</v>
      </c>
      <c r="BN10756">
        <v>1024957708</v>
      </c>
    </row>
    <row r="10757" spans="1:66" hidden="1" x14ac:dyDescent="0.3">
      <c r="A10757">
        <v>10756</v>
      </c>
      <c r="B10757" s="1" t="s">
        <v>501</v>
      </c>
      <c r="C10757" s="1" t="s">
        <v>502</v>
      </c>
      <c r="D10757" s="1" t="s">
        <v>503</v>
      </c>
      <c r="E10757" s="1" t="s">
        <v>77</v>
      </c>
      <c r="F10757" s="1" t="s">
        <v>78</v>
      </c>
      <c r="G10757" s="1" t="s">
        <v>79</v>
      </c>
      <c r="H10757" s="1" t="s">
        <v>80</v>
      </c>
      <c r="I10757" s="1" t="s">
        <v>77</v>
      </c>
      <c r="J10757" s="1" t="s">
        <v>81</v>
      </c>
      <c r="K10757" s="1" t="s">
        <v>82</v>
      </c>
      <c r="L10757" s="1" t="s">
        <v>86</v>
      </c>
      <c r="M10757" s="1" t="s">
        <v>84</v>
      </c>
      <c r="N10757">
        <v>3375030189</v>
      </c>
      <c r="O10757">
        <v>2856377654</v>
      </c>
      <c r="P10757">
        <v>2506489794</v>
      </c>
      <c r="Q10757">
        <v>2384710703</v>
      </c>
      <c r="R10757">
        <v>2130047556</v>
      </c>
      <c r="S10757">
        <v>1922627651</v>
      </c>
      <c r="T10757">
        <v>1985910073</v>
      </c>
      <c r="U10757">
        <v>2006140578</v>
      </c>
      <c r="V10757">
        <v>1717492546</v>
      </c>
      <c r="W10757">
        <v>1691518609</v>
      </c>
      <c r="X10757">
        <v>1712525781</v>
      </c>
      <c r="Y10757">
        <v>172669825</v>
      </c>
      <c r="Z10757">
        <v>1712814109</v>
      </c>
      <c r="AA10757">
        <v>1677376182</v>
      </c>
      <c r="AB10757">
        <v>1683459385</v>
      </c>
      <c r="AC10757">
        <v>1664093331</v>
      </c>
      <c r="AD10757">
        <v>1637143568</v>
      </c>
      <c r="AE10757">
        <v>1435250497</v>
      </c>
      <c r="AF10757">
        <v>1362776581</v>
      </c>
      <c r="AG10757">
        <v>1317768168</v>
      </c>
      <c r="AH10757">
        <v>6456551496</v>
      </c>
      <c r="AI10757">
        <v>6106510025</v>
      </c>
      <c r="AJ10757">
        <v>5257504158</v>
      </c>
      <c r="AK10757">
        <v>4708438055</v>
      </c>
      <c r="AL10757">
        <v>4463151757</v>
      </c>
      <c r="AM10757">
        <v>41536917</v>
      </c>
      <c r="AN10757">
        <v>382800273</v>
      </c>
      <c r="AO10757">
        <v>3598066762</v>
      </c>
      <c r="AP10757">
        <v>3383965733</v>
      </c>
      <c r="AQ10757">
        <v>3322386357</v>
      </c>
      <c r="AR10757">
        <v>3195546785</v>
      </c>
      <c r="AS10757">
        <v>2897283143</v>
      </c>
      <c r="AT10757">
        <v>2332597839</v>
      </c>
      <c r="AU10757">
        <v>2286624488</v>
      </c>
      <c r="AV10757">
        <v>2383118859</v>
      </c>
      <c r="AW10757">
        <v>245889781</v>
      </c>
      <c r="AX10757">
        <v>2509017271</v>
      </c>
      <c r="AY10757">
        <v>2511255556</v>
      </c>
      <c r="AZ10757">
        <v>2441681136</v>
      </c>
      <c r="BA10757">
        <v>2317323139</v>
      </c>
      <c r="BB10757">
        <v>2356767212</v>
      </c>
      <c r="BC10757">
        <v>2046434564</v>
      </c>
      <c r="BD10757">
        <v>2047251784</v>
      </c>
      <c r="BE10757">
        <v>1958465756</v>
      </c>
      <c r="BF10757">
        <v>1935071095</v>
      </c>
      <c r="BG10757">
        <v>1960502449</v>
      </c>
      <c r="BH10757">
        <v>2057925391</v>
      </c>
      <c r="BI10757">
        <v>2132984004</v>
      </c>
      <c r="BJ10757">
        <v>2026831163</v>
      </c>
      <c r="BK10757">
        <v>1969846352</v>
      </c>
      <c r="BL10757">
        <v>1935056408</v>
      </c>
      <c r="BM10757">
        <v>1928166084</v>
      </c>
      <c r="BN10757">
        <v>193926021</v>
      </c>
    </row>
    <row r="10758" spans="1:66" hidden="1" x14ac:dyDescent="0.3">
      <c r="A10758">
        <v>10757</v>
      </c>
      <c r="B10758" s="1" t="s">
        <v>501</v>
      </c>
      <c r="C10758" s="1" t="s">
        <v>502</v>
      </c>
      <c r="D10758" s="1" t="s">
        <v>503</v>
      </c>
      <c r="E10758" s="1" t="s">
        <v>77</v>
      </c>
      <c r="F10758" s="1" t="s">
        <v>78</v>
      </c>
      <c r="G10758" s="1" t="s">
        <v>79</v>
      </c>
      <c r="H10758" s="1" t="s">
        <v>80</v>
      </c>
      <c r="I10758" s="1" t="s">
        <v>77</v>
      </c>
      <c r="J10758" s="1" t="s">
        <v>81</v>
      </c>
      <c r="K10758" s="1" t="s">
        <v>82</v>
      </c>
      <c r="L10758" s="1" t="s">
        <v>87</v>
      </c>
      <c r="M10758" s="1" t="s">
        <v>84</v>
      </c>
      <c r="N10758">
        <v>2837909787</v>
      </c>
      <c r="O10758">
        <v>2893939355</v>
      </c>
      <c r="P10758">
        <v>2990486021</v>
      </c>
      <c r="Q10758">
        <v>3296935582</v>
      </c>
      <c r="R10758">
        <v>3395639989</v>
      </c>
      <c r="S10758">
        <v>3315822596</v>
      </c>
      <c r="T10758">
        <v>3442700314</v>
      </c>
      <c r="U10758">
        <v>3650416063</v>
      </c>
      <c r="V10758">
        <v>3777606743</v>
      </c>
      <c r="W10758">
        <v>3964909805</v>
      </c>
      <c r="X10758">
        <v>3886505181</v>
      </c>
      <c r="Y10758">
        <v>3818061259</v>
      </c>
      <c r="Z10758">
        <v>5107656425</v>
      </c>
      <c r="AA10758">
        <v>5247360732</v>
      </c>
      <c r="AB10758">
        <v>5539770746</v>
      </c>
      <c r="AC10758">
        <v>5478158122</v>
      </c>
      <c r="AD10758">
        <v>559132358</v>
      </c>
      <c r="AE10758">
        <v>5808459323</v>
      </c>
      <c r="AF10758">
        <v>6126638436</v>
      </c>
      <c r="AG10758">
        <v>6256226857</v>
      </c>
      <c r="AH10758">
        <v>6580061576</v>
      </c>
      <c r="AI10758">
        <v>684081345</v>
      </c>
      <c r="AJ10758">
        <v>6962065054</v>
      </c>
      <c r="AK10758">
        <v>7086081343</v>
      </c>
      <c r="AL10758">
        <v>7337383093</v>
      </c>
      <c r="AM10758">
        <v>7927400545</v>
      </c>
      <c r="AN10758">
        <v>8117067514</v>
      </c>
      <c r="AO10758">
        <v>832403194</v>
      </c>
      <c r="AP10758">
        <v>8171279869</v>
      </c>
      <c r="AQ10758">
        <v>8300272636</v>
      </c>
      <c r="AR10758">
        <v>8330253578</v>
      </c>
      <c r="AS10758">
        <v>83443487</v>
      </c>
      <c r="AT10758">
        <v>8041422</v>
      </c>
      <c r="AU10758">
        <v>7792684292</v>
      </c>
      <c r="AV10758">
        <v>7557648149</v>
      </c>
      <c r="AW10758">
        <v>7546088351</v>
      </c>
      <c r="AX10758">
        <v>7316216345</v>
      </c>
      <c r="AY10758">
        <v>7284955795</v>
      </c>
      <c r="AZ10758">
        <v>6994544431</v>
      </c>
      <c r="BA10758">
        <v>6683024846</v>
      </c>
      <c r="BB10758">
        <v>6497683499</v>
      </c>
      <c r="BC10758">
        <v>650701058</v>
      </c>
      <c r="BD10758">
        <v>6474932257</v>
      </c>
      <c r="BE10758">
        <v>649751073</v>
      </c>
      <c r="BF10758">
        <v>6383305375</v>
      </c>
      <c r="BG10758">
        <v>6403594917</v>
      </c>
      <c r="BH10758">
        <v>622847843</v>
      </c>
      <c r="BI10758">
        <v>6432422672</v>
      </c>
      <c r="BJ10758">
        <v>6169650428</v>
      </c>
      <c r="BK10758">
        <v>5723837924</v>
      </c>
      <c r="BL10758">
        <v>5388905732</v>
      </c>
      <c r="BM10758">
        <v>5405885555</v>
      </c>
      <c r="BN10758">
        <v>5471487861</v>
      </c>
    </row>
    <row r="10759" spans="1:66" hidden="1" x14ac:dyDescent="0.3">
      <c r="A10759">
        <v>10758</v>
      </c>
      <c r="B10759" s="1" t="s">
        <v>501</v>
      </c>
      <c r="C10759" s="1" t="s">
        <v>502</v>
      </c>
      <c r="D10759" s="1" t="s">
        <v>503</v>
      </c>
      <c r="E10759" s="1" t="s">
        <v>77</v>
      </c>
      <c r="F10759" s="1" t="s">
        <v>78</v>
      </c>
      <c r="G10759" s="1" t="s">
        <v>79</v>
      </c>
      <c r="H10759" s="1" t="s">
        <v>80</v>
      </c>
      <c r="I10759" s="1" t="s">
        <v>77</v>
      </c>
      <c r="J10759" s="1" t="s">
        <v>81</v>
      </c>
      <c r="K10759" s="1" t="s">
        <v>88</v>
      </c>
      <c r="L10759" s="1" t="s">
        <v>83</v>
      </c>
      <c r="M10759" s="1" t="s">
        <v>84</v>
      </c>
      <c r="N10759">
        <v>7515445006</v>
      </c>
      <c r="O10759">
        <v>7496304682</v>
      </c>
      <c r="P10759">
        <v>7882882798</v>
      </c>
      <c r="Q10759">
        <v>8975775969</v>
      </c>
      <c r="R10759">
        <v>8857989634</v>
      </c>
      <c r="S10759">
        <v>8497993979</v>
      </c>
      <c r="T10759">
        <v>8764344709</v>
      </c>
      <c r="U10759">
        <v>9011277734</v>
      </c>
      <c r="V10759">
        <v>8957112814</v>
      </c>
      <c r="W10759">
        <v>9178723493</v>
      </c>
      <c r="X10759">
        <v>8706131563</v>
      </c>
      <c r="Y10759">
        <v>8465916617</v>
      </c>
      <c r="Z10759">
        <v>8202526916</v>
      </c>
      <c r="AA10759">
        <v>8261771769</v>
      </c>
      <c r="AB10759">
        <v>8867569357</v>
      </c>
      <c r="AC10759">
        <v>8662338203</v>
      </c>
      <c r="AD10759">
        <v>8662885619</v>
      </c>
      <c r="AE10759">
        <v>871445916</v>
      </c>
      <c r="AF10759">
        <v>936976618</v>
      </c>
      <c r="AG10759">
        <v>9646952431</v>
      </c>
      <c r="AH10759">
        <v>1078663471</v>
      </c>
      <c r="AI10759">
        <v>1089115453</v>
      </c>
      <c r="AJ10759">
        <v>1097934739</v>
      </c>
      <c r="AK10759">
        <v>1092404986</v>
      </c>
      <c r="AL10759">
        <v>1143355716</v>
      </c>
      <c r="AM10759">
        <v>1154838285</v>
      </c>
      <c r="AN10759">
        <v>1166377098</v>
      </c>
      <c r="AO10759">
        <v>1160994736</v>
      </c>
      <c r="AP10759">
        <v>1127279161</v>
      </c>
      <c r="AQ10759">
        <v>1163721889</v>
      </c>
      <c r="AR10759">
        <v>1185784571</v>
      </c>
      <c r="AS10759">
        <v>1173772373</v>
      </c>
      <c r="AT10759">
        <v>1206307663</v>
      </c>
      <c r="AU10759">
        <v>1215496132</v>
      </c>
      <c r="AV10759">
        <v>1211471587</v>
      </c>
      <c r="AW10759">
        <v>1218316479</v>
      </c>
      <c r="AX10759">
        <v>1195732258</v>
      </c>
      <c r="AY10759">
        <v>123186775</v>
      </c>
      <c r="AZ10759">
        <v>116443671</v>
      </c>
      <c r="BA10759">
        <v>1103503542</v>
      </c>
      <c r="BB10759">
        <v>1153801758</v>
      </c>
      <c r="BC10759">
        <v>1204735633</v>
      </c>
      <c r="BD10759">
        <v>1245123924</v>
      </c>
      <c r="BE10759">
        <v>125276438</v>
      </c>
      <c r="BF10759">
        <v>1202705475</v>
      </c>
      <c r="BG10759">
        <v>1163462146</v>
      </c>
      <c r="BH10759">
        <v>1143715966</v>
      </c>
      <c r="BI10759">
        <v>112756549</v>
      </c>
      <c r="BJ10759">
        <v>1082458894</v>
      </c>
      <c r="BK10759">
        <v>1047370793</v>
      </c>
      <c r="BL10759">
        <v>9864306474</v>
      </c>
      <c r="BM10759">
        <v>1007257231</v>
      </c>
      <c r="BN10759">
        <v>1017190228</v>
      </c>
    </row>
    <row r="10760" spans="1:66" hidden="1" x14ac:dyDescent="0.3">
      <c r="A10760">
        <v>10759</v>
      </c>
      <c r="B10760" s="1" t="s">
        <v>501</v>
      </c>
      <c r="C10760" s="1" t="s">
        <v>502</v>
      </c>
      <c r="D10760" s="1" t="s">
        <v>503</v>
      </c>
      <c r="E10760" s="1" t="s">
        <v>77</v>
      </c>
      <c r="F10760" s="1" t="s">
        <v>78</v>
      </c>
      <c r="G10760" s="1" t="s">
        <v>79</v>
      </c>
      <c r="H10760" s="1" t="s">
        <v>80</v>
      </c>
      <c r="I10760" s="1" t="s">
        <v>77</v>
      </c>
      <c r="J10760" s="1" t="s">
        <v>81</v>
      </c>
      <c r="K10760" s="1" t="s">
        <v>88</v>
      </c>
      <c r="L10760" s="1" t="s">
        <v>85</v>
      </c>
      <c r="M10760" s="1" t="s">
        <v>84</v>
      </c>
      <c r="N10760">
        <v>7567978035</v>
      </c>
      <c r="O10760">
        <v>7548308514</v>
      </c>
      <c r="P10760">
        <v>7935076776</v>
      </c>
      <c r="Q10760">
        <v>9033066572</v>
      </c>
      <c r="R10760">
        <v>8916068621</v>
      </c>
      <c r="S10760">
        <v>8554207167</v>
      </c>
      <c r="T10760">
        <v>882212514</v>
      </c>
      <c r="U10760">
        <v>9071637588</v>
      </c>
      <c r="V10760">
        <v>9018599192</v>
      </c>
      <c r="W10760">
        <v>9243349859</v>
      </c>
      <c r="X10760">
        <v>8769049666</v>
      </c>
      <c r="Y10760">
        <v>8528676655</v>
      </c>
      <c r="Z10760">
        <v>8278055182</v>
      </c>
      <c r="AA10760">
        <v>8339278022</v>
      </c>
      <c r="AB10760">
        <v>8949216609</v>
      </c>
      <c r="AC10760">
        <v>8743204634</v>
      </c>
      <c r="AD10760">
        <v>8745398039</v>
      </c>
      <c r="AE10760">
        <v>8799336087</v>
      </c>
      <c r="AF10760">
        <v>9459174769</v>
      </c>
      <c r="AG10760">
        <v>9738768865</v>
      </c>
      <c r="AH10760">
        <v>1086590495</v>
      </c>
      <c r="AI10760">
        <v>1097298717</v>
      </c>
      <c r="AJ10760">
        <v>1106228012</v>
      </c>
      <c r="AK10760">
        <v>11008405</v>
      </c>
      <c r="AL10760">
        <v>1152037421</v>
      </c>
      <c r="AM10760">
        <v>1164144487</v>
      </c>
      <c r="AN10760">
        <v>1175881528</v>
      </c>
      <c r="AO10760">
        <v>1170629061</v>
      </c>
      <c r="AP10760">
        <v>1136709574</v>
      </c>
      <c r="AQ10760">
        <v>1173278226</v>
      </c>
      <c r="AR10760">
        <v>1195386352</v>
      </c>
      <c r="AS10760">
        <v>1183322398</v>
      </c>
      <c r="AT10760">
        <v>1215562377</v>
      </c>
      <c r="AU10760">
        <v>1224522047</v>
      </c>
      <c r="AV10760">
        <v>1220381626</v>
      </c>
      <c r="AW10760">
        <v>1227294722</v>
      </c>
      <c r="AX10760">
        <v>1204529238</v>
      </c>
      <c r="AY10760">
        <v>1240649804</v>
      </c>
      <c r="AZ10760">
        <v>1172891145</v>
      </c>
      <c r="BA10760">
        <v>1111551569</v>
      </c>
      <c r="BB10760">
        <v>1161735112</v>
      </c>
      <c r="BC10760">
        <v>1212388386</v>
      </c>
      <c r="BD10760">
        <v>1252762989</v>
      </c>
      <c r="BE10760">
        <v>1260371678</v>
      </c>
      <c r="BF10760">
        <v>1210185404</v>
      </c>
      <c r="BG10760">
        <v>1171010018</v>
      </c>
      <c r="BH10760">
        <v>1151177375</v>
      </c>
      <c r="BI10760">
        <v>1135296227</v>
      </c>
      <c r="BJ10760">
        <v>1089890891</v>
      </c>
      <c r="BK10760">
        <v>1054337175</v>
      </c>
      <c r="BL10760">
        <v>9930574969</v>
      </c>
      <c r="BM10760">
        <v>1013905896</v>
      </c>
      <c r="BN10760">
        <v>1023921524</v>
      </c>
    </row>
    <row r="10761" spans="1:66" hidden="1" x14ac:dyDescent="0.3">
      <c r="A10761">
        <v>10760</v>
      </c>
      <c r="B10761" s="1" t="s">
        <v>501</v>
      </c>
      <c r="C10761" s="1" t="s">
        <v>502</v>
      </c>
      <c r="D10761" s="1" t="s">
        <v>503</v>
      </c>
      <c r="E10761" s="1" t="s">
        <v>77</v>
      </c>
      <c r="F10761" s="1" t="s">
        <v>78</v>
      </c>
      <c r="G10761" s="1" t="s">
        <v>79</v>
      </c>
      <c r="H10761" s="1" t="s">
        <v>80</v>
      </c>
      <c r="I10761" s="1" t="s">
        <v>77</v>
      </c>
      <c r="J10761" s="1" t="s">
        <v>81</v>
      </c>
      <c r="K10761" s="1" t="s">
        <v>88</v>
      </c>
      <c r="L10761" s="1" t="s">
        <v>86</v>
      </c>
      <c r="M10761" s="1" t="s">
        <v>84</v>
      </c>
      <c r="N10761">
        <v>2415409249</v>
      </c>
      <c r="O10761">
        <v>230645996</v>
      </c>
      <c r="P10761">
        <v>222892709</v>
      </c>
      <c r="Q10761">
        <v>2432139922</v>
      </c>
      <c r="R10761">
        <v>2412273348</v>
      </c>
      <c r="S10761">
        <v>2305509483</v>
      </c>
      <c r="T10761">
        <v>2335355593</v>
      </c>
      <c r="U10761">
        <v>2385582482</v>
      </c>
      <c r="V10761">
        <v>2371043093</v>
      </c>
      <c r="W10761">
        <v>2497737477</v>
      </c>
      <c r="X10761">
        <v>2405314747</v>
      </c>
      <c r="Y10761">
        <v>2457951182</v>
      </c>
      <c r="Z10761">
        <v>2445178395</v>
      </c>
      <c r="AA10761">
        <v>2503273157</v>
      </c>
      <c r="AB10761">
        <v>2624962614</v>
      </c>
      <c r="AC10761">
        <v>2608495954</v>
      </c>
      <c r="AD10761">
        <v>2659931413</v>
      </c>
      <c r="AE10761">
        <v>2679245879</v>
      </c>
      <c r="AF10761">
        <v>2814232654</v>
      </c>
      <c r="AG10761">
        <v>292542779</v>
      </c>
      <c r="AH10761">
        <v>1349055249</v>
      </c>
      <c r="AI10761">
        <v>1344552084</v>
      </c>
      <c r="AJ10761">
        <v>1333408951</v>
      </c>
      <c r="AK10761">
        <v>1351551215</v>
      </c>
      <c r="AL10761">
        <v>1346516051</v>
      </c>
      <c r="AM10761">
        <v>1380912811</v>
      </c>
      <c r="AN10761">
        <v>1389363127</v>
      </c>
      <c r="AO10761">
        <v>1312145078</v>
      </c>
      <c r="AP10761">
        <v>1260895036</v>
      </c>
      <c r="AQ10761">
        <v>1257969399</v>
      </c>
      <c r="AR10761">
        <v>1273242336</v>
      </c>
      <c r="AS10761">
        <v>12072804</v>
      </c>
      <c r="AT10761">
        <v>1214699195</v>
      </c>
      <c r="AU10761">
        <v>1234550852</v>
      </c>
      <c r="AV10761">
        <v>1353625043</v>
      </c>
      <c r="AW10761">
        <v>1433339287</v>
      </c>
      <c r="AX10761">
        <v>1481882303</v>
      </c>
      <c r="AY10761">
        <v>1498143343</v>
      </c>
      <c r="AZ10761">
        <v>1460895805</v>
      </c>
      <c r="BA10761">
        <v>136593173</v>
      </c>
      <c r="BB10761">
        <v>1436584801</v>
      </c>
      <c r="BC10761">
        <v>1146587053</v>
      </c>
      <c r="BD10761">
        <v>1164951948</v>
      </c>
      <c r="BE10761">
        <v>1110583368</v>
      </c>
      <c r="BF10761">
        <v>1097372509</v>
      </c>
      <c r="BG10761">
        <v>1144976432</v>
      </c>
      <c r="BH10761">
        <v>1233575935</v>
      </c>
      <c r="BI10761">
        <v>1298945667</v>
      </c>
      <c r="BJ10761">
        <v>1262937316</v>
      </c>
      <c r="BK10761">
        <v>1243133769</v>
      </c>
      <c r="BL10761">
        <v>1238494678</v>
      </c>
      <c r="BM10761">
        <v>1243268217</v>
      </c>
      <c r="BN10761">
        <v>1260296941</v>
      </c>
    </row>
    <row r="10762" spans="1:66" hidden="1" x14ac:dyDescent="0.3">
      <c r="A10762">
        <v>10761</v>
      </c>
      <c r="B10762" s="1" t="s">
        <v>501</v>
      </c>
      <c r="C10762" s="1" t="s">
        <v>502</v>
      </c>
      <c r="D10762" s="1" t="s">
        <v>503</v>
      </c>
      <c r="E10762" s="1" t="s">
        <v>77</v>
      </c>
      <c r="F10762" s="1" t="s">
        <v>78</v>
      </c>
      <c r="G10762" s="1" t="s">
        <v>79</v>
      </c>
      <c r="H10762" s="1" t="s">
        <v>80</v>
      </c>
      <c r="I10762" s="1" t="s">
        <v>77</v>
      </c>
      <c r="J10762" s="1" t="s">
        <v>81</v>
      </c>
      <c r="K10762" s="1" t="s">
        <v>88</v>
      </c>
      <c r="L10762" s="1" t="s">
        <v>87</v>
      </c>
      <c r="M10762" s="1" t="s">
        <v>84</v>
      </c>
      <c r="N10762">
        <v>2837893667</v>
      </c>
      <c r="O10762">
        <v>2893923236</v>
      </c>
      <c r="P10762">
        <v>2990470721</v>
      </c>
      <c r="Q10762">
        <v>3296920417</v>
      </c>
      <c r="R10762">
        <v>3395625368</v>
      </c>
      <c r="S10762">
        <v>3315809339</v>
      </c>
      <c r="T10762">
        <v>3442687487</v>
      </c>
      <c r="U10762">
        <v>3650402985</v>
      </c>
      <c r="V10762">
        <v>3777594767</v>
      </c>
      <c r="W10762">
        <v>3964899049</v>
      </c>
      <c r="X10762">
        <v>388649562</v>
      </c>
      <c r="Y10762">
        <v>381805261</v>
      </c>
      <c r="Z10762">
        <v>5107648258</v>
      </c>
      <c r="AA10762">
        <v>524735219</v>
      </c>
      <c r="AB10762">
        <v>5539762489</v>
      </c>
      <c r="AC10762">
        <v>5478147199</v>
      </c>
      <c r="AD10762">
        <v>5591310581</v>
      </c>
      <c r="AE10762">
        <v>5808446835</v>
      </c>
      <c r="AF10762">
        <v>6126626225</v>
      </c>
      <c r="AG10762">
        <v>6256215607</v>
      </c>
      <c r="AH10762">
        <v>6577968903</v>
      </c>
      <c r="AI10762">
        <v>6838711922</v>
      </c>
      <c r="AJ10762">
        <v>6959864605</v>
      </c>
      <c r="AK10762">
        <v>7083962446</v>
      </c>
      <c r="AL10762">
        <v>7335188784</v>
      </c>
      <c r="AM10762">
        <v>7925289519</v>
      </c>
      <c r="AN10762">
        <v>8115066926</v>
      </c>
      <c r="AO10762">
        <v>8322179937</v>
      </c>
      <c r="AP10762">
        <v>8169518444</v>
      </c>
      <c r="AQ10762">
        <v>8298367425</v>
      </c>
      <c r="AR10762">
        <v>8328538192</v>
      </c>
      <c r="AS10762">
        <v>8342745422</v>
      </c>
      <c r="AT10762">
        <v>8040014416</v>
      </c>
      <c r="AU10762">
        <v>7791364534</v>
      </c>
      <c r="AV10762">
        <v>7556414319</v>
      </c>
      <c r="AW10762">
        <v>7544903641</v>
      </c>
      <c r="AX10762">
        <v>7315097242</v>
      </c>
      <c r="AY10762">
        <v>7283910492</v>
      </c>
      <c r="AZ10762">
        <v>6993539188</v>
      </c>
      <c r="BA10762">
        <v>6682095763</v>
      </c>
      <c r="BB10762">
        <v>6496769035</v>
      </c>
      <c r="BC10762">
        <v>6506166259</v>
      </c>
      <c r="BD10762">
        <v>647411355</v>
      </c>
      <c r="BE10762">
        <v>6496714465</v>
      </c>
      <c r="BF10762">
        <v>6382556287</v>
      </c>
      <c r="BG10762">
        <v>6402895326</v>
      </c>
      <c r="BH10762">
        <v>6227832555</v>
      </c>
      <c r="BI10762">
        <v>6431791826</v>
      </c>
      <c r="BJ10762">
        <v>6169059272</v>
      </c>
      <c r="BK10762">
        <v>5723248768</v>
      </c>
      <c r="BL10762">
        <v>5388354772</v>
      </c>
      <c r="BM10762">
        <v>54053969</v>
      </c>
      <c r="BN10762">
        <v>5470999642</v>
      </c>
    </row>
    <row r="10763" spans="1:66" hidden="1" x14ac:dyDescent="0.3">
      <c r="A10763">
        <v>10762</v>
      </c>
      <c r="B10763" s="1" t="s">
        <v>501</v>
      </c>
      <c r="C10763" s="1" t="s">
        <v>502</v>
      </c>
      <c r="D10763" s="1" t="s">
        <v>503</v>
      </c>
      <c r="E10763" s="1" t="s">
        <v>77</v>
      </c>
      <c r="F10763" s="1" t="s">
        <v>78</v>
      </c>
      <c r="G10763" s="1" t="s">
        <v>79</v>
      </c>
      <c r="H10763" s="1" t="s">
        <v>80</v>
      </c>
      <c r="I10763" s="1" t="s">
        <v>77</v>
      </c>
      <c r="J10763" s="1" t="s">
        <v>81</v>
      </c>
      <c r="K10763" s="1" t="s">
        <v>89</v>
      </c>
      <c r="L10763" s="1" t="s">
        <v>83</v>
      </c>
      <c r="M10763" s="1" t="s">
        <v>84</v>
      </c>
      <c r="N10763">
        <v>3027164426</v>
      </c>
      <c r="O10763">
        <v>2832955099</v>
      </c>
      <c r="P10763">
        <v>2967834691</v>
      </c>
      <c r="Q10763">
        <v>3559699115</v>
      </c>
      <c r="R10763">
        <v>3486407878</v>
      </c>
      <c r="S10763">
        <v>3366082948</v>
      </c>
      <c r="T10763">
        <v>3467047157</v>
      </c>
      <c r="U10763">
        <v>3752884707</v>
      </c>
      <c r="V10763">
        <v>3716414643</v>
      </c>
      <c r="W10763">
        <v>3764689274</v>
      </c>
      <c r="X10763">
        <v>3472730889</v>
      </c>
      <c r="Y10763">
        <v>3395835646</v>
      </c>
      <c r="Z10763">
        <v>3227468263</v>
      </c>
      <c r="AA10763">
        <v>3276659251</v>
      </c>
      <c r="AB10763">
        <v>3597705848</v>
      </c>
      <c r="AC10763">
        <v>3437405249</v>
      </c>
      <c r="AD10763">
        <v>3419890321</v>
      </c>
      <c r="AE10763">
        <v>3428412859</v>
      </c>
      <c r="AF10763">
        <v>3749620543</v>
      </c>
      <c r="AG10763">
        <v>3888860188</v>
      </c>
      <c r="AH10763">
        <v>3685297327</v>
      </c>
      <c r="AI10763">
        <v>3694279211</v>
      </c>
      <c r="AJ10763">
        <v>3743327284</v>
      </c>
      <c r="AK10763">
        <v>3570456232</v>
      </c>
      <c r="AL10763">
        <v>3914649504</v>
      </c>
      <c r="AM10763">
        <v>3789046719</v>
      </c>
      <c r="AN10763">
        <v>3814688435</v>
      </c>
      <c r="AO10763">
        <v>3774515351</v>
      </c>
      <c r="AP10763">
        <v>3649733226</v>
      </c>
      <c r="AQ10763">
        <v>3869434977</v>
      </c>
      <c r="AR10763">
        <v>3954940599</v>
      </c>
      <c r="AS10763">
        <v>3865617669</v>
      </c>
      <c r="AT10763">
        <v>4134392292</v>
      </c>
      <c r="AU10763">
        <v>4325496085</v>
      </c>
      <c r="AV10763">
        <v>4302284016</v>
      </c>
      <c r="AW10763">
        <v>4496643073</v>
      </c>
      <c r="AX10763">
        <v>4406965986</v>
      </c>
      <c r="AY10763">
        <v>4909373448</v>
      </c>
      <c r="AZ10763">
        <v>4717261777</v>
      </c>
      <c r="BA10763">
        <v>4414258385</v>
      </c>
      <c r="BB10763">
        <v>4738462751</v>
      </c>
      <c r="BC10763">
        <v>5347901262</v>
      </c>
      <c r="BD10763">
        <v>5814810823</v>
      </c>
      <c r="BE10763">
        <v>5834743552</v>
      </c>
      <c r="BF10763">
        <v>553351848</v>
      </c>
      <c r="BG10763">
        <v>5272909682</v>
      </c>
      <c r="BH10763">
        <v>5214964168</v>
      </c>
      <c r="BI10763">
        <v>5077108315</v>
      </c>
      <c r="BJ10763">
        <v>4701664385</v>
      </c>
      <c r="BK10763">
        <v>4476537695</v>
      </c>
      <c r="BL10763">
        <v>4359835786</v>
      </c>
      <c r="BM10763">
        <v>4443129858</v>
      </c>
      <c r="BN10763">
        <v>4551744741</v>
      </c>
    </row>
    <row r="10764" spans="1:66" hidden="1" x14ac:dyDescent="0.3">
      <c r="A10764">
        <v>10763</v>
      </c>
      <c r="B10764" s="1" t="s">
        <v>501</v>
      </c>
      <c r="C10764" s="1" t="s">
        <v>502</v>
      </c>
      <c r="D10764" s="1" t="s">
        <v>503</v>
      </c>
      <c r="E10764" s="1" t="s">
        <v>77</v>
      </c>
      <c r="F10764" s="1" t="s">
        <v>78</v>
      </c>
      <c r="G10764" s="1" t="s">
        <v>79</v>
      </c>
      <c r="H10764" s="1" t="s">
        <v>80</v>
      </c>
      <c r="I10764" s="1" t="s">
        <v>77</v>
      </c>
      <c r="J10764" s="1" t="s">
        <v>81</v>
      </c>
      <c r="K10764" s="1" t="s">
        <v>89</v>
      </c>
      <c r="L10764" s="1" t="s">
        <v>85</v>
      </c>
      <c r="M10764" s="1" t="s">
        <v>84</v>
      </c>
      <c r="N10764">
        <v>3033361289</v>
      </c>
      <c r="O10764">
        <v>2838068238</v>
      </c>
      <c r="P10764">
        <v>2973192015</v>
      </c>
      <c r="Q10764">
        <v>3567530922</v>
      </c>
      <c r="R10764">
        <v>3494017329</v>
      </c>
      <c r="S10764">
        <v>3373511239</v>
      </c>
      <c r="T10764">
        <v>3474479752</v>
      </c>
      <c r="U10764">
        <v>3761047578</v>
      </c>
      <c r="V10764">
        <v>372389529</v>
      </c>
      <c r="W10764">
        <v>377209876</v>
      </c>
      <c r="X10764">
        <v>3479299682</v>
      </c>
      <c r="Y10764">
        <v>3403087603</v>
      </c>
      <c r="Z10764">
        <v>323553209</v>
      </c>
      <c r="AA10764">
        <v>3285517252</v>
      </c>
      <c r="AB10764">
        <v>3607434517</v>
      </c>
      <c r="AC10764">
        <v>3447106991</v>
      </c>
      <c r="AD10764">
        <v>342975928</v>
      </c>
      <c r="AE10764">
        <v>3438702608</v>
      </c>
      <c r="AF10764">
        <v>376090039</v>
      </c>
      <c r="AG10764">
        <v>3900287845</v>
      </c>
      <c r="AH10764">
        <v>3698785575</v>
      </c>
      <c r="AI10764">
        <v>370781619</v>
      </c>
      <c r="AJ10764">
        <v>3756472212</v>
      </c>
      <c r="AK10764">
        <v>3583939172</v>
      </c>
      <c r="AL10764">
        <v>3928575246</v>
      </c>
      <c r="AM10764">
        <v>3806581725</v>
      </c>
      <c r="AN10764">
        <v>3832596632</v>
      </c>
      <c r="AO10764">
        <v>3792295854</v>
      </c>
      <c r="AP10764">
        <v>3667357089</v>
      </c>
      <c r="AQ10764">
        <v>3888075399</v>
      </c>
      <c r="AR10764">
        <v>397370752</v>
      </c>
      <c r="AS10764">
        <v>3885589768</v>
      </c>
      <c r="AT10764">
        <v>4154794978</v>
      </c>
      <c r="AU10764">
        <v>4346312128</v>
      </c>
      <c r="AV10764">
        <v>4323496809</v>
      </c>
      <c r="AW10764">
        <v>4520298123</v>
      </c>
      <c r="AX10764">
        <v>4430731981</v>
      </c>
      <c r="AY10764">
        <v>4933705061</v>
      </c>
      <c r="AZ10764">
        <v>4741252716</v>
      </c>
      <c r="BA10764">
        <v>4437676321</v>
      </c>
      <c r="BB10764">
        <v>4761882754</v>
      </c>
      <c r="BC10764">
        <v>5373469374</v>
      </c>
      <c r="BD10764">
        <v>5840714081</v>
      </c>
      <c r="BE10764">
        <v>5860716495</v>
      </c>
      <c r="BF10764">
        <v>5559237191</v>
      </c>
      <c r="BG10764">
        <v>5299559488</v>
      </c>
      <c r="BH10764">
        <v>5241046068</v>
      </c>
      <c r="BI10764">
        <v>5105427515</v>
      </c>
      <c r="BJ10764">
        <v>4728028964</v>
      </c>
      <c r="BK10764">
        <v>4498877284</v>
      </c>
      <c r="BL10764">
        <v>438246894</v>
      </c>
      <c r="BM10764">
        <v>4466199489</v>
      </c>
      <c r="BN10764">
        <v>4575510174</v>
      </c>
    </row>
    <row r="10765" spans="1:66" hidden="1" x14ac:dyDescent="0.3">
      <c r="A10765">
        <v>10764</v>
      </c>
      <c r="B10765" s="1" t="s">
        <v>501</v>
      </c>
      <c r="C10765" s="1" t="s">
        <v>502</v>
      </c>
      <c r="D10765" s="1" t="s">
        <v>503</v>
      </c>
      <c r="E10765" s="1" t="s">
        <v>77</v>
      </c>
      <c r="F10765" s="1" t="s">
        <v>78</v>
      </c>
      <c r="G10765" s="1" t="s">
        <v>79</v>
      </c>
      <c r="H10765" s="1" t="s">
        <v>80</v>
      </c>
      <c r="I10765" s="1" t="s">
        <v>77</v>
      </c>
      <c r="J10765" s="1" t="s">
        <v>81</v>
      </c>
      <c r="K10765" s="1" t="s">
        <v>89</v>
      </c>
      <c r="L10765" s="1" t="s">
        <v>86</v>
      </c>
      <c r="M10765" s="1" t="s">
        <v>84</v>
      </c>
      <c r="N10765">
        <v>120927788</v>
      </c>
      <c r="O10765">
        <v>99965297</v>
      </c>
      <c r="P10765">
        <v>118991642</v>
      </c>
      <c r="Q10765">
        <v>160335604</v>
      </c>
      <c r="R10765">
        <v>165785433</v>
      </c>
      <c r="S10765">
        <v>166468444</v>
      </c>
      <c r="T10765">
        <v>161880639</v>
      </c>
      <c r="U10765">
        <v>183276015</v>
      </c>
      <c r="V10765">
        <v>180078025</v>
      </c>
      <c r="W10765">
        <v>176362323</v>
      </c>
      <c r="X10765">
        <v>152824522</v>
      </c>
      <c r="Y10765">
        <v>14858362</v>
      </c>
      <c r="Z10765">
        <v>191488449</v>
      </c>
      <c r="AA10765">
        <v>202193972</v>
      </c>
      <c r="AB10765">
        <v>223886553</v>
      </c>
      <c r="AC10765">
        <v>216442007</v>
      </c>
      <c r="AD10765">
        <v>228341199</v>
      </c>
      <c r="AE10765">
        <v>232851803</v>
      </c>
      <c r="AF10765">
        <v>263411492</v>
      </c>
      <c r="AG10765">
        <v>278459069</v>
      </c>
      <c r="AH10765">
        <v>459349655</v>
      </c>
      <c r="AI10765">
        <v>445577716</v>
      </c>
      <c r="AJ10765">
        <v>413856783</v>
      </c>
      <c r="AK10765">
        <v>411941816</v>
      </c>
      <c r="AL10765">
        <v>402607821</v>
      </c>
      <c r="AM10765">
        <v>400195562</v>
      </c>
      <c r="AN10765">
        <v>392826735</v>
      </c>
      <c r="AO10765">
        <v>330042037</v>
      </c>
      <c r="AP10765">
        <v>309182062</v>
      </c>
      <c r="AQ10765">
        <v>306115022</v>
      </c>
      <c r="AR10765">
        <v>263337301</v>
      </c>
      <c r="AS10765">
        <v>208906305</v>
      </c>
      <c r="AT10765">
        <v>20521688</v>
      </c>
      <c r="AU10765">
        <v>205168102</v>
      </c>
      <c r="AV10765">
        <v>231860856</v>
      </c>
      <c r="AW10765">
        <v>248532051</v>
      </c>
      <c r="AX10765">
        <v>262531499</v>
      </c>
      <c r="AY10765">
        <v>267033745</v>
      </c>
      <c r="AZ10765">
        <v>270392046</v>
      </c>
      <c r="BA10765">
        <v>257757155</v>
      </c>
      <c r="BB10765">
        <v>269679315</v>
      </c>
      <c r="BC10765">
        <v>289985323</v>
      </c>
      <c r="BD10765">
        <v>300445905</v>
      </c>
      <c r="BE10765">
        <v>239192218</v>
      </c>
      <c r="BF10765">
        <v>224931731</v>
      </c>
      <c r="BG10765">
        <v>276870896</v>
      </c>
      <c r="BH10765">
        <v>353844108</v>
      </c>
      <c r="BI10765">
        <v>389850605</v>
      </c>
      <c r="BJ10765">
        <v>373841656</v>
      </c>
      <c r="BK10765">
        <v>35482786</v>
      </c>
      <c r="BL10765">
        <v>4007206</v>
      </c>
      <c r="BM10765">
        <v>403431013</v>
      </c>
      <c r="BN10765">
        <v>418300389</v>
      </c>
    </row>
    <row r="10766" spans="1:66" hidden="1" x14ac:dyDescent="0.3">
      <c r="A10766">
        <v>10765</v>
      </c>
      <c r="B10766" s="1" t="s">
        <v>501</v>
      </c>
      <c r="C10766" s="1" t="s">
        <v>502</v>
      </c>
      <c r="D10766" s="1" t="s">
        <v>503</v>
      </c>
      <c r="E10766" s="1" t="s">
        <v>77</v>
      </c>
      <c r="F10766" s="1" t="s">
        <v>78</v>
      </c>
      <c r="G10766" s="1" t="s">
        <v>79</v>
      </c>
      <c r="H10766" s="1" t="s">
        <v>80</v>
      </c>
      <c r="I10766" s="1" t="s">
        <v>77</v>
      </c>
      <c r="J10766" s="1" t="s">
        <v>81</v>
      </c>
      <c r="K10766" s="1" t="s">
        <v>89</v>
      </c>
      <c r="L10766" s="1" t="s">
        <v>87</v>
      </c>
      <c r="M10766" s="1" t="s">
        <v>84</v>
      </c>
      <c r="N10766">
        <v>498758563</v>
      </c>
      <c r="O10766">
        <v>411348595</v>
      </c>
      <c r="P10766">
        <v>416740712</v>
      </c>
      <c r="Q10766">
        <v>62284505</v>
      </c>
      <c r="R10766">
        <v>595159696</v>
      </c>
      <c r="S10766">
        <v>576360637</v>
      </c>
      <c r="T10766">
        <v>581378777</v>
      </c>
      <c r="U10766">
        <v>633011012</v>
      </c>
      <c r="V10766">
        <v>56798665</v>
      </c>
      <c r="W10766">
        <v>564586251</v>
      </c>
      <c r="X10766">
        <v>504054852</v>
      </c>
      <c r="Y10766">
        <v>576612157</v>
      </c>
      <c r="Z10766">
        <v>614894266</v>
      </c>
      <c r="AA10766">
        <v>683606091</v>
      </c>
      <c r="AB10766">
        <v>748980392</v>
      </c>
      <c r="AC10766">
        <v>753732121</v>
      </c>
      <c r="AD10766">
        <v>758554639</v>
      </c>
      <c r="AE10766">
        <v>796123156</v>
      </c>
      <c r="AF10766">
        <v>864573166</v>
      </c>
      <c r="AG10766">
        <v>864306621</v>
      </c>
      <c r="AH10766">
        <v>889475127</v>
      </c>
      <c r="AI10766">
        <v>908120118</v>
      </c>
      <c r="AJ10766">
        <v>900635956</v>
      </c>
      <c r="AK10766">
        <v>936352275</v>
      </c>
      <c r="AL10766">
        <v>989966394</v>
      </c>
      <c r="AM10766">
        <v>1353304993</v>
      </c>
      <c r="AN10766">
        <v>1397992987</v>
      </c>
      <c r="AO10766">
        <v>1448008264</v>
      </c>
      <c r="AP10766">
        <v>1453204263</v>
      </c>
      <c r="AQ10766">
        <v>1557927151</v>
      </c>
      <c r="AR10766">
        <v>1613354774</v>
      </c>
      <c r="AS10766">
        <v>1788303551</v>
      </c>
      <c r="AT10766">
        <v>1835051701</v>
      </c>
      <c r="AU10766">
        <v>1876436231</v>
      </c>
      <c r="AV10766">
        <v>1889418437</v>
      </c>
      <c r="AW10766">
        <v>211697301</v>
      </c>
      <c r="AX10766">
        <v>2114068064</v>
      </c>
      <c r="AY10766">
        <v>2166127511</v>
      </c>
      <c r="AZ10766">
        <v>212870181</v>
      </c>
      <c r="BA10766">
        <v>2084036403</v>
      </c>
      <c r="BB10766">
        <v>2072321029</v>
      </c>
      <c r="BC10766">
        <v>2266825851</v>
      </c>
      <c r="BD10766">
        <v>2289879927</v>
      </c>
      <c r="BE10766">
        <v>235810199</v>
      </c>
      <c r="BF10766">
        <v>2346939314</v>
      </c>
      <c r="BG10766">
        <v>2388109733</v>
      </c>
      <c r="BH10766">
        <v>225434589</v>
      </c>
      <c r="BI10766">
        <v>2442069378</v>
      </c>
      <c r="BJ10766">
        <v>2262616249</v>
      </c>
      <c r="BK10766">
        <v>1879131021</v>
      </c>
      <c r="BL10766">
        <v>1862594784</v>
      </c>
      <c r="BM10766">
        <v>1903532145</v>
      </c>
      <c r="BN10766">
        <v>1958242867</v>
      </c>
    </row>
    <row r="10767" spans="1:66" hidden="1" x14ac:dyDescent="0.3">
      <c r="A10767">
        <v>10766</v>
      </c>
      <c r="B10767" s="1" t="s">
        <v>501</v>
      </c>
      <c r="C10767" s="1" t="s">
        <v>502</v>
      </c>
      <c r="D10767" s="1" t="s">
        <v>503</v>
      </c>
      <c r="E10767" s="1" t="s">
        <v>77</v>
      </c>
      <c r="F10767" s="1" t="s">
        <v>78</v>
      </c>
      <c r="G10767" s="1" t="s">
        <v>79</v>
      </c>
      <c r="H10767" s="1" t="s">
        <v>80</v>
      </c>
      <c r="I10767" s="1" t="s">
        <v>77</v>
      </c>
      <c r="J10767" s="1" t="s">
        <v>81</v>
      </c>
      <c r="K10767" s="1" t="s">
        <v>90</v>
      </c>
      <c r="L10767" s="1" t="s">
        <v>83</v>
      </c>
      <c r="M10767" s="1" t="s">
        <v>84</v>
      </c>
      <c r="N10767">
        <v>2601743266</v>
      </c>
      <c r="O10767">
        <v>262255429</v>
      </c>
      <c r="P10767">
        <v>2756409024</v>
      </c>
      <c r="Q10767">
        <v>3001576873</v>
      </c>
      <c r="R10767">
        <v>2964318357</v>
      </c>
      <c r="S10767">
        <v>2693401516</v>
      </c>
      <c r="T10767">
        <v>2732400898</v>
      </c>
      <c r="U10767">
        <v>2610730485</v>
      </c>
      <c r="V10767">
        <v>2436535544</v>
      </c>
      <c r="W10767">
        <v>253733018</v>
      </c>
      <c r="X10767">
        <v>2410201868</v>
      </c>
      <c r="Y10767">
        <v>224170296</v>
      </c>
      <c r="Z10767">
        <v>2293159738</v>
      </c>
      <c r="AA10767">
        <v>220600546</v>
      </c>
      <c r="AB10767">
        <v>2332584857</v>
      </c>
      <c r="AC10767">
        <v>2313744314</v>
      </c>
      <c r="AD10767">
        <v>2229639135</v>
      </c>
      <c r="AE10767">
        <v>2206005853</v>
      </c>
      <c r="AF10767">
        <v>2311588272</v>
      </c>
      <c r="AG10767">
        <v>2364070485</v>
      </c>
      <c r="AH10767">
        <v>3498156553</v>
      </c>
      <c r="AI10767">
        <v>3463414768</v>
      </c>
      <c r="AJ10767">
        <v>3412324735</v>
      </c>
      <c r="AK10767">
        <v>3421425398</v>
      </c>
      <c r="AL10767">
        <v>3509362924</v>
      </c>
      <c r="AM10767">
        <v>3577258867</v>
      </c>
      <c r="AN10767">
        <v>3610329144</v>
      </c>
      <c r="AO10767">
        <v>3570078542</v>
      </c>
      <c r="AP10767">
        <v>3322933741</v>
      </c>
      <c r="AQ10767">
        <v>3368789279</v>
      </c>
      <c r="AR10767">
        <v>3469419928</v>
      </c>
      <c r="AS10767">
        <v>3410567549</v>
      </c>
      <c r="AT10767">
        <v>346617635</v>
      </c>
      <c r="AU10767">
        <v>344612343</v>
      </c>
      <c r="AV10767">
        <v>3440670822</v>
      </c>
      <c r="AW10767">
        <v>3345575119</v>
      </c>
      <c r="AX10767">
        <v>3320621689</v>
      </c>
      <c r="AY10767">
        <v>3302824801</v>
      </c>
      <c r="AZ10767">
        <v>3012470457</v>
      </c>
      <c r="BA10767">
        <v>2843131798</v>
      </c>
      <c r="BB10767">
        <v>3010705377</v>
      </c>
      <c r="BC10767">
        <v>3000785823</v>
      </c>
      <c r="BD10767">
        <v>2998335548</v>
      </c>
      <c r="BE10767">
        <v>3048513184</v>
      </c>
      <c r="BF10767">
        <v>2972685794</v>
      </c>
      <c r="BG10767">
        <v>2880730789</v>
      </c>
      <c r="BH10767">
        <v>2742537455</v>
      </c>
      <c r="BI10767">
        <v>269935391</v>
      </c>
      <c r="BJ10767">
        <v>2674463926</v>
      </c>
      <c r="BK10767">
        <v>2599730884</v>
      </c>
      <c r="BL10767">
        <v>2337035207</v>
      </c>
      <c r="BM10767">
        <v>249548612</v>
      </c>
      <c r="BN10767">
        <v>2485736177</v>
      </c>
    </row>
    <row r="10768" spans="1:66" hidden="1" x14ac:dyDescent="0.3">
      <c r="A10768">
        <v>10767</v>
      </c>
      <c r="B10768" s="1" t="s">
        <v>501</v>
      </c>
      <c r="C10768" s="1" t="s">
        <v>502</v>
      </c>
      <c r="D10768" s="1" t="s">
        <v>503</v>
      </c>
      <c r="E10768" s="1" t="s">
        <v>77</v>
      </c>
      <c r="F10768" s="1" t="s">
        <v>78</v>
      </c>
      <c r="G10768" s="1" t="s">
        <v>79</v>
      </c>
      <c r="H10768" s="1" t="s">
        <v>80</v>
      </c>
      <c r="I10768" s="1" t="s">
        <v>77</v>
      </c>
      <c r="J10768" s="1" t="s">
        <v>81</v>
      </c>
      <c r="K10768" s="1" t="s">
        <v>90</v>
      </c>
      <c r="L10768" s="1" t="s">
        <v>85</v>
      </c>
      <c r="M10768" s="1" t="s">
        <v>84</v>
      </c>
      <c r="N10768">
        <v>2608762293</v>
      </c>
      <c r="O10768">
        <v>2629685418</v>
      </c>
      <c r="P10768">
        <v>2764201269</v>
      </c>
      <c r="Q10768">
        <v>3009510716</v>
      </c>
      <c r="R10768">
        <v>2972278012</v>
      </c>
      <c r="S10768">
        <v>2700881534</v>
      </c>
      <c r="T10768">
        <v>2739963225</v>
      </c>
      <c r="U10768">
        <v>2618057758</v>
      </c>
      <c r="V10768">
        <v>2443404517</v>
      </c>
      <c r="W10768">
        <v>2544657919</v>
      </c>
      <c r="X10768">
        <v>2417062972</v>
      </c>
      <c r="Y10768">
        <v>224896222</v>
      </c>
      <c r="Z10768">
        <v>2301645939</v>
      </c>
      <c r="AA10768">
        <v>2214171408</v>
      </c>
      <c r="AB10768">
        <v>2341364415</v>
      </c>
      <c r="AC10768">
        <v>2322647646</v>
      </c>
      <c r="AD10768">
        <v>2238326775</v>
      </c>
      <c r="AE10768">
        <v>2214523908</v>
      </c>
      <c r="AF10768">
        <v>2320645457</v>
      </c>
      <c r="AG10768">
        <v>2373440014</v>
      </c>
      <c r="AH10768">
        <v>3514352293</v>
      </c>
      <c r="AI10768">
        <v>3480327931</v>
      </c>
      <c r="AJ10768">
        <v>3429646193</v>
      </c>
      <c r="AK10768">
        <v>3439844579</v>
      </c>
      <c r="AL10768">
        <v>3529199488</v>
      </c>
      <c r="AM10768">
        <v>3598107325</v>
      </c>
      <c r="AN10768">
        <v>3631952314</v>
      </c>
      <c r="AO10768">
        <v>3592518204</v>
      </c>
      <c r="AP10768">
        <v>3344199343</v>
      </c>
      <c r="AQ10768">
        <v>3390388777</v>
      </c>
      <c r="AR10768">
        <v>3491911019</v>
      </c>
      <c r="AS10768">
        <v>3432846157</v>
      </c>
      <c r="AT10768">
        <v>3488855625</v>
      </c>
      <c r="AU10768">
        <v>3468952802</v>
      </c>
      <c r="AV10768">
        <v>3463855345</v>
      </c>
      <c r="AW10768">
        <v>3368674616</v>
      </c>
      <c r="AX10768">
        <v>3343625699</v>
      </c>
      <c r="AY10768">
        <v>3326892858</v>
      </c>
      <c r="AZ10768">
        <v>3035905796</v>
      </c>
      <c r="BA10768">
        <v>2865750064</v>
      </c>
      <c r="BB10768">
        <v>3033324943</v>
      </c>
      <c r="BC10768">
        <v>3022368333</v>
      </c>
      <c r="BD10768">
        <v>3020354279</v>
      </c>
      <c r="BE10768">
        <v>3071082895</v>
      </c>
      <c r="BF10768">
        <v>2995089887</v>
      </c>
      <c r="BG10768">
        <v>2903344283</v>
      </c>
      <c r="BH10768">
        <v>2764652878</v>
      </c>
      <c r="BI10768">
        <v>272170281</v>
      </c>
      <c r="BJ10768">
        <v>2696586542</v>
      </c>
      <c r="BK10768">
        <v>2621453985</v>
      </c>
      <c r="BL10768">
        <v>2357170218</v>
      </c>
      <c r="BM10768">
        <v>2515707104</v>
      </c>
      <c r="BN10768">
        <v>2505967991</v>
      </c>
    </row>
    <row r="10769" spans="1:66" hidden="1" x14ac:dyDescent="0.3">
      <c r="A10769">
        <v>10768</v>
      </c>
      <c r="B10769" s="1" t="s">
        <v>501</v>
      </c>
      <c r="C10769" s="1" t="s">
        <v>502</v>
      </c>
      <c r="D10769" s="1" t="s">
        <v>503</v>
      </c>
      <c r="E10769" s="1" t="s">
        <v>77</v>
      </c>
      <c r="F10769" s="1" t="s">
        <v>78</v>
      </c>
      <c r="G10769" s="1" t="s">
        <v>79</v>
      </c>
      <c r="H10769" s="1" t="s">
        <v>80</v>
      </c>
      <c r="I10769" s="1" t="s">
        <v>77</v>
      </c>
      <c r="J10769" s="1" t="s">
        <v>81</v>
      </c>
      <c r="K10769" s="1" t="s">
        <v>90</v>
      </c>
      <c r="L10769" s="1" t="s">
        <v>86</v>
      </c>
      <c r="M10769" s="1" t="s">
        <v>84</v>
      </c>
      <c r="N10769">
        <v>261916232</v>
      </c>
      <c r="O10769">
        <v>264768074</v>
      </c>
      <c r="P10769">
        <v>292301378</v>
      </c>
      <c r="Q10769">
        <v>294285456</v>
      </c>
      <c r="R10769">
        <v>296921149</v>
      </c>
      <c r="S10769">
        <v>282243672</v>
      </c>
      <c r="T10769">
        <v>284551031</v>
      </c>
      <c r="U10769">
        <v>276545673</v>
      </c>
      <c r="V10769">
        <v>259883519</v>
      </c>
      <c r="W10769">
        <v>278728631</v>
      </c>
      <c r="X10769">
        <v>265126106</v>
      </c>
      <c r="Y10769">
        <v>284703172</v>
      </c>
      <c r="Z10769">
        <v>338415586</v>
      </c>
      <c r="AA10769">
        <v>326423403</v>
      </c>
      <c r="AB10769">
        <v>352526866</v>
      </c>
      <c r="AC10769">
        <v>358595966</v>
      </c>
      <c r="AD10769">
        <v>349964488</v>
      </c>
      <c r="AE10769">
        <v>342604447</v>
      </c>
      <c r="AF10769">
        <v>363256737</v>
      </c>
      <c r="AG10769">
        <v>376521378</v>
      </c>
      <c r="AH10769">
        <v>359763209</v>
      </c>
      <c r="AI10769">
        <v>35717291</v>
      </c>
      <c r="AJ10769">
        <v>354745854</v>
      </c>
      <c r="AK10769">
        <v>359366582</v>
      </c>
      <c r="AL10769">
        <v>368938061</v>
      </c>
      <c r="AM10769">
        <v>378471612</v>
      </c>
      <c r="AN10769">
        <v>395969892</v>
      </c>
      <c r="AO10769">
        <v>378726537</v>
      </c>
      <c r="AP10769">
        <v>342139098</v>
      </c>
      <c r="AQ10769">
        <v>333145771</v>
      </c>
      <c r="AR10769">
        <v>370498453</v>
      </c>
      <c r="AS10769">
        <v>358985715</v>
      </c>
      <c r="AT10769">
        <v>380709592</v>
      </c>
      <c r="AU10769">
        <v>415619267</v>
      </c>
      <c r="AV10769">
        <v>435469758</v>
      </c>
      <c r="AW10769">
        <v>442026039</v>
      </c>
      <c r="AX10769">
        <v>4705838</v>
      </c>
      <c r="AY10769">
        <v>508784854</v>
      </c>
      <c r="AZ10769">
        <v>505969374</v>
      </c>
      <c r="BA10769">
        <v>49859629</v>
      </c>
      <c r="BB10769">
        <v>537892031</v>
      </c>
      <c r="BC10769">
        <v>438626899</v>
      </c>
      <c r="BD10769">
        <v>464501398</v>
      </c>
      <c r="BE10769">
        <v>495380544</v>
      </c>
      <c r="BF10769">
        <v>518401743</v>
      </c>
      <c r="BG10769">
        <v>52600424</v>
      </c>
      <c r="BH10769">
        <v>539764562</v>
      </c>
      <c r="BI10769">
        <v>563239705</v>
      </c>
      <c r="BJ10769">
        <v>567577784</v>
      </c>
      <c r="BK10769">
        <v>567695245</v>
      </c>
      <c r="BL10769">
        <v>530131222</v>
      </c>
      <c r="BM10769">
        <v>546922433</v>
      </c>
      <c r="BN10769">
        <v>547316646</v>
      </c>
    </row>
    <row r="10770" spans="1:66" hidden="1" x14ac:dyDescent="0.3">
      <c r="A10770">
        <v>10769</v>
      </c>
      <c r="B10770" s="1" t="s">
        <v>501</v>
      </c>
      <c r="C10770" s="1" t="s">
        <v>502</v>
      </c>
      <c r="D10770" s="1" t="s">
        <v>503</v>
      </c>
      <c r="E10770" s="1" t="s">
        <v>77</v>
      </c>
      <c r="F10770" s="1" t="s">
        <v>78</v>
      </c>
      <c r="G10770" s="1" t="s">
        <v>79</v>
      </c>
      <c r="H10770" s="1" t="s">
        <v>80</v>
      </c>
      <c r="I10770" s="1" t="s">
        <v>77</v>
      </c>
      <c r="J10770" s="1" t="s">
        <v>81</v>
      </c>
      <c r="K10770" s="1" t="s">
        <v>90</v>
      </c>
      <c r="L10770" s="1" t="s">
        <v>87</v>
      </c>
      <c r="M10770" s="1" t="s">
        <v>84</v>
      </c>
      <c r="N10770">
        <v>43998643</v>
      </c>
      <c r="O10770">
        <v>44834478</v>
      </c>
      <c r="P10770">
        <v>486923161</v>
      </c>
      <c r="Q10770">
        <v>499098917</v>
      </c>
      <c r="R10770">
        <v>499044353</v>
      </c>
      <c r="S10770">
        <v>465758169</v>
      </c>
      <c r="T10770">
        <v>471681626</v>
      </c>
      <c r="U10770">
        <v>456181611</v>
      </c>
      <c r="V10770">
        <v>427013705</v>
      </c>
      <c r="W10770">
        <v>454045296</v>
      </c>
      <c r="X10770">
        <v>420984379</v>
      </c>
      <c r="Y10770">
        <v>441222883</v>
      </c>
      <c r="Z10770">
        <v>510204544</v>
      </c>
      <c r="AA10770">
        <v>490171423</v>
      </c>
      <c r="AB10770">
        <v>525428894</v>
      </c>
      <c r="AC10770">
        <v>531737236</v>
      </c>
      <c r="AD10770">
        <v>518799429</v>
      </c>
      <c r="AE10770">
        <v>509200998</v>
      </c>
      <c r="AF10770">
        <v>542461743</v>
      </c>
      <c r="AG10770">
        <v>56043151</v>
      </c>
      <c r="AH10770">
        <v>1259810877</v>
      </c>
      <c r="AI10770">
        <v>1334143381</v>
      </c>
      <c r="AJ10770">
        <v>1377400012</v>
      </c>
      <c r="AK10770">
        <v>1482551447</v>
      </c>
      <c r="AL10770">
        <v>1614718422</v>
      </c>
      <c r="AM10770">
        <v>1706374135</v>
      </c>
      <c r="AN10770">
        <v>1766347139</v>
      </c>
      <c r="AO10770">
        <v>1865239655</v>
      </c>
      <c r="AP10770">
        <v>1784421113</v>
      </c>
      <c r="AQ10770">
        <v>1826804</v>
      </c>
      <c r="AR10770">
        <v>1878610675</v>
      </c>
      <c r="AS10770">
        <v>1868875116</v>
      </c>
      <c r="AT10770">
        <v>1887217922</v>
      </c>
      <c r="AU10770">
        <v>1867317914</v>
      </c>
      <c r="AV10770">
        <v>1882982555</v>
      </c>
      <c r="AW10770">
        <v>186792369</v>
      </c>
      <c r="AX10770">
        <v>1829817229</v>
      </c>
      <c r="AY10770">
        <v>1898020831</v>
      </c>
      <c r="AZ10770">
        <v>1837564589</v>
      </c>
      <c r="BA10770">
        <v>1763230263</v>
      </c>
      <c r="BB10770">
        <v>1724064561</v>
      </c>
      <c r="BC10770">
        <v>1719624042</v>
      </c>
      <c r="BD10770">
        <v>1737371635</v>
      </c>
      <c r="BE10770">
        <v>176159058</v>
      </c>
      <c r="BF10770">
        <v>1722007552</v>
      </c>
      <c r="BG10770">
        <v>1735345193</v>
      </c>
      <c r="BH10770">
        <v>167177781</v>
      </c>
      <c r="BI10770">
        <v>1671650344</v>
      </c>
      <c r="BJ10770">
        <v>1644683836</v>
      </c>
      <c r="BK10770">
        <v>1604614895</v>
      </c>
      <c r="BL10770">
        <v>1483369934</v>
      </c>
      <c r="BM10770">
        <v>147517593</v>
      </c>
      <c r="BN10770">
        <v>1475864716</v>
      </c>
    </row>
    <row r="10771" spans="1:66" hidden="1" x14ac:dyDescent="0.3">
      <c r="A10771">
        <v>10770</v>
      </c>
      <c r="B10771" s="1" t="s">
        <v>501</v>
      </c>
      <c r="C10771" s="1" t="s">
        <v>502</v>
      </c>
      <c r="D10771" s="1" t="s">
        <v>503</v>
      </c>
      <c r="E10771" s="1" t="s">
        <v>77</v>
      </c>
      <c r="F10771" s="1" t="s">
        <v>78</v>
      </c>
      <c r="G10771" s="1" t="s">
        <v>79</v>
      </c>
      <c r="H10771" s="1" t="s">
        <v>80</v>
      </c>
      <c r="I10771" s="1" t="s">
        <v>77</v>
      </c>
      <c r="J10771" s="1" t="s">
        <v>81</v>
      </c>
      <c r="K10771" s="1" t="s">
        <v>91</v>
      </c>
      <c r="L10771" s="1" t="s">
        <v>83</v>
      </c>
      <c r="M10771" s="1" t="s">
        <v>84</v>
      </c>
      <c r="N10771">
        <v>9453500728</v>
      </c>
      <c r="O10771">
        <v>102283512</v>
      </c>
      <c r="P10771">
        <v>1075206648</v>
      </c>
      <c r="Q10771">
        <v>1180919027</v>
      </c>
      <c r="R10771">
        <v>1200637291</v>
      </c>
      <c r="S10771">
        <v>1254615652</v>
      </c>
      <c r="T10771">
        <v>1320123367</v>
      </c>
      <c r="U10771">
        <v>138327607</v>
      </c>
      <c r="V10771">
        <v>1479377621</v>
      </c>
      <c r="W10771">
        <v>1555620784</v>
      </c>
      <c r="X10771">
        <v>1574686693</v>
      </c>
      <c r="Y10771">
        <v>1539969393</v>
      </c>
      <c r="Z10771">
        <v>1485333059</v>
      </c>
      <c r="AA10771">
        <v>1526538369</v>
      </c>
      <c r="AB10771">
        <v>1574284806</v>
      </c>
      <c r="AC10771">
        <v>1593111955</v>
      </c>
      <c r="AD10771">
        <v>1648700696</v>
      </c>
      <c r="AE10771">
        <v>1709024352</v>
      </c>
      <c r="AF10771">
        <v>1799744639</v>
      </c>
      <c r="AG10771">
        <v>1928064171</v>
      </c>
      <c r="AH10771">
        <v>2021401153</v>
      </c>
      <c r="AI10771">
        <v>2139340822</v>
      </c>
      <c r="AJ10771">
        <v>2205260662</v>
      </c>
      <c r="AK10771">
        <v>2242862465</v>
      </c>
      <c r="AL10771">
        <v>2334906651</v>
      </c>
      <c r="AM10771">
        <v>2427970126</v>
      </c>
      <c r="AN10771">
        <v>2495608938</v>
      </c>
      <c r="AO10771">
        <v>2513378786</v>
      </c>
      <c r="AP10771">
        <v>2494606653</v>
      </c>
      <c r="AQ10771">
        <v>253558617</v>
      </c>
      <c r="AR10771">
        <v>2530905895</v>
      </c>
      <c r="AS10771">
        <v>257239621</v>
      </c>
      <c r="AT10771">
        <v>2535732502</v>
      </c>
      <c r="AU10771">
        <v>2495332268</v>
      </c>
      <c r="AV10771">
        <v>2435820455</v>
      </c>
      <c r="AW10771">
        <v>2380651708</v>
      </c>
      <c r="AX10771">
        <v>2353381089</v>
      </c>
      <c r="AY10771">
        <v>2325410286</v>
      </c>
      <c r="AZ10771">
        <v>2248648048</v>
      </c>
      <c r="BA10771">
        <v>2215587925</v>
      </c>
      <c r="BB10771">
        <v>2219686307</v>
      </c>
      <c r="BC10771">
        <v>2171379548</v>
      </c>
      <c r="BD10771">
        <v>2180041466</v>
      </c>
      <c r="BE10771">
        <v>2151147639</v>
      </c>
      <c r="BF10771">
        <v>2101491299</v>
      </c>
      <c r="BG10771">
        <v>2088752965</v>
      </c>
      <c r="BH10771">
        <v>2070658545</v>
      </c>
      <c r="BI10771">
        <v>2052526489</v>
      </c>
      <c r="BJ10771">
        <v>2030162561</v>
      </c>
      <c r="BK10771">
        <v>1990223525</v>
      </c>
      <c r="BL10771">
        <v>1765751108</v>
      </c>
      <c r="BM10771">
        <v>1779108673</v>
      </c>
      <c r="BN10771">
        <v>1792409025</v>
      </c>
    </row>
    <row r="10772" spans="1:66" hidden="1" x14ac:dyDescent="0.3">
      <c r="A10772">
        <v>10771</v>
      </c>
      <c r="B10772" s="1" t="s">
        <v>501</v>
      </c>
      <c r="C10772" s="1" t="s">
        <v>502</v>
      </c>
      <c r="D10772" s="1" t="s">
        <v>503</v>
      </c>
      <c r="E10772" s="1" t="s">
        <v>77</v>
      </c>
      <c r="F10772" s="1" t="s">
        <v>78</v>
      </c>
      <c r="G10772" s="1" t="s">
        <v>79</v>
      </c>
      <c r="H10772" s="1" t="s">
        <v>80</v>
      </c>
      <c r="I10772" s="1" t="s">
        <v>77</v>
      </c>
      <c r="J10772" s="1" t="s">
        <v>81</v>
      </c>
      <c r="K10772" s="1" t="s">
        <v>91</v>
      </c>
      <c r="L10772" s="1" t="s">
        <v>85</v>
      </c>
      <c r="M10772" s="1" t="s">
        <v>84</v>
      </c>
      <c r="N10772">
        <v>9672446563</v>
      </c>
      <c r="O10772">
        <v>1046205001</v>
      </c>
      <c r="P10772">
        <v>109947531</v>
      </c>
      <c r="Q10772">
        <v>1206640753</v>
      </c>
      <c r="R10772">
        <v>1227887834</v>
      </c>
      <c r="S10772">
        <v>1282663401</v>
      </c>
      <c r="T10772">
        <v>1349550082</v>
      </c>
      <c r="U10772">
        <v>1414255904</v>
      </c>
      <c r="V10772">
        <v>1512672079</v>
      </c>
      <c r="W10772">
        <v>1590614399</v>
      </c>
      <c r="X10772">
        <v>1610342856</v>
      </c>
      <c r="Y10772">
        <v>1575188242</v>
      </c>
      <c r="Z10772">
        <v>1519762552</v>
      </c>
      <c r="AA10772">
        <v>1561810948</v>
      </c>
      <c r="AB10772">
        <v>1610352828</v>
      </c>
      <c r="AC10772">
        <v>1629458414</v>
      </c>
      <c r="AD10772">
        <v>1686136954</v>
      </c>
      <c r="AE10772">
        <v>1747282625</v>
      </c>
      <c r="AF10772">
        <v>1839349137</v>
      </c>
      <c r="AG10772">
        <v>1969901739</v>
      </c>
      <c r="AH10772">
        <v>2061706806</v>
      </c>
      <c r="AI10772">
        <v>2181137785</v>
      </c>
      <c r="AJ10772">
        <v>2247821277</v>
      </c>
      <c r="AK10772">
        <v>2285071369</v>
      </c>
      <c r="AL10772">
        <v>2377849216</v>
      </c>
      <c r="AM10772">
        <v>2472101906</v>
      </c>
      <c r="AN10772">
        <v>2540546704</v>
      </c>
      <c r="AO10772">
        <v>2558763156</v>
      </c>
      <c r="AP10772">
        <v>2538953042</v>
      </c>
      <c r="AQ10772">
        <v>2579719614</v>
      </c>
      <c r="AR10772">
        <v>25739977</v>
      </c>
      <c r="AS10772">
        <v>2613783098</v>
      </c>
      <c r="AT10772">
        <v>2574550335</v>
      </c>
      <c r="AU10772">
        <v>2531401534</v>
      </c>
      <c r="AV10772">
        <v>2468936123</v>
      </c>
      <c r="AW10772">
        <v>2411298948</v>
      </c>
      <c r="AX10772">
        <v>2382075566</v>
      </c>
      <c r="AY10772">
        <v>2352637312</v>
      </c>
      <c r="AZ10772">
        <v>2274126899</v>
      </c>
      <c r="BA10772">
        <v>2239312102</v>
      </c>
      <c r="BB10772">
        <v>2241967767</v>
      </c>
      <c r="BC10772">
        <v>2192482077</v>
      </c>
      <c r="BD10772">
        <v>2200228671</v>
      </c>
      <c r="BE10772">
        <v>2170408807</v>
      </c>
      <c r="BF10772">
        <v>2120001598</v>
      </c>
      <c r="BG10772">
        <v>2106784345</v>
      </c>
      <c r="BH10772">
        <v>2088276359</v>
      </c>
      <c r="BI10772">
        <v>2069873628</v>
      </c>
      <c r="BJ10772">
        <v>20472311</v>
      </c>
      <c r="BK10772">
        <v>2006932738</v>
      </c>
      <c r="BL10772">
        <v>1780603202</v>
      </c>
      <c r="BM10772">
        <v>1794120718</v>
      </c>
      <c r="BN10772">
        <v>1807555253</v>
      </c>
    </row>
    <row r="10773" spans="1:66" hidden="1" x14ac:dyDescent="0.3">
      <c r="A10773">
        <v>10772</v>
      </c>
      <c r="B10773" s="1" t="s">
        <v>501</v>
      </c>
      <c r="C10773" s="1" t="s">
        <v>502</v>
      </c>
      <c r="D10773" s="1" t="s">
        <v>503</v>
      </c>
      <c r="E10773" s="1" t="s">
        <v>77</v>
      </c>
      <c r="F10773" s="1" t="s">
        <v>78</v>
      </c>
      <c r="G10773" s="1" t="s">
        <v>79</v>
      </c>
      <c r="H10773" s="1" t="s">
        <v>80</v>
      </c>
      <c r="I10773" s="1" t="s">
        <v>77</v>
      </c>
      <c r="J10773" s="1" t="s">
        <v>81</v>
      </c>
      <c r="K10773" s="1" t="s">
        <v>91</v>
      </c>
      <c r="L10773" s="1" t="s">
        <v>86</v>
      </c>
      <c r="M10773" s="1" t="s">
        <v>84</v>
      </c>
      <c r="N10773">
        <v>728491907</v>
      </c>
      <c r="O10773">
        <v>798386426</v>
      </c>
      <c r="P10773">
        <v>851308004</v>
      </c>
      <c r="Q10773">
        <v>955185366</v>
      </c>
      <c r="R10773">
        <v>977486271</v>
      </c>
      <c r="S10773">
        <v>1060267313</v>
      </c>
      <c r="T10773">
        <v>1119084174</v>
      </c>
      <c r="U10773">
        <v>1180926877</v>
      </c>
      <c r="V10773">
        <v>1276605122</v>
      </c>
      <c r="W10773">
        <v>1351007134</v>
      </c>
      <c r="X10773">
        <v>1374584017</v>
      </c>
      <c r="Y10773">
        <v>1393028176</v>
      </c>
      <c r="Z10773">
        <v>1395957745</v>
      </c>
      <c r="AA10773">
        <v>145214568</v>
      </c>
      <c r="AB10773">
        <v>1490999539</v>
      </c>
      <c r="AC10773">
        <v>1506696327</v>
      </c>
      <c r="AD10773">
        <v>1550525159</v>
      </c>
      <c r="AE10773">
        <v>1587021965</v>
      </c>
      <c r="AF10773">
        <v>1635918909</v>
      </c>
      <c r="AG10773">
        <v>1744976285</v>
      </c>
      <c r="AH10773">
        <v>291294696</v>
      </c>
      <c r="AI10773">
        <v>298552737</v>
      </c>
      <c r="AJ10773">
        <v>302273739</v>
      </c>
      <c r="AK10773">
        <v>29862753</v>
      </c>
      <c r="AL10773">
        <v>302093637</v>
      </c>
      <c r="AM10773">
        <v>308902298</v>
      </c>
      <c r="AN10773">
        <v>315692736</v>
      </c>
      <c r="AO10773">
        <v>318671857</v>
      </c>
      <c r="AP10773">
        <v>31382594</v>
      </c>
      <c r="AQ10773">
        <v>313687283</v>
      </c>
      <c r="AR10773">
        <v>311942792</v>
      </c>
      <c r="AS10773">
        <v>306228505</v>
      </c>
      <c r="AT10773">
        <v>296522368</v>
      </c>
      <c r="AU10773">
        <v>281739302</v>
      </c>
      <c r="AV10773">
        <v>263611642</v>
      </c>
      <c r="AW10773">
        <v>247119501</v>
      </c>
      <c r="AX10773">
        <v>23122169</v>
      </c>
      <c r="AY10773">
        <v>217033048</v>
      </c>
      <c r="AZ10773">
        <v>197217796</v>
      </c>
      <c r="BA10773">
        <v>183319753</v>
      </c>
      <c r="BB10773">
        <v>174129893</v>
      </c>
      <c r="BC10773">
        <v>165662884</v>
      </c>
      <c r="BD10773">
        <v>159336186</v>
      </c>
      <c r="BE10773">
        <v>150729284</v>
      </c>
      <c r="BF10773">
        <v>14258382</v>
      </c>
      <c r="BG10773">
        <v>136604344</v>
      </c>
      <c r="BH10773">
        <v>132102266</v>
      </c>
      <c r="BI10773">
        <v>127151504</v>
      </c>
      <c r="BJ10773">
        <v>123620316</v>
      </c>
      <c r="BK10773">
        <v>118942922</v>
      </c>
      <c r="BL10773">
        <v>105769181</v>
      </c>
      <c r="BM10773">
        <v>103613886</v>
      </c>
      <c r="BN10773">
        <v>106300153</v>
      </c>
    </row>
    <row r="10774" spans="1:66" hidden="1" x14ac:dyDescent="0.3">
      <c r="A10774">
        <v>10773</v>
      </c>
      <c r="B10774" s="1" t="s">
        <v>501</v>
      </c>
      <c r="C10774" s="1" t="s">
        <v>502</v>
      </c>
      <c r="D10774" s="1" t="s">
        <v>503</v>
      </c>
      <c r="E10774" s="1" t="s">
        <v>77</v>
      </c>
      <c r="F10774" s="1" t="s">
        <v>78</v>
      </c>
      <c r="G10774" s="1" t="s">
        <v>79</v>
      </c>
      <c r="H10774" s="1" t="s">
        <v>80</v>
      </c>
      <c r="I10774" s="1" t="s">
        <v>77</v>
      </c>
      <c r="J10774" s="1" t="s">
        <v>81</v>
      </c>
      <c r="K10774" s="1" t="s">
        <v>91</v>
      </c>
      <c r="L10774" s="1" t="s">
        <v>87</v>
      </c>
      <c r="M10774" s="1" t="s">
        <v>84</v>
      </c>
      <c r="N10774">
        <v>1460966439</v>
      </c>
      <c r="O10774">
        <v>1538601759</v>
      </c>
      <c r="P10774">
        <v>1575558182</v>
      </c>
      <c r="Q10774">
        <v>1616987244</v>
      </c>
      <c r="R10774">
        <v>1747567968</v>
      </c>
      <c r="S10774">
        <v>1744507602</v>
      </c>
      <c r="T10774">
        <v>1823587379</v>
      </c>
      <c r="U10774">
        <v>1917056587</v>
      </c>
      <c r="V10774">
        <v>2052840655</v>
      </c>
      <c r="W10774">
        <v>2148354292</v>
      </c>
      <c r="X10774">
        <v>2191032265</v>
      </c>
      <c r="Y10774">
        <v>2128856637</v>
      </c>
      <c r="Z10774">
        <v>2046991601</v>
      </c>
      <c r="AA10774">
        <v>2075112163</v>
      </c>
      <c r="AB10774">
        <v>2115802672</v>
      </c>
      <c r="AC10774">
        <v>2127949548</v>
      </c>
      <c r="AD10774">
        <v>2193100634</v>
      </c>
      <c r="AE10774">
        <v>2238805378</v>
      </c>
      <c r="AF10774">
        <v>2324530919</v>
      </c>
      <c r="AG10774">
        <v>2438780495</v>
      </c>
      <c r="AH10774">
        <v>3739270579</v>
      </c>
      <c r="AI10774">
        <v>3881143484</v>
      </c>
      <c r="AJ10774">
        <v>3953787733</v>
      </c>
      <c r="AK10774">
        <v>3922262866</v>
      </c>
      <c r="AL10774">
        <v>399216287</v>
      </c>
      <c r="AM10774">
        <v>4104275693</v>
      </c>
      <c r="AN10774">
        <v>4178083802</v>
      </c>
      <c r="AO10774">
        <v>421976513</v>
      </c>
      <c r="AP10774">
        <v>4120812955</v>
      </c>
      <c r="AQ10774">
        <v>4099657104</v>
      </c>
      <c r="AR10774">
        <v>3997237687</v>
      </c>
      <c r="AS10774">
        <v>3832460284</v>
      </c>
      <c r="AT10774">
        <v>3585260905</v>
      </c>
      <c r="AU10774">
        <v>3325187367</v>
      </c>
      <c r="AV10774">
        <v>3047955082</v>
      </c>
      <c r="AW10774">
        <v>2817604587</v>
      </c>
      <c r="AX10774">
        <v>2638226027</v>
      </c>
      <c r="AY10774">
        <v>250566964</v>
      </c>
      <c r="AZ10774">
        <v>235066726</v>
      </c>
      <c r="BA10774">
        <v>218909799</v>
      </c>
      <c r="BB10774">
        <v>2054016175</v>
      </c>
      <c r="BC10774">
        <v>1944590051</v>
      </c>
      <c r="BD10774">
        <v>1859384375</v>
      </c>
      <c r="BE10774">
        <v>1775387495</v>
      </c>
      <c r="BF10774">
        <v>1708446059</v>
      </c>
      <c r="BG10774">
        <v>1666533614</v>
      </c>
      <c r="BH10774">
        <v>1629679222</v>
      </c>
      <c r="BI10774">
        <v>1607562338</v>
      </c>
      <c r="BJ10774">
        <v>1583233586</v>
      </c>
      <c r="BK10774">
        <v>15519784</v>
      </c>
      <c r="BL10774">
        <v>1379440301</v>
      </c>
      <c r="BM10774">
        <v>13975906</v>
      </c>
      <c r="BN10774">
        <v>1408322623</v>
      </c>
    </row>
    <row r="10775" spans="1:66" hidden="1" x14ac:dyDescent="0.3">
      <c r="A10775">
        <v>10774</v>
      </c>
      <c r="B10775" s="1" t="s">
        <v>501</v>
      </c>
      <c r="C10775" s="1" t="s">
        <v>502</v>
      </c>
      <c r="D10775" s="1" t="s">
        <v>503</v>
      </c>
      <c r="E10775" s="1" t="s">
        <v>77</v>
      </c>
      <c r="F10775" s="1" t="s">
        <v>78</v>
      </c>
      <c r="G10775" s="1" t="s">
        <v>79</v>
      </c>
      <c r="H10775" s="1" t="s">
        <v>80</v>
      </c>
      <c r="I10775" s="1" t="s">
        <v>77</v>
      </c>
      <c r="J10775" s="1" t="s">
        <v>81</v>
      </c>
      <c r="K10775" s="1" t="s">
        <v>92</v>
      </c>
      <c r="L10775" s="1" t="s">
        <v>83</v>
      </c>
      <c r="M10775" s="1" t="s">
        <v>84</v>
      </c>
      <c r="N10775">
        <v>2968289123</v>
      </c>
      <c r="O10775">
        <v>3216823877</v>
      </c>
      <c r="P10775">
        <v>3783474315</v>
      </c>
      <c r="Q10775">
        <v>4267518483</v>
      </c>
      <c r="R10775">
        <v>4589711834</v>
      </c>
      <c r="S10775">
        <v>5191002678</v>
      </c>
      <c r="T10775">
        <v>5264302449</v>
      </c>
      <c r="U10775">
        <v>5773800608</v>
      </c>
      <c r="V10775">
        <v>6353476687</v>
      </c>
      <c r="W10775">
        <v>7072074124</v>
      </c>
      <c r="X10775">
        <v>7489062792</v>
      </c>
      <c r="Y10775">
        <v>7154979042</v>
      </c>
      <c r="Z10775">
        <v>7002255042</v>
      </c>
      <c r="AA10775">
        <v>6801983923</v>
      </c>
      <c r="AB10775">
        <v>7139249423</v>
      </c>
      <c r="AC10775">
        <v>7454302576</v>
      </c>
      <c r="AD10775">
        <v>7839234423</v>
      </c>
      <c r="AE10775">
        <v>7992018326</v>
      </c>
      <c r="AF10775">
        <v>8272012326</v>
      </c>
      <c r="AG10775">
        <v>8672852923</v>
      </c>
      <c r="AH10775">
        <v>7162413735</v>
      </c>
      <c r="AI10775">
        <v>7762960481</v>
      </c>
      <c r="AJ10775">
        <v>8291472028</v>
      </c>
      <c r="AK10775">
        <v>8688764322</v>
      </c>
      <c r="AL10775">
        <v>9153161771</v>
      </c>
      <c r="AM10775">
        <v>1027829058</v>
      </c>
      <c r="AN10775">
        <v>100860727</v>
      </c>
      <c r="AO10775">
        <v>1074418945</v>
      </c>
      <c r="AP10775">
        <v>1070947429</v>
      </c>
      <c r="AQ10775">
        <v>1053151751</v>
      </c>
      <c r="AR10775">
        <v>1067713098</v>
      </c>
      <c r="AS10775">
        <v>1072419861</v>
      </c>
      <c r="AT10775">
        <v>1093383736</v>
      </c>
      <c r="AU10775">
        <v>1106317717</v>
      </c>
      <c r="AV10775">
        <v>106633949</v>
      </c>
      <c r="AW10775">
        <v>1079881816</v>
      </c>
      <c r="AX10775">
        <v>1117823072</v>
      </c>
      <c r="AY10775">
        <v>10875772</v>
      </c>
      <c r="AZ10775">
        <v>1027713815</v>
      </c>
      <c r="BA10775">
        <v>9781317293</v>
      </c>
      <c r="BB10775">
        <v>9192973572</v>
      </c>
      <c r="BC10775">
        <v>900119705</v>
      </c>
      <c r="BD10775">
        <v>9523539494</v>
      </c>
      <c r="BE10775">
        <v>1014905499</v>
      </c>
      <c r="BF10775">
        <v>1017309098</v>
      </c>
      <c r="BG10775">
        <v>1006690485</v>
      </c>
      <c r="BH10775">
        <v>1018686363</v>
      </c>
      <c r="BI10775">
        <v>1039946119</v>
      </c>
      <c r="BJ10775">
        <v>1053695725</v>
      </c>
      <c r="BK10775">
        <v>1048759308</v>
      </c>
      <c r="BL10775">
        <v>5237793688</v>
      </c>
      <c r="BM10775">
        <v>6818824285</v>
      </c>
      <c r="BN10775">
        <v>7003116833</v>
      </c>
    </row>
    <row r="10776" spans="1:66" hidden="1" x14ac:dyDescent="0.3">
      <c r="A10776">
        <v>10775</v>
      </c>
      <c r="B10776" s="1" t="s">
        <v>501</v>
      </c>
      <c r="C10776" s="1" t="s">
        <v>502</v>
      </c>
      <c r="D10776" s="1" t="s">
        <v>503</v>
      </c>
      <c r="E10776" s="1" t="s">
        <v>77</v>
      </c>
      <c r="F10776" s="1" t="s">
        <v>78</v>
      </c>
      <c r="G10776" s="1" t="s">
        <v>79</v>
      </c>
      <c r="H10776" s="1" t="s">
        <v>80</v>
      </c>
      <c r="I10776" s="1" t="s">
        <v>77</v>
      </c>
      <c r="J10776" s="1" t="s">
        <v>81</v>
      </c>
      <c r="K10776" s="1" t="s">
        <v>92</v>
      </c>
      <c r="L10776" s="1" t="s">
        <v>85</v>
      </c>
      <c r="M10776" s="1" t="s">
        <v>84</v>
      </c>
      <c r="N10776">
        <v>2990902551</v>
      </c>
      <c r="O10776">
        <v>3241325201</v>
      </c>
      <c r="P10776">
        <v>3812284392</v>
      </c>
      <c r="Q10776">
        <v>4300007795</v>
      </c>
      <c r="R10776">
        <v>4624645393</v>
      </c>
      <c r="S10776">
        <v>5230511602</v>
      </c>
      <c r="T10776">
        <v>5304368048</v>
      </c>
      <c r="U10776">
        <v>5817739106</v>
      </c>
      <c r="V10776">
        <v>6401820498</v>
      </c>
      <c r="W10776">
        <v>7125889378</v>
      </c>
      <c r="X10776">
        <v>7546049131</v>
      </c>
      <c r="Y10776">
        <v>7209423541</v>
      </c>
      <c r="Z10776">
        <v>7055537557</v>
      </c>
      <c r="AA10776">
        <v>685374117</v>
      </c>
      <c r="AB10776">
        <v>7193572718</v>
      </c>
      <c r="AC10776">
        <v>7511022411</v>
      </c>
      <c r="AD10776">
        <v>7898883478</v>
      </c>
      <c r="AE10776">
        <v>8052829313</v>
      </c>
      <c r="AF10776">
        <v>8334953617</v>
      </c>
      <c r="AG10776">
        <v>8738844474</v>
      </c>
      <c r="AH10776">
        <v>7232072348</v>
      </c>
      <c r="AI10776">
        <v>7837466171</v>
      </c>
      <c r="AJ10776">
        <v>8370074984</v>
      </c>
      <c r="AK10776">
        <v>8771196136</v>
      </c>
      <c r="AL10776">
        <v>924094763</v>
      </c>
      <c r="AM10776">
        <v>1037066986</v>
      </c>
      <c r="AN10776">
        <v>1017826607</v>
      </c>
      <c r="AO10776">
        <v>1084340672</v>
      </c>
      <c r="AP10776">
        <v>1081245477</v>
      </c>
      <c r="AQ10776">
        <v>1063368883</v>
      </c>
      <c r="AR10776">
        <v>1078085976</v>
      </c>
      <c r="AS10776">
        <v>1082858674</v>
      </c>
      <c r="AT10776">
        <v>110397245</v>
      </c>
      <c r="AU10776">
        <v>1116768837</v>
      </c>
      <c r="AV10776">
        <v>1076476639</v>
      </c>
      <c r="AW10776">
        <v>1090077624</v>
      </c>
      <c r="AX10776">
        <v>1128339312</v>
      </c>
      <c r="AY10776">
        <v>1097827648</v>
      </c>
      <c r="AZ10776">
        <v>1037109423</v>
      </c>
      <c r="BA10776">
        <v>987092976</v>
      </c>
      <c r="BB10776">
        <v>9277728086</v>
      </c>
      <c r="BC10776">
        <v>9084224238</v>
      </c>
      <c r="BD10776">
        <v>9611130666</v>
      </c>
      <c r="BE10776">
        <v>1024005588</v>
      </c>
      <c r="BF10776">
        <v>1026488367</v>
      </c>
      <c r="BG10776">
        <v>1015742029</v>
      </c>
      <c r="BH10776">
        <v>1027798206</v>
      </c>
      <c r="BI10776">
        <v>1049185278</v>
      </c>
      <c r="BJ10776">
        <v>1063059551</v>
      </c>
      <c r="BK10776">
        <v>1057883037</v>
      </c>
      <c r="BL10776">
        <v>5284741268</v>
      </c>
      <c r="BM10776">
        <v>6880558176</v>
      </c>
      <c r="BN10776">
        <v>7066519208</v>
      </c>
    </row>
    <row r="10777" spans="1:66" hidden="1" x14ac:dyDescent="0.3">
      <c r="A10777">
        <v>10776</v>
      </c>
      <c r="B10777" s="1" t="s">
        <v>501</v>
      </c>
      <c r="C10777" s="1" t="s">
        <v>502</v>
      </c>
      <c r="D10777" s="1" t="s">
        <v>503</v>
      </c>
      <c r="E10777" s="1" t="s">
        <v>77</v>
      </c>
      <c r="F10777" s="1" t="s">
        <v>78</v>
      </c>
      <c r="G10777" s="1" t="s">
        <v>79</v>
      </c>
      <c r="H10777" s="1" t="s">
        <v>80</v>
      </c>
      <c r="I10777" s="1" t="s">
        <v>77</v>
      </c>
      <c r="J10777" s="1" t="s">
        <v>81</v>
      </c>
      <c r="K10777" s="1" t="s">
        <v>92</v>
      </c>
      <c r="L10777" s="1" t="s">
        <v>86</v>
      </c>
      <c r="M10777" s="1" t="s">
        <v>84</v>
      </c>
      <c r="N10777">
        <v>581963</v>
      </c>
      <c r="O10777">
        <v>630549</v>
      </c>
      <c r="P10777">
        <v>741436</v>
      </c>
      <c r="Q10777">
        <v>836122</v>
      </c>
      <c r="R10777">
        <v>899025</v>
      </c>
      <c r="S10777">
        <v>1016774</v>
      </c>
      <c r="T10777">
        <v>10311</v>
      </c>
      <c r="U10777">
        <v>113077</v>
      </c>
      <c r="V10777">
        <v>1244142</v>
      </c>
      <c r="W10777">
        <v>1384951</v>
      </c>
      <c r="X10777">
        <v>146656</v>
      </c>
      <c r="Y10777">
        <v>1401145</v>
      </c>
      <c r="Z10777">
        <v>1371241</v>
      </c>
      <c r="AA10777">
        <v>1331988</v>
      </c>
      <c r="AB10777">
        <v>1398026</v>
      </c>
      <c r="AC10777">
        <v>1459702</v>
      </c>
      <c r="AD10777">
        <v>1535086</v>
      </c>
      <c r="AE10777">
        <v>1564989</v>
      </c>
      <c r="AF10777">
        <v>1619813</v>
      </c>
      <c r="AG10777">
        <v>1698312</v>
      </c>
      <c r="AH10777">
        <v>563751</v>
      </c>
      <c r="AI10777">
        <v>5774921</v>
      </c>
      <c r="AJ10777">
        <v>5943988</v>
      </c>
      <c r="AK10777">
        <v>5981262</v>
      </c>
      <c r="AL10777">
        <v>6349287</v>
      </c>
      <c r="AM10777">
        <v>6595553</v>
      </c>
      <c r="AN10777">
        <v>6802546</v>
      </c>
      <c r="AO10777">
        <v>6961018</v>
      </c>
      <c r="AP10777">
        <v>7210504</v>
      </c>
      <c r="AQ10777">
        <v>7204053</v>
      </c>
      <c r="AR10777">
        <v>7281405</v>
      </c>
      <c r="AS10777">
        <v>7305468</v>
      </c>
      <c r="AT10777">
        <v>7920435</v>
      </c>
      <c r="AU10777">
        <v>590589</v>
      </c>
      <c r="AV10777">
        <v>5980311</v>
      </c>
      <c r="AW10777">
        <v>5453351</v>
      </c>
      <c r="AX10777">
        <v>5686017</v>
      </c>
      <c r="AY10777">
        <v>5348805</v>
      </c>
      <c r="AZ10777">
        <v>247712</v>
      </c>
      <c r="BA10777">
        <v>1809826</v>
      </c>
      <c r="BB10777">
        <v>1690283</v>
      </c>
      <c r="BC10777">
        <v>1584743</v>
      </c>
      <c r="BD10777">
        <v>1541177</v>
      </c>
      <c r="BE10777">
        <v>1689422</v>
      </c>
      <c r="BF10777">
        <v>156012</v>
      </c>
      <c r="BG10777">
        <v>1592739</v>
      </c>
      <c r="BH10777">
        <v>1584391</v>
      </c>
      <c r="BI10777">
        <v>149462</v>
      </c>
      <c r="BJ10777">
        <v>153617</v>
      </c>
      <c r="BK10777">
        <v>1319419</v>
      </c>
      <c r="BL10777">
        <v>9042</v>
      </c>
      <c r="BM10777">
        <v>1249022</v>
      </c>
      <c r="BN10777">
        <v>1282779</v>
      </c>
    </row>
    <row r="10778" spans="1:66" hidden="1" x14ac:dyDescent="0.3">
      <c r="A10778">
        <v>10777</v>
      </c>
      <c r="B10778" s="1" t="s">
        <v>501</v>
      </c>
      <c r="C10778" s="1" t="s">
        <v>502</v>
      </c>
      <c r="D10778" s="1" t="s">
        <v>503</v>
      </c>
      <c r="E10778" s="1" t="s">
        <v>77</v>
      </c>
      <c r="F10778" s="1" t="s">
        <v>78</v>
      </c>
      <c r="G10778" s="1" t="s">
        <v>79</v>
      </c>
      <c r="H10778" s="1" t="s">
        <v>80</v>
      </c>
      <c r="I10778" s="1" t="s">
        <v>77</v>
      </c>
      <c r="J10778" s="1" t="s">
        <v>81</v>
      </c>
      <c r="K10778" s="1" t="s">
        <v>92</v>
      </c>
      <c r="L10778" s="1" t="s">
        <v>87</v>
      </c>
      <c r="M10778" s="1" t="s">
        <v>84</v>
      </c>
      <c r="N10778">
        <v>22031465</v>
      </c>
      <c r="O10778">
        <v>23870775</v>
      </c>
      <c r="P10778">
        <v>28068641</v>
      </c>
      <c r="Q10778">
        <v>3165319</v>
      </c>
      <c r="R10778">
        <v>34034534</v>
      </c>
      <c r="S10778">
        <v>3849215</v>
      </c>
      <c r="T10778">
        <v>390345</v>
      </c>
      <c r="U10778">
        <v>42807728</v>
      </c>
      <c r="V10778">
        <v>47099669</v>
      </c>
      <c r="W10778">
        <v>52430302</v>
      </c>
      <c r="X10778">
        <v>55519779</v>
      </c>
      <c r="Y10778">
        <v>53043354</v>
      </c>
      <c r="Z10778">
        <v>51911274</v>
      </c>
      <c r="AA10778">
        <v>50425259</v>
      </c>
      <c r="AB10778">
        <v>52925269</v>
      </c>
      <c r="AC10778">
        <v>55260133</v>
      </c>
      <c r="AD10778">
        <v>58113969</v>
      </c>
      <c r="AE10778">
        <v>59245998</v>
      </c>
      <c r="AF10778">
        <v>61321478</v>
      </c>
      <c r="AG10778">
        <v>64293239</v>
      </c>
      <c r="AH10778">
        <v>64021104</v>
      </c>
      <c r="AI10778">
        <v>68730768</v>
      </c>
      <c r="AJ10778">
        <v>72658968</v>
      </c>
      <c r="AK10778">
        <v>76450553</v>
      </c>
      <c r="AL10778">
        <v>81436572</v>
      </c>
      <c r="AM10778">
        <v>85783727</v>
      </c>
      <c r="AN10778">
        <v>85390829</v>
      </c>
      <c r="AO10778">
        <v>92256258</v>
      </c>
      <c r="AP10778">
        <v>9576998</v>
      </c>
      <c r="AQ10778">
        <v>94967263</v>
      </c>
      <c r="AR10778">
        <v>96447366</v>
      </c>
      <c r="AS10778">
        <v>97082665</v>
      </c>
      <c r="AT10778">
        <v>97966698</v>
      </c>
      <c r="AU10778">
        <v>98605312</v>
      </c>
      <c r="AV10778">
        <v>95391182</v>
      </c>
      <c r="AW10778">
        <v>96504734</v>
      </c>
      <c r="AX10778">
        <v>99476387</v>
      </c>
      <c r="AY10778">
        <v>97155668</v>
      </c>
      <c r="AZ10778">
        <v>91478962</v>
      </c>
      <c r="BA10778">
        <v>87802641</v>
      </c>
      <c r="BB10778">
        <v>83064231</v>
      </c>
      <c r="BC10778">
        <v>81442445</v>
      </c>
      <c r="BD10778">
        <v>86049994</v>
      </c>
      <c r="BE10778">
        <v>89311476</v>
      </c>
      <c r="BF10778">
        <v>9023257</v>
      </c>
      <c r="BG10778">
        <v>88922706</v>
      </c>
      <c r="BH10778">
        <v>8953404</v>
      </c>
      <c r="BI10778">
        <v>90896969</v>
      </c>
      <c r="BJ10778">
        <v>92102089</v>
      </c>
      <c r="BK10778">
        <v>89917871</v>
      </c>
      <c r="BL10778">
        <v>46043379</v>
      </c>
      <c r="BM10778">
        <v>60484869</v>
      </c>
      <c r="BN10778">
        <v>62119596</v>
      </c>
    </row>
    <row r="10779" spans="1:66" hidden="1" x14ac:dyDescent="0.3">
      <c r="A10779">
        <v>10778</v>
      </c>
      <c r="B10779" s="1" t="s">
        <v>501</v>
      </c>
      <c r="C10779" s="1" t="s">
        <v>502</v>
      </c>
      <c r="D10779" s="1" t="s">
        <v>503</v>
      </c>
      <c r="E10779" s="1" t="s">
        <v>77</v>
      </c>
      <c r="F10779" s="1" t="s">
        <v>78</v>
      </c>
      <c r="G10779" s="1" t="s">
        <v>79</v>
      </c>
      <c r="H10779" s="1" t="s">
        <v>80</v>
      </c>
      <c r="I10779" s="1" t="s">
        <v>77</v>
      </c>
      <c r="J10779" s="1" t="s">
        <v>81</v>
      </c>
      <c r="K10779" s="1" t="s">
        <v>93</v>
      </c>
      <c r="L10779" s="1" t="s">
        <v>83</v>
      </c>
      <c r="M10779" s="1" t="s">
        <v>84</v>
      </c>
      <c r="N10779">
        <v>7272560123</v>
      </c>
      <c r="O10779">
        <v>8020396026</v>
      </c>
      <c r="P10779">
        <v>8591088321</v>
      </c>
      <c r="Q10779">
        <v>9418783908</v>
      </c>
      <c r="R10779">
        <v>930446417</v>
      </c>
      <c r="S10779">
        <v>9815576949</v>
      </c>
      <c r="T10779">
        <v>1048661956</v>
      </c>
      <c r="U10779">
        <v>1104155611</v>
      </c>
      <c r="V10779">
        <v>119046564</v>
      </c>
      <c r="W10779">
        <v>125855806</v>
      </c>
      <c r="X10779">
        <v>127871548</v>
      </c>
      <c r="Y10779">
        <v>1293107397</v>
      </c>
      <c r="Z10779">
        <v>125220039</v>
      </c>
      <c r="AA10779">
        <v>1307956581</v>
      </c>
      <c r="AB10779">
        <v>1334054708</v>
      </c>
      <c r="AC10779">
        <v>135697874</v>
      </c>
      <c r="AD10779">
        <v>1408273548</v>
      </c>
      <c r="AE10779">
        <v>1466303582</v>
      </c>
      <c r="AF10779">
        <v>1544247478</v>
      </c>
      <c r="AG10779">
        <v>1659059489</v>
      </c>
      <c r="AH10779">
        <v>1803674178</v>
      </c>
      <c r="AI10779">
        <v>1909603855</v>
      </c>
      <c r="AJ10779">
        <v>1972559755</v>
      </c>
      <c r="AK10779">
        <v>2008227085</v>
      </c>
      <c r="AL10779">
        <v>2092920381</v>
      </c>
      <c r="AM10779">
        <v>2170275107</v>
      </c>
      <c r="AN10779">
        <v>2230963151</v>
      </c>
      <c r="AO10779">
        <v>2231444394</v>
      </c>
      <c r="AP10779">
        <v>2230920456</v>
      </c>
      <c r="AQ10779">
        <v>2274890043</v>
      </c>
      <c r="AR10779">
        <v>2266902206</v>
      </c>
      <c r="AS10779">
        <v>2312690867</v>
      </c>
      <c r="AT10779">
        <v>2272810215</v>
      </c>
      <c r="AU10779">
        <v>223604309</v>
      </c>
      <c r="AV10779">
        <v>2192468221</v>
      </c>
      <c r="AW10779">
        <v>2136051334</v>
      </c>
      <c r="AX10779">
        <v>2107984253</v>
      </c>
      <c r="AY10779">
        <v>2088469305</v>
      </c>
      <c r="AZ10779">
        <v>2026740691</v>
      </c>
      <c r="BA10779">
        <v>2007261951</v>
      </c>
      <c r="BB10779">
        <v>2014574073</v>
      </c>
      <c r="BC10779">
        <v>1971481198</v>
      </c>
      <c r="BD10779">
        <v>1971581492</v>
      </c>
      <c r="BE10779">
        <v>1934374722</v>
      </c>
      <c r="BF10779">
        <v>188539602</v>
      </c>
      <c r="BG10779">
        <v>1876409362</v>
      </c>
      <c r="BH10779">
        <v>1857216474</v>
      </c>
      <c r="BI10779">
        <v>1838029847</v>
      </c>
      <c r="BJ10779">
        <v>1814505006</v>
      </c>
      <c r="BK10779">
        <v>1776280384</v>
      </c>
      <c r="BL10779">
        <v>1609069174</v>
      </c>
      <c r="BM10779">
        <v>1603450398</v>
      </c>
      <c r="BN10779">
        <v>1603433701</v>
      </c>
    </row>
    <row r="10780" spans="1:66" hidden="1" x14ac:dyDescent="0.3">
      <c r="A10780">
        <v>10779</v>
      </c>
      <c r="B10780" s="1" t="s">
        <v>501</v>
      </c>
      <c r="C10780" s="1" t="s">
        <v>502</v>
      </c>
      <c r="D10780" s="1" t="s">
        <v>503</v>
      </c>
      <c r="E10780" s="1" t="s">
        <v>77</v>
      </c>
      <c r="F10780" s="1" t="s">
        <v>78</v>
      </c>
      <c r="G10780" s="1" t="s">
        <v>79</v>
      </c>
      <c r="H10780" s="1" t="s">
        <v>80</v>
      </c>
      <c r="I10780" s="1" t="s">
        <v>77</v>
      </c>
      <c r="J10780" s="1" t="s">
        <v>81</v>
      </c>
      <c r="K10780" s="1" t="s">
        <v>93</v>
      </c>
      <c r="L10780" s="1" t="s">
        <v>85</v>
      </c>
      <c r="M10780" s="1" t="s">
        <v>84</v>
      </c>
      <c r="N10780">
        <v>7431557515</v>
      </c>
      <c r="O10780">
        <v>8193047784</v>
      </c>
      <c r="P10780">
        <v>8776110768</v>
      </c>
      <c r="Q10780">
        <v>9611548248</v>
      </c>
      <c r="R10780">
        <v>9510194203</v>
      </c>
      <c r="S10780">
        <v>1003761104</v>
      </c>
      <c r="T10780">
        <v>1072162114</v>
      </c>
      <c r="U10780">
        <v>1129039023</v>
      </c>
      <c r="V10780">
        <v>1217330016</v>
      </c>
      <c r="W10780">
        <v>1287042743</v>
      </c>
      <c r="X10780">
        <v>1307993245</v>
      </c>
      <c r="Y10780">
        <v>1322985544</v>
      </c>
      <c r="Z10780">
        <v>1281790002</v>
      </c>
      <c r="AA10780">
        <v>1338880161</v>
      </c>
      <c r="AB10780">
        <v>1365586218</v>
      </c>
      <c r="AC10780">
        <v>1389050418</v>
      </c>
      <c r="AD10780">
        <v>1441303341</v>
      </c>
      <c r="AE10780">
        <v>1500332056</v>
      </c>
      <c r="AF10780">
        <v>1579597853</v>
      </c>
      <c r="AG10780">
        <v>1696601354</v>
      </c>
      <c r="AH10780">
        <v>1840772389</v>
      </c>
      <c r="AI10780">
        <v>1948095832</v>
      </c>
      <c r="AJ10780">
        <v>2011829103</v>
      </c>
      <c r="AK10780">
        <v>2047179459</v>
      </c>
      <c r="AL10780">
        <v>2132530756</v>
      </c>
      <c r="AM10780">
        <v>2211003009</v>
      </c>
      <c r="AN10780">
        <v>2272423344</v>
      </c>
      <c r="AO10780">
        <v>2273208443</v>
      </c>
      <c r="AP10780">
        <v>2271806603</v>
      </c>
      <c r="AQ10780">
        <v>2315634087</v>
      </c>
      <c r="AR10780">
        <v>2306586135</v>
      </c>
      <c r="AS10780">
        <v>2350747315</v>
      </c>
      <c r="AT10780">
        <v>2308279753</v>
      </c>
      <c r="AU10780">
        <v>2268866552</v>
      </c>
      <c r="AV10780">
        <v>2222472705</v>
      </c>
      <c r="AW10780">
        <v>2163587962</v>
      </c>
      <c r="AX10780">
        <v>213359171</v>
      </c>
      <c r="AY10780">
        <v>2112686775</v>
      </c>
      <c r="AZ10780">
        <v>2049412572</v>
      </c>
      <c r="BA10780">
        <v>2028327174</v>
      </c>
      <c r="BB10780">
        <v>2034232012</v>
      </c>
      <c r="BC10780">
        <v>1990028414</v>
      </c>
      <c r="BD10780">
        <v>1989130418</v>
      </c>
      <c r="BE10780">
        <v>1951019718</v>
      </c>
      <c r="BF10780">
        <v>1901306221</v>
      </c>
      <c r="BG10780">
        <v>1891880391</v>
      </c>
      <c r="BH10780">
        <v>1872292713</v>
      </c>
      <c r="BI10780">
        <v>1852809849</v>
      </c>
      <c r="BJ10780">
        <v>1829028854</v>
      </c>
      <c r="BK10780">
        <v>1790481898</v>
      </c>
      <c r="BL10780">
        <v>16219243</v>
      </c>
      <c r="BM10780">
        <v>1616282078</v>
      </c>
      <c r="BN10780">
        <v>1616269732</v>
      </c>
    </row>
    <row r="10781" spans="1:66" hidden="1" x14ac:dyDescent="0.3">
      <c r="A10781">
        <v>10780</v>
      </c>
      <c r="B10781" s="1" t="s">
        <v>501</v>
      </c>
      <c r="C10781" s="1" t="s">
        <v>502</v>
      </c>
      <c r="D10781" s="1" t="s">
        <v>503</v>
      </c>
      <c r="E10781" s="1" t="s">
        <v>77</v>
      </c>
      <c r="F10781" s="1" t="s">
        <v>78</v>
      </c>
      <c r="G10781" s="1" t="s">
        <v>79</v>
      </c>
      <c r="H10781" s="1" t="s">
        <v>80</v>
      </c>
      <c r="I10781" s="1" t="s">
        <v>77</v>
      </c>
      <c r="J10781" s="1" t="s">
        <v>81</v>
      </c>
      <c r="K10781" s="1" t="s">
        <v>93</v>
      </c>
      <c r="L10781" s="1" t="s">
        <v>86</v>
      </c>
      <c r="M10781" s="1" t="s">
        <v>84</v>
      </c>
      <c r="N10781">
        <v>69228855</v>
      </c>
      <c r="O10781">
        <v>756640524</v>
      </c>
      <c r="P10781">
        <v>813029516</v>
      </c>
      <c r="Q10781">
        <v>910232664</v>
      </c>
      <c r="R10781">
        <v>924740957</v>
      </c>
      <c r="S10781">
        <v>1006638755</v>
      </c>
      <c r="T10781">
        <v>1066051051</v>
      </c>
      <c r="U10781">
        <v>1127622139</v>
      </c>
      <c r="V10781">
        <v>1222315734</v>
      </c>
      <c r="W10781">
        <v>129627444</v>
      </c>
      <c r="X10781">
        <v>1320688528</v>
      </c>
      <c r="Y10781">
        <v>1350463861</v>
      </c>
      <c r="Z10781">
        <v>1355952308</v>
      </c>
      <c r="AA10781">
        <v>141492073</v>
      </c>
      <c r="AB10781">
        <v>1448925125</v>
      </c>
      <c r="AC10781">
        <v>1466174036</v>
      </c>
      <c r="AD10781">
        <v>1509990584</v>
      </c>
      <c r="AE10781">
        <v>1545878023</v>
      </c>
      <c r="AF10781">
        <v>1592038311</v>
      </c>
      <c r="AG10781">
        <v>1698462272</v>
      </c>
      <c r="AH10781">
        <v>252585936</v>
      </c>
      <c r="AI10781">
        <v>258323986</v>
      </c>
      <c r="AJ10781">
        <v>262488524</v>
      </c>
      <c r="AK10781">
        <v>259204832</v>
      </c>
      <c r="AL10781">
        <v>261602463</v>
      </c>
      <c r="AM10781">
        <v>267033064</v>
      </c>
      <c r="AN10781">
        <v>271612401</v>
      </c>
      <c r="AO10781">
        <v>272053046</v>
      </c>
      <c r="AP10781">
        <v>271284154</v>
      </c>
      <c r="AQ10781">
        <v>271401189</v>
      </c>
      <c r="AR10781">
        <v>26899893</v>
      </c>
      <c r="AS10781">
        <v>264400278</v>
      </c>
      <c r="AT10781">
        <v>253725122</v>
      </c>
      <c r="AU10781">
        <v>242006883</v>
      </c>
      <c r="AV10781">
        <v>226644476</v>
      </c>
      <c r="AW10781">
        <v>210717934</v>
      </c>
      <c r="AX10781">
        <v>195241242</v>
      </c>
      <c r="AY10781">
        <v>182644699</v>
      </c>
      <c r="AZ10781">
        <v>167755314</v>
      </c>
      <c r="BA10781">
        <v>15652618</v>
      </c>
      <c r="BB10781">
        <v>14674469</v>
      </c>
      <c r="BC10781">
        <v>139050004</v>
      </c>
      <c r="BD10781">
        <v>131906452</v>
      </c>
      <c r="BE10781">
        <v>123878719</v>
      </c>
      <c r="BF10781">
        <v>116020008</v>
      </c>
      <c r="BG10781">
        <v>110586282</v>
      </c>
      <c r="BH10781">
        <v>106041996</v>
      </c>
      <c r="BI10781">
        <v>101423954</v>
      </c>
      <c r="BJ10781">
        <v>97936069</v>
      </c>
      <c r="BK10781">
        <v>93732354</v>
      </c>
      <c r="BL10781">
        <v>82001622</v>
      </c>
      <c r="BM10781">
        <v>78696521</v>
      </c>
      <c r="BN10781">
        <v>78780822</v>
      </c>
    </row>
    <row r="10782" spans="1:66" hidden="1" x14ac:dyDescent="0.3">
      <c r="A10782">
        <v>10781</v>
      </c>
      <c r="B10782" s="1" t="s">
        <v>501</v>
      </c>
      <c r="C10782" s="1" t="s">
        <v>502</v>
      </c>
      <c r="D10782" s="1" t="s">
        <v>503</v>
      </c>
      <c r="E10782" s="1" t="s">
        <v>77</v>
      </c>
      <c r="F10782" s="1" t="s">
        <v>78</v>
      </c>
      <c r="G10782" s="1" t="s">
        <v>79</v>
      </c>
      <c r="H10782" s="1" t="s">
        <v>80</v>
      </c>
      <c r="I10782" s="1" t="s">
        <v>77</v>
      </c>
      <c r="J10782" s="1" t="s">
        <v>81</v>
      </c>
      <c r="K10782" s="1" t="s">
        <v>93</v>
      </c>
      <c r="L10782" s="1" t="s">
        <v>87</v>
      </c>
      <c r="M10782" s="1" t="s">
        <v>84</v>
      </c>
      <c r="N10782">
        <v>897685365</v>
      </c>
      <c r="O10782">
        <v>969877055</v>
      </c>
      <c r="P10782">
        <v>1037194954</v>
      </c>
      <c r="Q10782">
        <v>1017410734</v>
      </c>
      <c r="R10782">
        <v>1132559373</v>
      </c>
      <c r="S10782">
        <v>1213702161</v>
      </c>
      <c r="T10782">
        <v>1283964754</v>
      </c>
      <c r="U10782">
        <v>136071899</v>
      </c>
      <c r="V10782">
        <v>1464121864</v>
      </c>
      <c r="W10782">
        <v>1552193824</v>
      </c>
      <c r="X10782">
        <v>1607087954</v>
      </c>
      <c r="Y10782">
        <v>1637350768</v>
      </c>
      <c r="Z10782">
        <v>1603008859</v>
      </c>
      <c r="AA10782">
        <v>1677437246</v>
      </c>
      <c r="AB10782">
        <v>1704225883</v>
      </c>
      <c r="AC10782">
        <v>1740993751</v>
      </c>
      <c r="AD10782">
        <v>1792988671</v>
      </c>
      <c r="AE10782">
        <v>1856969437</v>
      </c>
      <c r="AF10782">
        <v>1942999217</v>
      </c>
      <c r="AG10782">
        <v>2055724277</v>
      </c>
      <c r="AH10782">
        <v>3457235143</v>
      </c>
      <c r="AI10782">
        <v>3590873738</v>
      </c>
      <c r="AJ10782">
        <v>3664446214</v>
      </c>
      <c r="AK10782">
        <v>363603257</v>
      </c>
      <c r="AL10782">
        <v>3699435045</v>
      </c>
      <c r="AM10782">
        <v>3805757135</v>
      </c>
      <c r="AN10782">
        <v>3874406855</v>
      </c>
      <c r="AO10782">
        <v>3904351795</v>
      </c>
      <c r="AP10782">
        <v>3817330607</v>
      </c>
      <c r="AQ10782">
        <v>3803003201</v>
      </c>
      <c r="AR10782">
        <v>3699393943</v>
      </c>
      <c r="AS10782">
        <v>3541244567</v>
      </c>
      <c r="AT10782">
        <v>3293228666</v>
      </c>
      <c r="AU10782">
        <v>3040339395</v>
      </c>
      <c r="AV10782">
        <v>2773804002</v>
      </c>
      <c r="AW10782">
        <v>2542944836</v>
      </c>
      <c r="AX10782">
        <v>2365504408</v>
      </c>
      <c r="AY10782">
        <v>2239102382</v>
      </c>
      <c r="AZ10782">
        <v>2099432794</v>
      </c>
      <c r="BA10782">
        <v>1949996153</v>
      </c>
      <c r="BB10782">
        <v>1819049138</v>
      </c>
      <c r="BC10782">
        <v>1715671618</v>
      </c>
      <c r="BD10782">
        <v>1622986084</v>
      </c>
      <c r="BE10782">
        <v>1540620849</v>
      </c>
      <c r="BF10782">
        <v>1475000098</v>
      </c>
      <c r="BG10782">
        <v>1436516672</v>
      </c>
      <c r="BH10782">
        <v>14015819</v>
      </c>
      <c r="BI10782">
        <v>1376576289</v>
      </c>
      <c r="BJ10782">
        <v>1354448671</v>
      </c>
      <c r="BK10782">
        <v>1326418986</v>
      </c>
      <c r="BL10782">
        <v>1203511015</v>
      </c>
      <c r="BM10782">
        <v>1204471485</v>
      </c>
      <c r="BN10782">
        <v>1204822218</v>
      </c>
    </row>
    <row r="10783" spans="1:66" hidden="1" x14ac:dyDescent="0.3">
      <c r="A10783">
        <v>10782</v>
      </c>
      <c r="B10783" s="1" t="s">
        <v>501</v>
      </c>
      <c r="C10783" s="1" t="s">
        <v>502</v>
      </c>
      <c r="D10783" s="1" t="s">
        <v>503</v>
      </c>
      <c r="E10783" s="1" t="s">
        <v>77</v>
      </c>
      <c r="F10783" s="1" t="s">
        <v>78</v>
      </c>
      <c r="G10783" s="1" t="s">
        <v>79</v>
      </c>
      <c r="H10783" s="1" t="s">
        <v>80</v>
      </c>
      <c r="I10783" s="1" t="s">
        <v>77</v>
      </c>
      <c r="J10783" s="1" t="s">
        <v>81</v>
      </c>
      <c r="K10783" s="1" t="s">
        <v>94</v>
      </c>
      <c r="L10783" s="1" t="s">
        <v>83</v>
      </c>
      <c r="M10783" s="1" t="s">
        <v>84</v>
      </c>
      <c r="N10783">
        <v>792469675</v>
      </c>
      <c r="O10783">
        <v>5511538599</v>
      </c>
      <c r="P10783">
        <v>5758344562</v>
      </c>
      <c r="Q10783">
        <v>5151910756</v>
      </c>
      <c r="R10783">
        <v>4913989671</v>
      </c>
      <c r="S10783">
        <v>3623947938</v>
      </c>
      <c r="T10783">
        <v>372552339</v>
      </c>
      <c r="U10783">
        <v>3856914832</v>
      </c>
      <c r="V10783">
        <v>4118495562</v>
      </c>
      <c r="W10783">
        <v>4130419262</v>
      </c>
      <c r="X10783">
        <v>3996293077</v>
      </c>
      <c r="Y10783">
        <v>3378968228</v>
      </c>
      <c r="Z10783">
        <v>2941457387</v>
      </c>
      <c r="AA10783">
        <v>2553738114</v>
      </c>
      <c r="AB10783">
        <v>2537954524</v>
      </c>
      <c r="AC10783">
        <v>2307518576</v>
      </c>
      <c r="AD10783">
        <v>24148449</v>
      </c>
      <c r="AE10783">
        <v>2200191962</v>
      </c>
      <c r="AF10783">
        <v>2102335531</v>
      </c>
      <c r="AG10783">
        <v>2017105769</v>
      </c>
      <c r="AH10783">
        <v>93540237</v>
      </c>
      <c r="AI10783">
        <v>924737114</v>
      </c>
      <c r="AJ10783">
        <v>90022487</v>
      </c>
      <c r="AK10783">
        <v>851029647</v>
      </c>
      <c r="AL10783">
        <v>843000288</v>
      </c>
      <c r="AM10783">
        <v>822175334</v>
      </c>
      <c r="AN10783">
        <v>810873757</v>
      </c>
      <c r="AO10783">
        <v>782438294</v>
      </c>
      <c r="AP10783">
        <v>776130002</v>
      </c>
      <c r="AQ10783">
        <v>731205403</v>
      </c>
      <c r="AR10783">
        <v>711403496</v>
      </c>
      <c r="AS10783">
        <v>68164269</v>
      </c>
      <c r="AT10783">
        <v>670210212</v>
      </c>
      <c r="AU10783">
        <v>632225694</v>
      </c>
      <c r="AV10783">
        <v>651562877</v>
      </c>
      <c r="AW10783">
        <v>647067798</v>
      </c>
      <c r="AX10783">
        <v>622915645</v>
      </c>
      <c r="AY10783">
        <v>626906174</v>
      </c>
      <c r="AZ10783">
        <v>603684562</v>
      </c>
      <c r="BA10783">
        <v>589721128</v>
      </c>
      <c r="BB10783">
        <v>573578414</v>
      </c>
      <c r="BC10783">
        <v>554496996</v>
      </c>
      <c r="BD10783">
        <v>553718303</v>
      </c>
      <c r="BE10783">
        <v>539511318</v>
      </c>
      <c r="BF10783">
        <v>524146963</v>
      </c>
      <c r="BG10783">
        <v>522773357</v>
      </c>
      <c r="BH10783">
        <v>498776308</v>
      </c>
      <c r="BI10783">
        <v>519726968</v>
      </c>
      <c r="BJ10783">
        <v>491553604</v>
      </c>
      <c r="BK10783">
        <v>490159186</v>
      </c>
      <c r="BL10783">
        <v>467994679</v>
      </c>
      <c r="BM10783">
        <v>468039321</v>
      </c>
      <c r="BN10783">
        <v>468032454</v>
      </c>
    </row>
    <row r="10784" spans="1:66" hidden="1" x14ac:dyDescent="0.3">
      <c r="A10784">
        <v>10783</v>
      </c>
      <c r="B10784" s="1" t="s">
        <v>501</v>
      </c>
      <c r="C10784" s="1" t="s">
        <v>502</v>
      </c>
      <c r="D10784" s="1" t="s">
        <v>503</v>
      </c>
      <c r="E10784" s="1" t="s">
        <v>77</v>
      </c>
      <c r="F10784" s="1" t="s">
        <v>78</v>
      </c>
      <c r="G10784" s="1" t="s">
        <v>79</v>
      </c>
      <c r="H10784" s="1" t="s">
        <v>80</v>
      </c>
      <c r="I10784" s="1" t="s">
        <v>77</v>
      </c>
      <c r="J10784" s="1" t="s">
        <v>81</v>
      </c>
      <c r="K10784" s="1" t="s">
        <v>94</v>
      </c>
      <c r="L10784" s="1" t="s">
        <v>85</v>
      </c>
      <c r="M10784" s="1" t="s">
        <v>84</v>
      </c>
      <c r="N10784">
        <v>8399255165</v>
      </c>
      <c r="O10784">
        <v>5972133399</v>
      </c>
      <c r="P10784">
        <v>6193048914</v>
      </c>
      <c r="Q10784">
        <v>5627905898</v>
      </c>
      <c r="R10784">
        <v>5381426727</v>
      </c>
      <c r="S10784">
        <v>3995035108</v>
      </c>
      <c r="T10784">
        <v>4107100659</v>
      </c>
      <c r="U10784">
        <v>4251932564</v>
      </c>
      <c r="V10784">
        <v>4540721951</v>
      </c>
      <c r="W10784">
        <v>4553956908</v>
      </c>
      <c r="X10784">
        <v>4406062462</v>
      </c>
      <c r="Y10784">
        <v>3725797062</v>
      </c>
      <c r="Z10784">
        <v>3246325801</v>
      </c>
      <c r="AA10784">
        <v>2818940887</v>
      </c>
      <c r="AB10784">
        <v>280151819</v>
      </c>
      <c r="AC10784">
        <v>2547151733</v>
      </c>
      <c r="AD10784">
        <v>2665623773</v>
      </c>
      <c r="AE10784">
        <v>2428679374</v>
      </c>
      <c r="AF10784">
        <v>2320660664</v>
      </c>
      <c r="AG10784">
        <v>2226579889</v>
      </c>
      <c r="AH10784">
        <v>1046688308</v>
      </c>
      <c r="AI10784">
        <v>103477235</v>
      </c>
      <c r="AJ10784">
        <v>1007335047</v>
      </c>
      <c r="AK10784">
        <v>952288181</v>
      </c>
      <c r="AL10784">
        <v>943335227</v>
      </c>
      <c r="AM10784">
        <v>919965537</v>
      </c>
      <c r="AN10784">
        <v>907318478</v>
      </c>
      <c r="AO10784">
        <v>875467807</v>
      </c>
      <c r="AP10784">
        <v>868409885</v>
      </c>
      <c r="AQ10784">
        <v>818020748</v>
      </c>
      <c r="AR10784">
        <v>795825597</v>
      </c>
      <c r="AS10784">
        <v>762494102</v>
      </c>
      <c r="AT10784">
        <v>749716697</v>
      </c>
      <c r="AU10784">
        <v>70724776</v>
      </c>
      <c r="AV10784">
        <v>728895679</v>
      </c>
      <c r="AW10784">
        <v>723900134</v>
      </c>
      <c r="AX10784">
        <v>696913828</v>
      </c>
      <c r="AY10784">
        <v>701369378</v>
      </c>
      <c r="AZ10784">
        <v>675339517</v>
      </c>
      <c r="BA10784">
        <v>659646239</v>
      </c>
      <c r="BB10784">
        <v>641583217</v>
      </c>
      <c r="BC10784">
        <v>620225227</v>
      </c>
      <c r="BD10784">
        <v>619384651</v>
      </c>
      <c r="BE10784">
        <v>602626313</v>
      </c>
      <c r="BF10784">
        <v>585460924</v>
      </c>
      <c r="BG10784">
        <v>583929507</v>
      </c>
      <c r="BH10784">
        <v>557078613</v>
      </c>
      <c r="BI10784">
        <v>580513796</v>
      </c>
      <c r="BJ10784">
        <v>549048324</v>
      </c>
      <c r="BK10784">
        <v>547478585</v>
      </c>
      <c r="BL10784">
        <v>522928259</v>
      </c>
      <c r="BM10784">
        <v>522980075</v>
      </c>
      <c r="BN10784">
        <v>522973172</v>
      </c>
    </row>
    <row r="10785" spans="1:66" hidden="1" x14ac:dyDescent="0.3">
      <c r="A10785">
        <v>10784</v>
      </c>
      <c r="B10785" s="1" t="s">
        <v>501</v>
      </c>
      <c r="C10785" s="1" t="s">
        <v>502</v>
      </c>
      <c r="D10785" s="1" t="s">
        <v>503</v>
      </c>
      <c r="E10785" s="1" t="s">
        <v>77</v>
      </c>
      <c r="F10785" s="1" t="s">
        <v>78</v>
      </c>
      <c r="G10785" s="1" t="s">
        <v>79</v>
      </c>
      <c r="H10785" s="1" t="s">
        <v>80</v>
      </c>
      <c r="I10785" s="1" t="s">
        <v>77</v>
      </c>
      <c r="J10785" s="1" t="s">
        <v>81</v>
      </c>
      <c r="K10785" s="1" t="s">
        <v>94</v>
      </c>
      <c r="L10785" s="1" t="s">
        <v>86</v>
      </c>
      <c r="M10785" s="1" t="s">
        <v>84</v>
      </c>
      <c r="N10785">
        <v>7924579</v>
      </c>
      <c r="O10785">
        <v>7188543</v>
      </c>
      <c r="P10785">
        <v>6914296</v>
      </c>
      <c r="Q10785">
        <v>7304387</v>
      </c>
      <c r="R10785">
        <v>7140145</v>
      </c>
      <c r="S10785">
        <v>5603536</v>
      </c>
      <c r="T10785">
        <v>576194</v>
      </c>
      <c r="U10785">
        <v>5964895</v>
      </c>
      <c r="V10785">
        <v>6375755</v>
      </c>
      <c r="W10785">
        <v>6395555</v>
      </c>
      <c r="X10785">
        <v>618765</v>
      </c>
      <c r="Y10785">
        <v>5237227</v>
      </c>
      <c r="Z10785">
        <v>4603611</v>
      </c>
      <c r="AA10785">
        <v>4004647</v>
      </c>
      <c r="AB10785">
        <v>3979896</v>
      </c>
      <c r="AC10785">
        <v>3618538</v>
      </c>
      <c r="AD10785">
        <v>3786842</v>
      </c>
      <c r="AE10785">
        <v>3450234</v>
      </c>
      <c r="AF10785">
        <v>329678</v>
      </c>
      <c r="AG10785">
        <v>3163127</v>
      </c>
      <c r="AH10785">
        <v>1339813</v>
      </c>
      <c r="AI10785">
        <v>132468</v>
      </c>
      <c r="AJ10785">
        <v>1289501</v>
      </c>
      <c r="AK10785">
        <v>1219046</v>
      </c>
      <c r="AL10785">
        <v>1207794</v>
      </c>
      <c r="AM10785">
        <v>1177437</v>
      </c>
      <c r="AN10785">
        <v>1161242</v>
      </c>
      <c r="AO10785">
        <v>112026</v>
      </c>
      <c r="AP10785">
        <v>1111231</v>
      </c>
      <c r="AQ10785">
        <v>1045941</v>
      </c>
      <c r="AR10785">
        <v>1017283</v>
      </c>
      <c r="AS10785">
        <v>97442</v>
      </c>
      <c r="AT10785">
        <v>958164</v>
      </c>
      <c r="AU10785">
        <v>90403</v>
      </c>
      <c r="AV10785">
        <v>931808</v>
      </c>
      <c r="AW10785">
        <v>925639</v>
      </c>
      <c r="AX10785">
        <v>891372</v>
      </c>
      <c r="AY10785">
        <v>897017</v>
      </c>
      <c r="AZ10785">
        <v>863398</v>
      </c>
      <c r="BA10785">
        <v>842865</v>
      </c>
      <c r="BB10785">
        <v>819743</v>
      </c>
      <c r="BC10785">
        <v>792364</v>
      </c>
      <c r="BD10785">
        <v>79149</v>
      </c>
      <c r="BE10785">
        <v>760714</v>
      </c>
      <c r="BF10785">
        <v>739041</v>
      </c>
      <c r="BG10785">
        <v>73713</v>
      </c>
      <c r="BH10785">
        <v>702922</v>
      </c>
      <c r="BI10785">
        <v>732727</v>
      </c>
      <c r="BJ10785">
        <v>693042</v>
      </c>
      <c r="BK10785">
        <v>690985</v>
      </c>
      <c r="BL10785">
        <v>661356</v>
      </c>
      <c r="BM10785">
        <v>661442</v>
      </c>
      <c r="BN10785">
        <v>661438</v>
      </c>
    </row>
    <row r="10786" spans="1:66" hidden="1" x14ac:dyDescent="0.3">
      <c r="A10786">
        <v>10785</v>
      </c>
      <c r="B10786" s="1" t="s">
        <v>501</v>
      </c>
      <c r="C10786" s="1" t="s">
        <v>502</v>
      </c>
      <c r="D10786" s="1" t="s">
        <v>503</v>
      </c>
      <c r="E10786" s="1" t="s">
        <v>77</v>
      </c>
      <c r="F10786" s="1" t="s">
        <v>78</v>
      </c>
      <c r="G10786" s="1" t="s">
        <v>79</v>
      </c>
      <c r="H10786" s="1" t="s">
        <v>80</v>
      </c>
      <c r="I10786" s="1" t="s">
        <v>77</v>
      </c>
      <c r="J10786" s="1" t="s">
        <v>81</v>
      </c>
      <c r="K10786" s="1" t="s">
        <v>94</v>
      </c>
      <c r="L10786" s="1" t="s">
        <v>87</v>
      </c>
      <c r="M10786" s="1" t="s">
        <v>84</v>
      </c>
      <c r="N10786">
        <v>466633836</v>
      </c>
      <c r="O10786">
        <v>453406256</v>
      </c>
      <c r="P10786">
        <v>427790057</v>
      </c>
      <c r="Q10786">
        <v>468690754</v>
      </c>
      <c r="R10786">
        <v>460296911</v>
      </c>
      <c r="S10786">
        <v>365483634</v>
      </c>
      <c r="T10786">
        <v>375815329</v>
      </c>
      <c r="U10786">
        <v>389052837</v>
      </c>
      <c r="V10786">
        <v>415850634</v>
      </c>
      <c r="W10786">
        <v>417142091</v>
      </c>
      <c r="X10786">
        <v>403581735</v>
      </c>
      <c r="Y10786">
        <v>341591607</v>
      </c>
      <c r="Z10786">
        <v>300264803</v>
      </c>
      <c r="AA10786">
        <v>261198126</v>
      </c>
      <c r="AB10786">
        <v>25958377</v>
      </c>
      <c r="AC10786">
        <v>236014619</v>
      </c>
      <c r="AD10786">
        <v>246992031</v>
      </c>
      <c r="AE10786">
        <v>225037178</v>
      </c>
      <c r="AF10786">
        <v>215028353</v>
      </c>
      <c r="AG10786">
        <v>206310994</v>
      </c>
      <c r="AH10786">
        <v>109946124</v>
      </c>
      <c r="AI10786">
        <v>108710556</v>
      </c>
      <c r="AJ10786">
        <v>105820676</v>
      </c>
      <c r="AK10786">
        <v>100039487</v>
      </c>
      <c r="AL10786">
        <v>99127145</v>
      </c>
      <c r="AM10786">
        <v>96612765</v>
      </c>
      <c r="AN10786">
        <v>95283479</v>
      </c>
      <c r="AO10786">
        <v>91909254</v>
      </c>
      <c r="AP10786">
        <v>91168652</v>
      </c>
      <c r="AQ10786">
        <v>85769404</v>
      </c>
      <c r="AR10786">
        <v>83404818</v>
      </c>
      <c r="AS10786">
        <v>79876992</v>
      </c>
      <c r="AT10786">
        <v>78548321</v>
      </c>
      <c r="AU10786">
        <v>74118036</v>
      </c>
      <c r="AV10786">
        <v>76400994</v>
      </c>
      <c r="AW10786">
        <v>75906697</v>
      </c>
      <c r="AX10786">
        <v>73106811</v>
      </c>
      <c r="AY10786">
        <v>73566187</v>
      </c>
      <c r="AZ10786">
        <v>70791557</v>
      </c>
      <c r="BA10786">
        <v>69082247</v>
      </c>
      <c r="BB10786">
        <v>6718506</v>
      </c>
      <c r="BC10786">
        <v>64935867</v>
      </c>
      <c r="BD10786">
        <v>64874858</v>
      </c>
      <c r="BE10786">
        <v>62354281</v>
      </c>
      <c r="BF10786">
        <v>60574919</v>
      </c>
      <c r="BG10786">
        <v>6041902</v>
      </c>
      <c r="BH10786">
        <v>57599383</v>
      </c>
      <c r="BI10786">
        <v>60054102</v>
      </c>
      <c r="BJ10786">
        <v>56801677</v>
      </c>
      <c r="BK10786">
        <v>56628415</v>
      </c>
      <c r="BL10786">
        <v>54272224</v>
      </c>
      <c r="BM10786">
        <v>54279313</v>
      </c>
      <c r="BN10786">
        <v>5427928</v>
      </c>
    </row>
    <row r="10787" spans="1:66" hidden="1" x14ac:dyDescent="0.3">
      <c r="A10787">
        <v>10786</v>
      </c>
      <c r="B10787" s="1" t="s">
        <v>501</v>
      </c>
      <c r="C10787" s="1" t="s">
        <v>502</v>
      </c>
      <c r="D10787" s="1" t="s">
        <v>503</v>
      </c>
      <c r="E10787" s="1" t="s">
        <v>77</v>
      </c>
      <c r="F10787" s="1" t="s">
        <v>78</v>
      </c>
      <c r="G10787" s="1" t="s">
        <v>79</v>
      </c>
      <c r="H10787" s="1" t="s">
        <v>80</v>
      </c>
      <c r="I10787" s="1" t="s">
        <v>77</v>
      </c>
      <c r="J10787" s="1" t="s">
        <v>81</v>
      </c>
      <c r="K10787" s="1" t="s">
        <v>95</v>
      </c>
      <c r="L10787" s="1" t="s">
        <v>83</v>
      </c>
      <c r="M10787" s="1" t="s">
        <v>84</v>
      </c>
      <c r="N10787">
        <v>1059988519</v>
      </c>
      <c r="O10787">
        <v>1301816809</v>
      </c>
      <c r="P10787">
        <v>117250497</v>
      </c>
      <c r="Q10787">
        <v>1413182983</v>
      </c>
      <c r="R10787">
        <v>1727468741</v>
      </c>
      <c r="S10787">
        <v>1816771548</v>
      </c>
      <c r="T10787">
        <v>178562664</v>
      </c>
      <c r="U10787">
        <v>1774058304</v>
      </c>
      <c r="V10787">
        <v>1793123413</v>
      </c>
      <c r="W10787">
        <v>18078435</v>
      </c>
      <c r="X10787">
        <v>1788755304</v>
      </c>
      <c r="Y10787">
        <v>1383901465</v>
      </c>
      <c r="Z10787">
        <v>131255586</v>
      </c>
      <c r="AA10787">
        <v>1230132515</v>
      </c>
      <c r="AB10787">
        <v>1416116028</v>
      </c>
      <c r="AC10787">
        <v>1366685484</v>
      </c>
      <c r="AD10787">
        <v>1354793694</v>
      </c>
      <c r="AE10787">
        <v>1391830195</v>
      </c>
      <c r="AF10787">
        <v>149709393</v>
      </c>
      <c r="AG10787">
        <v>160060806</v>
      </c>
      <c r="AH10787">
        <v>1367488146</v>
      </c>
      <c r="AI10787">
        <v>1428599916</v>
      </c>
      <c r="AJ10787">
        <v>1407839381</v>
      </c>
      <c r="AK10787">
        <v>1392374397</v>
      </c>
      <c r="AL10787">
        <v>1420246494</v>
      </c>
      <c r="AM10787">
        <v>1466903603</v>
      </c>
      <c r="AN10787">
        <v>1556763227</v>
      </c>
      <c r="AO10787">
        <v>1666681147</v>
      </c>
      <c r="AP10787">
        <v>1488301542</v>
      </c>
      <c r="AQ10787">
        <v>1480688985</v>
      </c>
      <c r="AR10787">
        <v>1501183443</v>
      </c>
      <c r="AS10787">
        <v>1456469305</v>
      </c>
      <c r="AT10787">
        <v>1468818114</v>
      </c>
      <c r="AU10787">
        <v>1423351496</v>
      </c>
      <c r="AV10787">
        <v>130202657</v>
      </c>
      <c r="AW10787">
        <v>1301415141</v>
      </c>
      <c r="AX10787">
        <v>1273853718</v>
      </c>
      <c r="AY10787">
        <v>1219141992</v>
      </c>
      <c r="AZ10787">
        <v>1130991299</v>
      </c>
      <c r="BA10787">
        <v>1046155892</v>
      </c>
      <c r="BB10787">
        <v>1074467136</v>
      </c>
      <c r="BC10787">
        <v>1043414096</v>
      </c>
      <c r="BD10787">
        <v>1076873951</v>
      </c>
      <c r="BE10787">
        <v>1098872536</v>
      </c>
      <c r="BF10787">
        <v>1091229002</v>
      </c>
      <c r="BG10787">
        <v>1064468214</v>
      </c>
      <c r="BH10787">
        <v>106585671</v>
      </c>
      <c r="BI10787">
        <v>1053047609</v>
      </c>
      <c r="BJ10787">
        <v>1053724456</v>
      </c>
      <c r="BK10787">
        <v>1041656181</v>
      </c>
      <c r="BL10787">
        <v>9962405007</v>
      </c>
      <c r="BM10787">
        <v>1027896387</v>
      </c>
      <c r="BN10787">
        <v>1142638309</v>
      </c>
    </row>
    <row r="10788" spans="1:66" hidden="1" x14ac:dyDescent="0.3">
      <c r="A10788">
        <v>10787</v>
      </c>
      <c r="B10788" s="1" t="s">
        <v>501</v>
      </c>
      <c r="C10788" s="1" t="s">
        <v>502</v>
      </c>
      <c r="D10788" s="1" t="s">
        <v>503</v>
      </c>
      <c r="E10788" s="1" t="s">
        <v>77</v>
      </c>
      <c r="F10788" s="1" t="s">
        <v>78</v>
      </c>
      <c r="G10788" s="1" t="s">
        <v>79</v>
      </c>
      <c r="H10788" s="1" t="s">
        <v>80</v>
      </c>
      <c r="I10788" s="1" t="s">
        <v>77</v>
      </c>
      <c r="J10788" s="1" t="s">
        <v>81</v>
      </c>
      <c r="K10788" s="1" t="s">
        <v>95</v>
      </c>
      <c r="L10788" s="1" t="s">
        <v>85</v>
      </c>
      <c r="M10788" s="1" t="s">
        <v>84</v>
      </c>
      <c r="N10788">
        <v>10701204</v>
      </c>
      <c r="O10788">
        <v>1314249704</v>
      </c>
      <c r="P10788">
        <v>118371004</v>
      </c>
      <c r="Q10788">
        <v>1426676695</v>
      </c>
      <c r="R10788">
        <v>1743931502</v>
      </c>
      <c r="S10788">
        <v>183405389</v>
      </c>
      <c r="T10788">
        <v>1802633727</v>
      </c>
      <c r="U10788">
        <v>1790957145</v>
      </c>
      <c r="V10788">
        <v>1810214004</v>
      </c>
      <c r="W10788">
        <v>1825063988</v>
      </c>
      <c r="X10788">
        <v>180579332</v>
      </c>
      <c r="Y10788">
        <v>1397082808</v>
      </c>
      <c r="Z10788">
        <v>1325062981</v>
      </c>
      <c r="AA10788">
        <v>1241863354</v>
      </c>
      <c r="AB10788">
        <v>1429634482</v>
      </c>
      <c r="AC10788">
        <v>1379740024</v>
      </c>
      <c r="AD10788">
        <v>1367739987</v>
      </c>
      <c r="AE10788">
        <v>1405147619</v>
      </c>
      <c r="AF10788">
        <v>1511444336</v>
      </c>
      <c r="AG10788">
        <v>1615954335</v>
      </c>
      <c r="AH10788">
        <v>1381468111</v>
      </c>
      <c r="AI10788">
        <v>1443195673</v>
      </c>
      <c r="AJ10788">
        <v>1422180741</v>
      </c>
      <c r="AK10788">
        <v>1406570662</v>
      </c>
      <c r="AL10788">
        <v>1434756314</v>
      </c>
      <c r="AM10788">
        <v>1481925434</v>
      </c>
      <c r="AN10788">
        <v>1572675146</v>
      </c>
      <c r="AO10788">
        <v>1683659682</v>
      </c>
      <c r="AP10788">
        <v>1503377918</v>
      </c>
      <c r="AQ10788">
        <v>1495684319</v>
      </c>
      <c r="AR10788">
        <v>1516447116</v>
      </c>
      <c r="AS10788">
        <v>1471249744</v>
      </c>
      <c r="AT10788">
        <v>1483761701</v>
      </c>
      <c r="AU10788">
        <v>1437856208</v>
      </c>
      <c r="AV10788">
        <v>1315267965</v>
      </c>
      <c r="AW10788">
        <v>1314642231</v>
      </c>
      <c r="AX10788">
        <v>1286807866</v>
      </c>
      <c r="AY10788">
        <v>1231540785</v>
      </c>
      <c r="AZ10788">
        <v>1142499891</v>
      </c>
      <c r="BA10788">
        <v>1056791675</v>
      </c>
      <c r="BB10788">
        <v>1085426428</v>
      </c>
      <c r="BC10788">
        <v>1054091685</v>
      </c>
      <c r="BD10788">
        <v>1087931002</v>
      </c>
      <c r="BE10788">
        <v>1109622668</v>
      </c>
      <c r="BF10788">
        <v>1101919314</v>
      </c>
      <c r="BG10788">
        <v>1074904555</v>
      </c>
      <c r="BH10788">
        <v>1076330396</v>
      </c>
      <c r="BI10788">
        <v>1063401127</v>
      </c>
      <c r="BJ10788">
        <v>1064058074</v>
      </c>
      <c r="BK10788">
        <v>1051877511</v>
      </c>
      <c r="BL10788">
        <v>1006022069</v>
      </c>
      <c r="BM10788">
        <v>103803257</v>
      </c>
      <c r="BN10788">
        <v>1153905973</v>
      </c>
    </row>
    <row r="10789" spans="1:66" hidden="1" x14ac:dyDescent="0.3">
      <c r="A10789">
        <v>10788</v>
      </c>
      <c r="B10789" s="1" t="s">
        <v>501</v>
      </c>
      <c r="C10789" s="1" t="s">
        <v>502</v>
      </c>
      <c r="D10789" s="1" t="s">
        <v>503</v>
      </c>
      <c r="E10789" s="1" t="s">
        <v>77</v>
      </c>
      <c r="F10789" s="1" t="s">
        <v>78</v>
      </c>
      <c r="G10789" s="1" t="s">
        <v>79</v>
      </c>
      <c r="H10789" s="1" t="s">
        <v>80</v>
      </c>
      <c r="I10789" s="1" t="s">
        <v>77</v>
      </c>
      <c r="J10789" s="1" t="s">
        <v>81</v>
      </c>
      <c r="K10789" s="1" t="s">
        <v>95</v>
      </c>
      <c r="L10789" s="1" t="s">
        <v>86</v>
      </c>
      <c r="M10789" s="1" t="s">
        <v>84</v>
      </c>
      <c r="N10789">
        <v>27353289</v>
      </c>
      <c r="O10789">
        <v>33565392</v>
      </c>
      <c r="P10789">
        <v>30250602</v>
      </c>
      <c r="Q10789">
        <v>36429304</v>
      </c>
      <c r="R10789">
        <v>4444492</v>
      </c>
      <c r="S10789">
        <v>46657564</v>
      </c>
      <c r="T10789">
        <v>45914449</v>
      </c>
      <c r="U10789">
        <v>45622216</v>
      </c>
      <c r="V10789">
        <v>46139888</v>
      </c>
      <c r="W10789">
        <v>46490574</v>
      </c>
      <c r="X10789">
        <v>45997948</v>
      </c>
      <c r="Y10789">
        <v>35585995</v>
      </c>
      <c r="Z10789">
        <v>33765783</v>
      </c>
      <c r="AA10789">
        <v>31670033</v>
      </c>
      <c r="AB10789">
        <v>36496102</v>
      </c>
      <c r="AC10789">
        <v>3524366</v>
      </c>
      <c r="AD10789">
        <v>34951424</v>
      </c>
      <c r="AE10789">
        <v>35953378</v>
      </c>
      <c r="AF10789">
        <v>38742144</v>
      </c>
      <c r="AG10789">
        <v>41430714</v>
      </c>
      <c r="AH10789">
        <v>31731437</v>
      </c>
      <c r="AI10789">
        <v>33129151</v>
      </c>
      <c r="AJ10789">
        <v>32551725</v>
      </c>
      <c r="AK10789">
        <v>32222391</v>
      </c>
      <c r="AL10789">
        <v>32934092</v>
      </c>
      <c r="AM10789">
        <v>34096244</v>
      </c>
      <c r="AN10789">
        <v>36116547</v>
      </c>
      <c r="AO10789">
        <v>38537532</v>
      </c>
      <c r="AP10789">
        <v>34220051</v>
      </c>
      <c r="AQ10789">
        <v>34036101</v>
      </c>
      <c r="AR10789">
        <v>34645173</v>
      </c>
      <c r="AS10789">
        <v>3354834</v>
      </c>
      <c r="AT10789">
        <v>33918647</v>
      </c>
      <c r="AU10789">
        <v>32922499</v>
      </c>
      <c r="AV10789">
        <v>30055047</v>
      </c>
      <c r="AW10789">
        <v>30022577</v>
      </c>
      <c r="AX10789">
        <v>2940306</v>
      </c>
      <c r="AY10789">
        <v>28142526</v>
      </c>
      <c r="AZ10789">
        <v>26121964</v>
      </c>
      <c r="BA10789">
        <v>24140883</v>
      </c>
      <c r="BB10789">
        <v>24875177</v>
      </c>
      <c r="BC10789">
        <v>24235773</v>
      </c>
      <c r="BD10789">
        <v>25097067</v>
      </c>
      <c r="BE10789">
        <v>24400429</v>
      </c>
      <c r="BF10789">
        <v>24264652</v>
      </c>
      <c r="BG10789">
        <v>23688193</v>
      </c>
      <c r="BH10789">
        <v>23772957</v>
      </c>
      <c r="BI10789">
        <v>23500203</v>
      </c>
      <c r="BJ10789">
        <v>23455035</v>
      </c>
      <c r="BK10789">
        <v>23200164</v>
      </c>
      <c r="BL10789">
        <v>22202004</v>
      </c>
      <c r="BM10789">
        <v>23006901</v>
      </c>
      <c r="BN10789">
        <v>25575114</v>
      </c>
    </row>
    <row r="10790" spans="1:66" hidden="1" x14ac:dyDescent="0.3">
      <c r="A10790">
        <v>10789</v>
      </c>
      <c r="B10790" s="1" t="s">
        <v>501</v>
      </c>
      <c r="C10790" s="1" t="s">
        <v>502</v>
      </c>
      <c r="D10790" s="1" t="s">
        <v>503</v>
      </c>
      <c r="E10790" s="1" t="s">
        <v>77</v>
      </c>
      <c r="F10790" s="1" t="s">
        <v>78</v>
      </c>
      <c r="G10790" s="1" t="s">
        <v>79</v>
      </c>
      <c r="H10790" s="1" t="s">
        <v>80</v>
      </c>
      <c r="I10790" s="1" t="s">
        <v>77</v>
      </c>
      <c r="J10790" s="1" t="s">
        <v>81</v>
      </c>
      <c r="K10790" s="1" t="s">
        <v>95</v>
      </c>
      <c r="L10790" s="1" t="s">
        <v>87</v>
      </c>
      <c r="M10790" s="1" t="s">
        <v>84</v>
      </c>
      <c r="N10790">
        <v>73965527</v>
      </c>
      <c r="O10790">
        <v>9076356</v>
      </c>
      <c r="P10790">
        <v>81800096</v>
      </c>
      <c r="Q10790">
        <v>98507812</v>
      </c>
      <c r="R10790">
        <v>120182692</v>
      </c>
      <c r="S10790">
        <v>126165862</v>
      </c>
      <c r="T10790">
        <v>124156417</v>
      </c>
      <c r="U10790">
        <v>123366195</v>
      </c>
      <c r="V10790">
        <v>124766025</v>
      </c>
      <c r="W10790">
        <v>125714306</v>
      </c>
      <c r="X10790">
        <v>124382205</v>
      </c>
      <c r="Y10790">
        <v>96227436</v>
      </c>
      <c r="Z10790">
        <v>91305433</v>
      </c>
      <c r="AA10790">
        <v>85638354</v>
      </c>
      <c r="AB10790">
        <v>98688439</v>
      </c>
      <c r="AC10790">
        <v>95301735</v>
      </c>
      <c r="AD10790">
        <v>94511505</v>
      </c>
      <c r="AE10790">
        <v>97220869</v>
      </c>
      <c r="AF10790">
        <v>10476192</v>
      </c>
      <c r="AG10790">
        <v>112032034</v>
      </c>
      <c r="AH10790">
        <v>108068208</v>
      </c>
      <c r="AI10790">
        <v>112828422</v>
      </c>
      <c r="AJ10790">
        <v>110861875</v>
      </c>
      <c r="AK10790">
        <v>109740256</v>
      </c>
      <c r="AL10790">
        <v>112164108</v>
      </c>
      <c r="AM10790">
        <v>116122066</v>
      </c>
      <c r="AN10790">
        <v>123002639</v>
      </c>
      <c r="AO10790">
        <v>131247824</v>
      </c>
      <c r="AP10790">
        <v>116543716</v>
      </c>
      <c r="AQ10790">
        <v>115917235</v>
      </c>
      <c r="AR10790">
        <v>117991559</v>
      </c>
      <c r="AS10790">
        <v>11425606</v>
      </c>
      <c r="AT10790">
        <v>11551722</v>
      </c>
      <c r="AU10790">
        <v>112124624</v>
      </c>
      <c r="AV10790">
        <v>102358904</v>
      </c>
      <c r="AW10790">
        <v>10224832</v>
      </c>
      <c r="AX10790">
        <v>100138421</v>
      </c>
      <c r="AY10790">
        <v>95845404</v>
      </c>
      <c r="AZ10790">
        <v>88963947</v>
      </c>
      <c r="BA10790">
        <v>8221695</v>
      </c>
      <c r="BB10790">
        <v>84717747</v>
      </c>
      <c r="BC10790">
        <v>8254012</v>
      </c>
      <c r="BD10790">
        <v>85473439</v>
      </c>
      <c r="BE10790">
        <v>83100889</v>
      </c>
      <c r="BF10790">
        <v>82638472</v>
      </c>
      <c r="BG10790">
        <v>80675217</v>
      </c>
      <c r="BH10790">
        <v>80963899</v>
      </c>
      <c r="BI10790">
        <v>80034978</v>
      </c>
      <c r="BJ10790">
        <v>79881149</v>
      </c>
      <c r="BK10790">
        <v>79013128</v>
      </c>
      <c r="BL10790">
        <v>75613682</v>
      </c>
      <c r="BM10790">
        <v>78354933</v>
      </c>
      <c r="BN10790">
        <v>8710153</v>
      </c>
    </row>
    <row r="10791" spans="1:66" hidden="1" x14ac:dyDescent="0.3">
      <c r="A10791">
        <v>10790</v>
      </c>
      <c r="B10791" s="1" t="s">
        <v>501</v>
      </c>
      <c r="C10791" s="1" t="s">
        <v>502</v>
      </c>
      <c r="D10791" s="1" t="s">
        <v>503</v>
      </c>
      <c r="E10791" s="1" t="s">
        <v>77</v>
      </c>
      <c r="F10791" s="1" t="s">
        <v>78</v>
      </c>
      <c r="G10791" s="1" t="s">
        <v>79</v>
      </c>
      <c r="H10791" s="1" t="s">
        <v>80</v>
      </c>
      <c r="I10791" s="1" t="s">
        <v>77</v>
      </c>
      <c r="J10791" s="1" t="s">
        <v>81</v>
      </c>
      <c r="K10791" s="1" t="s">
        <v>96</v>
      </c>
      <c r="L10791" s="1" t="s">
        <v>83</v>
      </c>
      <c r="M10791" s="1" t="s">
        <v>84</v>
      </c>
      <c r="N10791">
        <v>316534991</v>
      </c>
      <c r="O10791">
        <v>333021134</v>
      </c>
      <c r="P10791">
        <v>34291299</v>
      </c>
      <c r="Q10791">
        <v>352804582</v>
      </c>
      <c r="R10791">
        <v>240698524</v>
      </c>
      <c r="S10791">
        <v>32312958</v>
      </c>
      <c r="T10791">
        <v>300048848</v>
      </c>
      <c r="U10791">
        <v>540747352</v>
      </c>
      <c r="V10791">
        <v>487991656</v>
      </c>
      <c r="W10791">
        <v>425344028</v>
      </c>
      <c r="X10791">
        <v>22421238</v>
      </c>
      <c r="Y10791">
        <v>313237687</v>
      </c>
      <c r="Z10791">
        <v>243995828</v>
      </c>
      <c r="AA10791">
        <v>201131648</v>
      </c>
      <c r="AB10791">
        <v>184645523</v>
      </c>
      <c r="AC10791">
        <v>184645523</v>
      </c>
      <c r="AD10791">
        <v>240698524</v>
      </c>
      <c r="AE10791">
        <v>16156479</v>
      </c>
      <c r="AF10791">
        <v>204428952</v>
      </c>
      <c r="AG10791">
        <v>204428952</v>
      </c>
    </row>
    <row r="10792" spans="1:66" hidden="1" x14ac:dyDescent="0.3">
      <c r="A10792">
        <v>10791</v>
      </c>
      <c r="B10792" s="1" t="s">
        <v>501</v>
      </c>
      <c r="C10792" s="1" t="s">
        <v>502</v>
      </c>
      <c r="D10792" s="1" t="s">
        <v>503</v>
      </c>
      <c r="E10792" s="1" t="s">
        <v>77</v>
      </c>
      <c r="F10792" s="1" t="s">
        <v>78</v>
      </c>
      <c r="G10792" s="1" t="s">
        <v>79</v>
      </c>
      <c r="H10792" s="1" t="s">
        <v>80</v>
      </c>
      <c r="I10792" s="1" t="s">
        <v>77</v>
      </c>
      <c r="J10792" s="1" t="s">
        <v>81</v>
      </c>
      <c r="K10792" s="1" t="s">
        <v>96</v>
      </c>
      <c r="L10792" s="1" t="s">
        <v>85</v>
      </c>
      <c r="M10792" s="1" t="s">
        <v>84</v>
      </c>
      <c r="N10792">
        <v>317528764</v>
      </c>
      <c r="O10792">
        <v>334066666</v>
      </c>
      <c r="P10792">
        <v>343989578</v>
      </c>
      <c r="Q10792">
        <v>353912224</v>
      </c>
      <c r="R10792">
        <v>241454205</v>
      </c>
      <c r="S10792">
        <v>324144057</v>
      </c>
      <c r="T10792">
        <v>300990861</v>
      </c>
      <c r="U10792">
        <v>542445048</v>
      </c>
      <c r="V10792">
        <v>489523723</v>
      </c>
      <c r="W10792">
        <v>42667941</v>
      </c>
      <c r="X10792">
        <v>224916303</v>
      </c>
      <c r="Y10792">
        <v>314221107</v>
      </c>
      <c r="Z10792">
        <v>244761861</v>
      </c>
      <c r="AA10792">
        <v>201763107</v>
      </c>
      <c r="AB10792">
        <v>185225224</v>
      </c>
      <c r="AC10792">
        <v>185225224</v>
      </c>
      <c r="AD10792">
        <v>241454205</v>
      </c>
      <c r="AE10792">
        <v>162072029</v>
      </c>
      <c r="AF10792">
        <v>205070764</v>
      </c>
      <c r="AG10792">
        <v>205070764</v>
      </c>
    </row>
    <row r="10793" spans="1:66" hidden="1" x14ac:dyDescent="0.3">
      <c r="A10793">
        <v>10792</v>
      </c>
      <c r="B10793" s="1" t="s">
        <v>501</v>
      </c>
      <c r="C10793" s="1" t="s">
        <v>502</v>
      </c>
      <c r="D10793" s="1" t="s">
        <v>503</v>
      </c>
      <c r="E10793" s="1" t="s">
        <v>77</v>
      </c>
      <c r="F10793" s="1" t="s">
        <v>78</v>
      </c>
      <c r="G10793" s="1" t="s">
        <v>79</v>
      </c>
      <c r="H10793" s="1" t="s">
        <v>80</v>
      </c>
      <c r="I10793" s="1" t="s">
        <v>77</v>
      </c>
      <c r="J10793" s="1" t="s">
        <v>81</v>
      </c>
      <c r="K10793" s="1" t="s">
        <v>96</v>
      </c>
      <c r="L10793" s="1" t="s">
        <v>86</v>
      </c>
      <c r="M10793" s="1" t="s">
        <v>84</v>
      </c>
      <c r="N10793">
        <v>343526</v>
      </c>
      <c r="O10793">
        <v>361418</v>
      </c>
      <c r="P10793">
        <v>372154</v>
      </c>
      <c r="Q10793">
        <v>382889</v>
      </c>
      <c r="R10793">
        <v>261223</v>
      </c>
      <c r="S10793">
        <v>350683</v>
      </c>
      <c r="T10793">
        <v>325634</v>
      </c>
      <c r="U10793">
        <v>586858</v>
      </c>
      <c r="V10793">
        <v>529603</v>
      </c>
      <c r="W10793">
        <v>461614</v>
      </c>
      <c r="X10793">
        <v>243331</v>
      </c>
      <c r="Y10793">
        <v>339948</v>
      </c>
      <c r="Z10793">
        <v>264802</v>
      </c>
      <c r="AA10793">
        <v>218282</v>
      </c>
      <c r="AB10793">
        <v>20039</v>
      </c>
      <c r="AC10793">
        <v>20039</v>
      </c>
      <c r="AD10793">
        <v>261223</v>
      </c>
      <c r="AE10793">
        <v>175342</v>
      </c>
      <c r="AF10793">
        <v>221861</v>
      </c>
      <c r="AG10793">
        <v>221861</v>
      </c>
    </row>
    <row r="10794" spans="1:66" hidden="1" x14ac:dyDescent="0.3">
      <c r="A10794">
        <v>10793</v>
      </c>
      <c r="B10794" s="1" t="s">
        <v>501</v>
      </c>
      <c r="C10794" s="1" t="s">
        <v>502</v>
      </c>
      <c r="D10794" s="1" t="s">
        <v>503</v>
      </c>
      <c r="E10794" s="1" t="s">
        <v>77</v>
      </c>
      <c r="F10794" s="1" t="s">
        <v>78</v>
      </c>
      <c r="G10794" s="1" t="s">
        <v>79</v>
      </c>
      <c r="H10794" s="1" t="s">
        <v>80</v>
      </c>
      <c r="I10794" s="1" t="s">
        <v>77</v>
      </c>
      <c r="J10794" s="1" t="s">
        <v>81</v>
      </c>
      <c r="K10794" s="1" t="s">
        <v>96</v>
      </c>
      <c r="L10794" s="1" t="s">
        <v>87</v>
      </c>
      <c r="M10794" s="1" t="s">
        <v>84</v>
      </c>
      <c r="N10794">
        <v>650246</v>
      </c>
      <c r="O10794">
        <v>684113</v>
      </c>
      <c r="P10794">
        <v>704434</v>
      </c>
      <c r="Q10794">
        <v>724754</v>
      </c>
      <c r="R10794">
        <v>494458</v>
      </c>
      <c r="S10794">
        <v>663793</v>
      </c>
      <c r="T10794">
        <v>616379</v>
      </c>
      <c r="U10794">
        <v>1110838</v>
      </c>
      <c r="V10794">
        <v>1002463</v>
      </c>
      <c r="W10794">
        <v>873769</v>
      </c>
      <c r="X10794">
        <v>460591</v>
      </c>
      <c r="Y10794">
        <v>643473</v>
      </c>
      <c r="Z10794">
        <v>501232</v>
      </c>
      <c r="AA10794">
        <v>413177</v>
      </c>
      <c r="AB10794">
        <v>379311</v>
      </c>
      <c r="AC10794">
        <v>379311</v>
      </c>
      <c r="AD10794">
        <v>494458</v>
      </c>
      <c r="AE10794">
        <v>331897</v>
      </c>
      <c r="AF10794">
        <v>419951</v>
      </c>
      <c r="AG10794">
        <v>419951</v>
      </c>
    </row>
    <row r="10795" spans="1:66" hidden="1" x14ac:dyDescent="0.3">
      <c r="A10795">
        <v>10794</v>
      </c>
      <c r="B10795" s="1" t="s">
        <v>501</v>
      </c>
      <c r="C10795" s="1" t="s">
        <v>502</v>
      </c>
      <c r="D10795" s="1" t="s">
        <v>503</v>
      </c>
      <c r="E10795" s="1" t="s">
        <v>77</v>
      </c>
      <c r="F10795" s="1" t="s">
        <v>78</v>
      </c>
      <c r="G10795" s="1" t="s">
        <v>79</v>
      </c>
      <c r="H10795" s="1" t="s">
        <v>80</v>
      </c>
      <c r="I10795" s="1" t="s">
        <v>77</v>
      </c>
      <c r="J10795" s="1" t="s">
        <v>81</v>
      </c>
      <c r="K10795" s="1" t="s">
        <v>97</v>
      </c>
      <c r="L10795" s="1" t="s">
        <v>83</v>
      </c>
      <c r="M10795" s="1" t="s">
        <v>84</v>
      </c>
      <c r="N10795">
        <v>9411872406</v>
      </c>
      <c r="O10795">
        <v>1017960173</v>
      </c>
      <c r="P10795">
        <v>1083432435</v>
      </c>
      <c r="Q10795">
        <v>1233580953</v>
      </c>
      <c r="R10795">
        <v>1206626108</v>
      </c>
      <c r="S10795">
        <v>1183893864</v>
      </c>
      <c r="T10795">
        <v>1244773287</v>
      </c>
      <c r="U10795">
        <v>1264386472</v>
      </c>
      <c r="V10795">
        <v>1324785006</v>
      </c>
      <c r="W10795">
        <v>1321083255</v>
      </c>
      <c r="X10795">
        <v>1248512114</v>
      </c>
      <c r="Y10795">
        <v>1288408618</v>
      </c>
      <c r="Z10795">
        <v>1196565855</v>
      </c>
      <c r="AA10795">
        <v>1252568688</v>
      </c>
      <c r="AB10795">
        <v>1362993847</v>
      </c>
      <c r="AC10795">
        <v>1318076684</v>
      </c>
      <c r="AD10795">
        <v>1364655466</v>
      </c>
      <c r="AE10795">
        <v>1371016096</v>
      </c>
      <c r="AF10795">
        <v>1508812726</v>
      </c>
      <c r="AG10795">
        <v>1465957587</v>
      </c>
      <c r="AH10795">
        <v>1581779676</v>
      </c>
      <c r="AI10795">
        <v>1594119728</v>
      </c>
      <c r="AJ10795">
        <v>1618434706</v>
      </c>
      <c r="AK10795">
        <v>1689305767</v>
      </c>
      <c r="AL10795">
        <v>167463808</v>
      </c>
      <c r="AM10795">
        <v>1754107137</v>
      </c>
      <c r="AN10795">
        <v>1743144458</v>
      </c>
      <c r="AO10795">
        <v>1751974679</v>
      </c>
      <c r="AP10795">
        <v>180551799</v>
      </c>
      <c r="AQ10795">
        <v>1863408467</v>
      </c>
      <c r="AR10795">
        <v>1902579289</v>
      </c>
      <c r="AS10795">
        <v>1889142297</v>
      </c>
      <c r="AT10795">
        <v>1926775488</v>
      </c>
      <c r="AU10795">
        <v>1888009538</v>
      </c>
      <c r="AV10795">
        <v>1935940575</v>
      </c>
      <c r="AW10795">
        <v>1960294888</v>
      </c>
      <c r="AX10795">
        <v>1876353818</v>
      </c>
      <c r="AY10795">
        <v>1781068967</v>
      </c>
      <c r="AZ10795">
        <v>1665986822</v>
      </c>
      <c r="BA10795">
        <v>156205731</v>
      </c>
      <c r="BB10795">
        <v>1569163147</v>
      </c>
      <c r="BC10795">
        <v>1527289693</v>
      </c>
      <c r="BD10795">
        <v>1458051399</v>
      </c>
      <c r="BE10795">
        <v>1493239422</v>
      </c>
      <c r="BF10795">
        <v>1419359178</v>
      </c>
      <c r="BG10795">
        <v>1392228026</v>
      </c>
      <c r="BH10795">
        <v>1408999496</v>
      </c>
      <c r="BI10795">
        <v>1446666184</v>
      </c>
      <c r="BJ10795">
        <v>1418298068</v>
      </c>
      <c r="BK10795">
        <v>1407215822</v>
      </c>
      <c r="BL10795">
        <v>1401684374</v>
      </c>
      <c r="BM10795">
        <v>1354847661</v>
      </c>
      <c r="BN10795">
        <v>1342012332</v>
      </c>
    </row>
    <row r="10796" spans="1:66" hidden="1" x14ac:dyDescent="0.3">
      <c r="A10796">
        <v>10795</v>
      </c>
      <c r="B10796" s="1" t="s">
        <v>501</v>
      </c>
      <c r="C10796" s="1" t="s">
        <v>502</v>
      </c>
      <c r="D10796" s="1" t="s">
        <v>503</v>
      </c>
      <c r="E10796" s="1" t="s">
        <v>77</v>
      </c>
      <c r="F10796" s="1" t="s">
        <v>78</v>
      </c>
      <c r="G10796" s="1" t="s">
        <v>79</v>
      </c>
      <c r="H10796" s="1" t="s">
        <v>80</v>
      </c>
      <c r="I10796" s="1" t="s">
        <v>77</v>
      </c>
      <c r="J10796" s="1" t="s">
        <v>81</v>
      </c>
      <c r="K10796" s="1" t="s">
        <v>97</v>
      </c>
      <c r="L10796" s="1" t="s">
        <v>85</v>
      </c>
      <c r="M10796" s="1" t="s">
        <v>84</v>
      </c>
      <c r="N10796">
        <v>9586097961</v>
      </c>
      <c r="O10796">
        <v>1034349856</v>
      </c>
      <c r="P10796">
        <v>1098208182</v>
      </c>
      <c r="Q10796">
        <v>124938418</v>
      </c>
      <c r="R10796">
        <v>1221885447</v>
      </c>
      <c r="S10796">
        <v>1197150994</v>
      </c>
      <c r="T10796">
        <v>1258132081</v>
      </c>
      <c r="U10796">
        <v>1278276349</v>
      </c>
      <c r="V10796">
        <v>1338627307</v>
      </c>
      <c r="W10796">
        <v>1335978781</v>
      </c>
      <c r="X10796">
        <v>1262344156</v>
      </c>
      <c r="Y10796">
        <v>130143859</v>
      </c>
      <c r="Z10796">
        <v>12211146</v>
      </c>
      <c r="AA10796">
        <v>1277778415</v>
      </c>
      <c r="AB10796">
        <v>1390064849</v>
      </c>
      <c r="AC10796">
        <v>1343991584</v>
      </c>
      <c r="AD10796">
        <v>139117503</v>
      </c>
      <c r="AE10796">
        <v>1398826946</v>
      </c>
      <c r="AF10796">
        <v>1538279785</v>
      </c>
      <c r="AG10796">
        <v>1495139267</v>
      </c>
      <c r="AH10796">
        <v>1591060276</v>
      </c>
      <c r="AI10796">
        <v>1603705265</v>
      </c>
      <c r="AJ10796">
        <v>1628340441</v>
      </c>
      <c r="AK10796">
        <v>1699549878</v>
      </c>
      <c r="AL10796">
        <v>1684750256</v>
      </c>
      <c r="AM10796">
        <v>1764653918</v>
      </c>
      <c r="AN10796">
        <v>1753719626</v>
      </c>
      <c r="AO10796">
        <v>1762713394</v>
      </c>
      <c r="AP10796">
        <v>1816586271</v>
      </c>
      <c r="AQ10796">
        <v>1874598472</v>
      </c>
      <c r="AR10796">
        <v>1914247277</v>
      </c>
      <c r="AS10796">
        <v>190100496</v>
      </c>
      <c r="AT10796">
        <v>193742283</v>
      </c>
      <c r="AU10796">
        <v>189855401</v>
      </c>
      <c r="AV10796">
        <v>1947527986</v>
      </c>
      <c r="AW10796">
        <v>1972675528</v>
      </c>
      <c r="AX10796">
        <v>188885913</v>
      </c>
      <c r="AY10796">
        <v>1793262809</v>
      </c>
      <c r="AZ10796">
        <v>1677626044</v>
      </c>
      <c r="BA10796">
        <v>1572777207</v>
      </c>
      <c r="BB10796">
        <v>1580175655</v>
      </c>
      <c r="BC10796">
        <v>1535564075</v>
      </c>
      <c r="BD10796">
        <v>146633286</v>
      </c>
      <c r="BE10796">
        <v>1501508579</v>
      </c>
      <c r="BF10796">
        <v>1427525364</v>
      </c>
      <c r="BG10796">
        <v>1400412064</v>
      </c>
      <c r="BH10796">
        <v>1417798442</v>
      </c>
      <c r="BI10796">
        <v>145595832</v>
      </c>
      <c r="BJ10796">
        <v>14270623</v>
      </c>
      <c r="BK10796">
        <v>1416107744</v>
      </c>
      <c r="BL10796">
        <v>1410332608</v>
      </c>
      <c r="BM10796">
        <v>1363031652</v>
      </c>
      <c r="BN10796">
        <v>1350181824</v>
      </c>
    </row>
    <row r="10797" spans="1:66" hidden="1" x14ac:dyDescent="0.3">
      <c r="A10797">
        <v>10796</v>
      </c>
      <c r="B10797" s="1" t="s">
        <v>501</v>
      </c>
      <c r="C10797" s="1" t="s">
        <v>502</v>
      </c>
      <c r="D10797" s="1" t="s">
        <v>503</v>
      </c>
      <c r="E10797" s="1" t="s">
        <v>77</v>
      </c>
      <c r="F10797" s="1" t="s">
        <v>78</v>
      </c>
      <c r="G10797" s="1" t="s">
        <v>79</v>
      </c>
      <c r="H10797" s="1" t="s">
        <v>80</v>
      </c>
      <c r="I10797" s="1" t="s">
        <v>77</v>
      </c>
      <c r="J10797" s="1" t="s">
        <v>81</v>
      </c>
      <c r="K10797" s="1" t="s">
        <v>97</v>
      </c>
      <c r="L10797" s="1" t="s">
        <v>86</v>
      </c>
      <c r="M10797" s="1" t="s">
        <v>84</v>
      </c>
      <c r="N10797">
        <v>1304073321</v>
      </c>
      <c r="O10797">
        <v>1143340163</v>
      </c>
      <c r="P10797">
        <v>966326065</v>
      </c>
      <c r="Q10797">
        <v>1022333497</v>
      </c>
      <c r="R10797">
        <v>972080495</v>
      </c>
      <c r="S10797">
        <v>796530054</v>
      </c>
      <c r="T10797">
        <v>769839749</v>
      </c>
      <c r="U10797">
        <v>744833917</v>
      </c>
      <c r="V10797">
        <v>654476426</v>
      </c>
      <c r="W10797">
        <v>69163939</v>
      </c>
      <c r="X10797">
        <v>612780101</v>
      </c>
      <c r="Y10797">
        <v>631636214</v>
      </c>
      <c r="Z10797">
        <v>519316615</v>
      </c>
      <c r="AA10797">
        <v>522510102</v>
      </c>
      <c r="AB10797">
        <v>557549655</v>
      </c>
      <c r="AC10797">
        <v>526761655</v>
      </c>
      <c r="AD10797">
        <v>531100566</v>
      </c>
      <c r="AE10797">
        <v>516767664</v>
      </c>
      <c r="AF10797">
        <v>551645517</v>
      </c>
      <c r="AG10797">
        <v>525471058</v>
      </c>
      <c r="AH10797">
        <v>238647689</v>
      </c>
      <c r="AI10797">
        <v>243248721</v>
      </c>
      <c r="AJ10797">
        <v>262532575</v>
      </c>
      <c r="AK10797">
        <v>281615287</v>
      </c>
      <c r="AL10797">
        <v>272876532</v>
      </c>
      <c r="AM10797">
        <v>293343338</v>
      </c>
      <c r="AN10797">
        <v>284873763</v>
      </c>
      <c r="AO10797">
        <v>284704647</v>
      </c>
      <c r="AP10797">
        <v>295747936</v>
      </c>
      <c r="AQ10797">
        <v>305021323</v>
      </c>
      <c r="AR10797">
        <v>327463791</v>
      </c>
      <c r="AS10797">
        <v>333159875</v>
      </c>
      <c r="AT10797">
        <v>332250354</v>
      </c>
      <c r="AU10797">
        <v>33202418</v>
      </c>
      <c r="AV10797">
        <v>422682788</v>
      </c>
      <c r="AW10797">
        <v>495661695</v>
      </c>
      <c r="AX10797">
        <v>517545313</v>
      </c>
      <c r="AY10797">
        <v>505291696</v>
      </c>
      <c r="AZ10797">
        <v>487316589</v>
      </c>
      <c r="BA10797">
        <v>426258532</v>
      </c>
      <c r="BB10797">
        <v>454883561</v>
      </c>
      <c r="BC10797">
        <v>252311947</v>
      </c>
      <c r="BD10797">
        <v>240668459</v>
      </c>
      <c r="BE10797">
        <v>225281322</v>
      </c>
      <c r="BF10797">
        <v>211455215</v>
      </c>
      <c r="BG10797">
        <v>205496951</v>
      </c>
      <c r="BH10797">
        <v>207864999</v>
      </c>
      <c r="BI10797">
        <v>218703853</v>
      </c>
      <c r="BJ10797">
        <v>197897559</v>
      </c>
      <c r="BK10797">
        <v>201667742</v>
      </c>
      <c r="BL10797">
        <v>201873674</v>
      </c>
      <c r="BM10797">
        <v>189300885</v>
      </c>
      <c r="BN10797">
        <v>188379752</v>
      </c>
    </row>
    <row r="10798" spans="1:66" hidden="1" x14ac:dyDescent="0.3">
      <c r="A10798">
        <v>10797</v>
      </c>
      <c r="B10798" s="1" t="s">
        <v>501</v>
      </c>
      <c r="C10798" s="1" t="s">
        <v>502</v>
      </c>
      <c r="D10798" s="1" t="s">
        <v>503</v>
      </c>
      <c r="E10798" s="1" t="s">
        <v>77</v>
      </c>
      <c r="F10798" s="1" t="s">
        <v>78</v>
      </c>
      <c r="G10798" s="1" t="s">
        <v>79</v>
      </c>
      <c r="H10798" s="1" t="s">
        <v>80</v>
      </c>
      <c r="I10798" s="1" t="s">
        <v>77</v>
      </c>
      <c r="J10798" s="1" t="s">
        <v>81</v>
      </c>
      <c r="K10798" s="1" t="s">
        <v>97</v>
      </c>
      <c r="L10798" s="1" t="s">
        <v>87</v>
      </c>
      <c r="M10798" s="1" t="s">
        <v>84</v>
      </c>
      <c r="N10798">
        <v>438182234</v>
      </c>
      <c r="O10798">
        <v>495628102</v>
      </c>
      <c r="P10798">
        <v>511248666</v>
      </c>
      <c r="Q10798">
        <v>557989206</v>
      </c>
      <c r="R10798">
        <v>553853351</v>
      </c>
      <c r="S10798">
        <v>529182932</v>
      </c>
      <c r="T10798">
        <v>566039704</v>
      </c>
      <c r="U10798">
        <v>644153775</v>
      </c>
      <c r="V10798">
        <v>729753756</v>
      </c>
      <c r="W10798">
        <v>797913211</v>
      </c>
      <c r="X10798">
        <v>770424125</v>
      </c>
      <c r="Y10798">
        <v>671360934</v>
      </c>
      <c r="Z10798">
        <v>1935557848</v>
      </c>
      <c r="AA10798">
        <v>1998462513</v>
      </c>
      <c r="AB10798">
        <v>2149550531</v>
      </c>
      <c r="AC10798">
        <v>2064728294</v>
      </c>
      <c r="AD10798">
        <v>2120855878</v>
      </c>
      <c r="AE10798">
        <v>2264317303</v>
      </c>
      <c r="AF10798">
        <v>2395060396</v>
      </c>
      <c r="AG10798">
        <v>2392696982</v>
      </c>
      <c r="AH10798">
        <v>68941232</v>
      </c>
      <c r="AI10798">
        <v>715304939</v>
      </c>
      <c r="AJ10798">
        <v>728040905</v>
      </c>
      <c r="AK10798">
        <v>742795858</v>
      </c>
      <c r="AL10798">
        <v>738341097</v>
      </c>
      <c r="AM10798">
        <v>761334698</v>
      </c>
      <c r="AN10798">
        <v>772642999</v>
      </c>
      <c r="AO10798">
        <v>789166887</v>
      </c>
      <c r="AP10798">
        <v>811080113</v>
      </c>
      <c r="AQ10798">
        <v>813979171</v>
      </c>
      <c r="AR10798">
        <v>839335057</v>
      </c>
      <c r="AS10798">
        <v>853106471</v>
      </c>
      <c r="AT10798">
        <v>732483889</v>
      </c>
      <c r="AU10798">
        <v>722423023</v>
      </c>
      <c r="AV10798">
        <v>736058245</v>
      </c>
      <c r="AW10798">
        <v>742402355</v>
      </c>
      <c r="AX10798">
        <v>732985921</v>
      </c>
      <c r="AY10798">
        <v>71409251</v>
      </c>
      <c r="AZ10798">
        <v>676605528</v>
      </c>
      <c r="BA10798">
        <v>645731106</v>
      </c>
      <c r="BB10798">
        <v>64636727</v>
      </c>
      <c r="BC10798">
        <v>575126315</v>
      </c>
      <c r="BD10798">
        <v>587477612</v>
      </c>
      <c r="BE10798">
        <v>6016344</v>
      </c>
      <c r="BF10798">
        <v>605163362</v>
      </c>
      <c r="BG10798">
        <v>612906785</v>
      </c>
      <c r="BH10798">
        <v>672029633</v>
      </c>
      <c r="BI10798">
        <v>710509765</v>
      </c>
      <c r="BJ10798">
        <v>678525601</v>
      </c>
      <c r="BK10798">
        <v>687524452</v>
      </c>
      <c r="BL10798">
        <v>662949754</v>
      </c>
      <c r="BM10798">
        <v>629098227</v>
      </c>
      <c r="BN10798">
        <v>628569437</v>
      </c>
    </row>
    <row r="10799" spans="1:66" hidden="1" x14ac:dyDescent="0.3">
      <c r="A10799">
        <v>10798</v>
      </c>
      <c r="B10799" s="1" t="s">
        <v>501</v>
      </c>
      <c r="C10799" s="1" t="s">
        <v>502</v>
      </c>
      <c r="D10799" s="1" t="s">
        <v>503</v>
      </c>
      <c r="E10799" s="1" t="s">
        <v>77</v>
      </c>
      <c r="F10799" s="1" t="s">
        <v>78</v>
      </c>
      <c r="G10799" s="1" t="s">
        <v>79</v>
      </c>
      <c r="H10799" s="1" t="s">
        <v>80</v>
      </c>
      <c r="I10799" s="1" t="s">
        <v>77</v>
      </c>
      <c r="J10799" s="1" t="s">
        <v>81</v>
      </c>
      <c r="K10799" s="1" t="s">
        <v>99</v>
      </c>
      <c r="L10799" s="1" t="s">
        <v>83</v>
      </c>
      <c r="M10799" s="1" t="s">
        <v>84</v>
      </c>
      <c r="N10799">
        <v>1369270912</v>
      </c>
      <c r="O10799">
        <v>1327507892</v>
      </c>
      <c r="P10799">
        <v>1463579463</v>
      </c>
      <c r="Q10799">
        <v>106138414</v>
      </c>
      <c r="R10799">
        <v>2522988719</v>
      </c>
      <c r="S10799">
        <v>1708268468</v>
      </c>
      <c r="T10799">
        <v>1702488419</v>
      </c>
      <c r="U10799">
        <v>1609122236</v>
      </c>
      <c r="V10799">
        <v>1534677135</v>
      </c>
      <c r="W10799">
        <v>1535541476</v>
      </c>
      <c r="X10799">
        <v>3848825309</v>
      </c>
      <c r="Y10799">
        <v>4642852322</v>
      </c>
      <c r="Z10799">
        <v>3869107334</v>
      </c>
      <c r="AA10799">
        <v>3642078207</v>
      </c>
      <c r="AB10799">
        <v>4182611516</v>
      </c>
      <c r="AC10799">
        <v>3981047595</v>
      </c>
      <c r="AD10799">
        <v>391095167</v>
      </c>
      <c r="AE10799">
        <v>3580351211</v>
      </c>
      <c r="AF10799">
        <v>3792216524</v>
      </c>
      <c r="AG10799">
        <v>3899783611</v>
      </c>
      <c r="AH10799">
        <v>192147818</v>
      </c>
      <c r="AI10799">
        <v>215709642</v>
      </c>
      <c r="AJ10799">
        <v>208861045</v>
      </c>
      <c r="AK10799">
        <v>21239765</v>
      </c>
      <c r="AL10799">
        <v>232109173</v>
      </c>
      <c r="AM10799">
        <v>522582926</v>
      </c>
      <c r="AN10799">
        <v>57190007</v>
      </c>
      <c r="AO10799">
        <v>581671888</v>
      </c>
      <c r="AP10799">
        <v>499984244</v>
      </c>
      <c r="AQ10799">
        <v>540786204</v>
      </c>
      <c r="AR10799">
        <v>513192291</v>
      </c>
      <c r="AS10799">
        <v>549810745</v>
      </c>
      <c r="AT10799">
        <v>526248278</v>
      </c>
      <c r="AU10799">
        <v>507427481</v>
      </c>
      <c r="AV10799">
        <v>478744883</v>
      </c>
      <c r="AW10799">
        <v>509356737</v>
      </c>
      <c r="AX10799">
        <v>554707583</v>
      </c>
      <c r="AY10799">
        <v>61739641</v>
      </c>
      <c r="AZ10799">
        <v>566855764</v>
      </c>
      <c r="BA10799">
        <v>502456182</v>
      </c>
      <c r="BB10799">
        <v>476235121</v>
      </c>
      <c r="BC10799">
        <v>479253643</v>
      </c>
      <c r="BD10799">
        <v>492235264</v>
      </c>
      <c r="BE10799">
        <v>440781347</v>
      </c>
      <c r="BF10799">
        <v>451279203</v>
      </c>
      <c r="BG10799">
        <v>426969989</v>
      </c>
      <c r="BH10799">
        <v>459597281</v>
      </c>
      <c r="BI10799">
        <v>438719534</v>
      </c>
      <c r="BJ10799">
        <v>42810081</v>
      </c>
      <c r="BK10799">
        <v>388791974</v>
      </c>
      <c r="BL10799">
        <v>393479976</v>
      </c>
      <c r="BM10799">
        <v>358856543</v>
      </c>
      <c r="BN10799">
        <v>356732586</v>
      </c>
    </row>
    <row r="10800" spans="1:66" hidden="1" x14ac:dyDescent="0.3">
      <c r="A10800">
        <v>10799</v>
      </c>
      <c r="B10800" s="1" t="s">
        <v>501</v>
      </c>
      <c r="C10800" s="1" t="s">
        <v>502</v>
      </c>
      <c r="D10800" s="1" t="s">
        <v>503</v>
      </c>
      <c r="E10800" s="1" t="s">
        <v>77</v>
      </c>
      <c r="F10800" s="1" t="s">
        <v>78</v>
      </c>
      <c r="G10800" s="1" t="s">
        <v>79</v>
      </c>
      <c r="H10800" s="1" t="s">
        <v>80</v>
      </c>
      <c r="I10800" s="1" t="s">
        <v>77</v>
      </c>
      <c r="J10800" s="1" t="s">
        <v>81</v>
      </c>
      <c r="K10800" s="1" t="s">
        <v>99</v>
      </c>
      <c r="L10800" s="1" t="s">
        <v>85</v>
      </c>
      <c r="M10800" s="1" t="s">
        <v>84</v>
      </c>
      <c r="N10800">
        <v>4502761789</v>
      </c>
      <c r="O10800">
        <v>3953241162</v>
      </c>
      <c r="P10800">
        <v>3747178078</v>
      </c>
      <c r="Q10800">
        <v>3202882367</v>
      </c>
      <c r="R10800">
        <v>4411810402</v>
      </c>
      <c r="S10800">
        <v>3400346497</v>
      </c>
      <c r="T10800">
        <v>3454864215</v>
      </c>
      <c r="U10800">
        <v>3376705874</v>
      </c>
      <c r="V10800">
        <v>3015066569</v>
      </c>
      <c r="W10800">
        <v>2977287413</v>
      </c>
      <c r="X10800">
        <v>5320820572</v>
      </c>
      <c r="Y10800">
        <v>6123756318</v>
      </c>
      <c r="Z10800">
        <v>533740442</v>
      </c>
      <c r="AA10800">
        <v>5069127928</v>
      </c>
      <c r="AB10800">
        <v>5603575465</v>
      </c>
      <c r="AC10800">
        <v>5384292422</v>
      </c>
      <c r="AD10800">
        <v>5282103396</v>
      </c>
      <c r="AE10800">
        <v>4747678369</v>
      </c>
      <c r="AF10800">
        <v>4873571061</v>
      </c>
      <c r="AG10800">
        <v>4925010125</v>
      </c>
      <c r="AH10800">
        <v>5301736738</v>
      </c>
      <c r="AI10800">
        <v>4979769111</v>
      </c>
      <c r="AJ10800">
        <v>4135156701</v>
      </c>
      <c r="AK10800">
        <v>3571403386</v>
      </c>
      <c r="AL10800">
        <v>3350939187</v>
      </c>
      <c r="AM10800">
        <v>3297472841</v>
      </c>
      <c r="AN10800">
        <v>3012540261</v>
      </c>
      <c r="AO10800">
        <v>2869445576</v>
      </c>
      <c r="AP10800">
        <v>2624816366</v>
      </c>
      <c r="AQ10800">
        <v>2607108373</v>
      </c>
      <c r="AR10800">
        <v>2437212126</v>
      </c>
      <c r="AS10800">
        <v>2241416766</v>
      </c>
      <c r="AT10800">
        <v>1645554507</v>
      </c>
      <c r="AU10800">
        <v>1560820874</v>
      </c>
      <c r="AV10800">
        <v>1509472528</v>
      </c>
      <c r="AW10800">
        <v>153609997</v>
      </c>
      <c r="AX10800">
        <v>1582961655</v>
      </c>
      <c r="AY10800">
        <v>1631553925</v>
      </c>
      <c r="AZ10800">
        <v>1548646339</v>
      </c>
      <c r="BA10800">
        <v>1454776673</v>
      </c>
      <c r="BB10800">
        <v>1397331996</v>
      </c>
      <c r="BC10800">
        <v>1379945475</v>
      </c>
      <c r="BD10800">
        <v>1375353807</v>
      </c>
      <c r="BE10800">
        <v>1289460001</v>
      </c>
      <c r="BF10800">
        <v>1289726877</v>
      </c>
      <c r="BG10800">
        <v>1243195598</v>
      </c>
      <c r="BH10800">
        <v>1284592611</v>
      </c>
      <c r="BI10800">
        <v>1273388717</v>
      </c>
      <c r="BJ10800">
        <v>1192585812</v>
      </c>
      <c r="BK10800">
        <v>1116093712</v>
      </c>
      <c r="BL10800">
        <v>1090592666</v>
      </c>
      <c r="BM10800">
        <v>1044243064</v>
      </c>
      <c r="BN10800">
        <v>1036184074</v>
      </c>
    </row>
    <row r="10801" spans="1:66" hidden="1" x14ac:dyDescent="0.3">
      <c r="A10801">
        <v>10800</v>
      </c>
      <c r="B10801" s="1" t="s">
        <v>501</v>
      </c>
      <c r="C10801" s="1" t="s">
        <v>502</v>
      </c>
      <c r="D10801" s="1" t="s">
        <v>503</v>
      </c>
      <c r="E10801" s="1" t="s">
        <v>77</v>
      </c>
      <c r="F10801" s="1" t="s">
        <v>78</v>
      </c>
      <c r="G10801" s="1" t="s">
        <v>79</v>
      </c>
      <c r="H10801" s="1" t="s">
        <v>80</v>
      </c>
      <c r="I10801" s="1" t="s">
        <v>77</v>
      </c>
      <c r="J10801" s="1" t="s">
        <v>81</v>
      </c>
      <c r="K10801" s="1" t="s">
        <v>99</v>
      </c>
      <c r="L10801" s="1" t="s">
        <v>86</v>
      </c>
      <c r="M10801" s="1" t="s">
        <v>84</v>
      </c>
      <c r="N10801">
        <v>3133489264</v>
      </c>
      <c r="O10801">
        <v>2625731658</v>
      </c>
      <c r="P10801">
        <v>2283597085</v>
      </c>
      <c r="Q10801">
        <v>2141496711</v>
      </c>
      <c r="R10801">
        <v>1888820221</v>
      </c>
      <c r="S10801">
        <v>1692076703</v>
      </c>
      <c r="T10801">
        <v>1752374514</v>
      </c>
      <c r="U10801">
        <v>176758233</v>
      </c>
      <c r="V10801">
        <v>1480388236</v>
      </c>
      <c r="W10801">
        <v>1441744862</v>
      </c>
      <c r="X10801">
        <v>1471994307</v>
      </c>
      <c r="Y10801">
        <v>1480903132</v>
      </c>
      <c r="Z10801">
        <v>1468296269</v>
      </c>
      <c r="AA10801">
        <v>1427048866</v>
      </c>
      <c r="AB10801">
        <v>1420963123</v>
      </c>
      <c r="AC10801">
        <v>1403243735</v>
      </c>
      <c r="AD10801">
        <v>1371150426</v>
      </c>
      <c r="AE10801">
        <v>1167325909</v>
      </c>
      <c r="AF10801">
        <v>1081353315</v>
      </c>
      <c r="AG10801">
        <v>1025225389</v>
      </c>
      <c r="AH10801">
        <v>5107496247</v>
      </c>
      <c r="AI10801">
        <v>476195794</v>
      </c>
      <c r="AJ10801">
        <v>3924095207</v>
      </c>
      <c r="AK10801">
        <v>335688684</v>
      </c>
      <c r="AL10801">
        <v>3116635705</v>
      </c>
      <c r="AM10801">
        <v>277277889</v>
      </c>
      <c r="AN10801">
        <v>2438639603</v>
      </c>
      <c r="AO10801">
        <v>2285921684</v>
      </c>
      <c r="AP10801">
        <v>2123070697</v>
      </c>
      <c r="AQ10801">
        <v>2064416958</v>
      </c>
      <c r="AR10801">
        <v>1922304449</v>
      </c>
      <c r="AS10801">
        <v>1690002743</v>
      </c>
      <c r="AT10801">
        <v>1117898644</v>
      </c>
      <c r="AU10801">
        <v>1052073636</v>
      </c>
      <c r="AV10801">
        <v>1029493816</v>
      </c>
      <c r="AW10801">
        <v>1025558524</v>
      </c>
      <c r="AX10801">
        <v>1027134968</v>
      </c>
      <c r="AY10801">
        <v>1013112212</v>
      </c>
      <c r="AZ10801">
        <v>980785331</v>
      </c>
      <c r="BA10801">
        <v>951391408</v>
      </c>
      <c r="BB10801">
        <v>920182411</v>
      </c>
      <c r="BC10801">
        <v>899847511</v>
      </c>
      <c r="BD10801">
        <v>882299836</v>
      </c>
      <c r="BE10801">
        <v>847882388</v>
      </c>
      <c r="BF10801">
        <v>837698586</v>
      </c>
      <c r="BG10801">
        <v>815526017</v>
      </c>
      <c r="BH10801">
        <v>824349456</v>
      </c>
      <c r="BI10801">
        <v>834038338</v>
      </c>
      <c r="BJ10801">
        <v>763893847</v>
      </c>
      <c r="BK10801">
        <v>726712582</v>
      </c>
      <c r="BL10801">
        <v>69656173</v>
      </c>
      <c r="BM10801">
        <v>684897867</v>
      </c>
      <c r="BN10801">
        <v>678963269</v>
      </c>
    </row>
    <row r="10802" spans="1:66" hidden="1" x14ac:dyDescent="0.3">
      <c r="A10802">
        <v>10801</v>
      </c>
      <c r="B10802" s="1" t="s">
        <v>501</v>
      </c>
      <c r="C10802" s="1" t="s">
        <v>502</v>
      </c>
      <c r="D10802" s="1" t="s">
        <v>503</v>
      </c>
      <c r="E10802" s="1" t="s">
        <v>77</v>
      </c>
      <c r="F10802" s="1" t="s">
        <v>78</v>
      </c>
      <c r="G10802" s="1" t="s">
        <v>79</v>
      </c>
      <c r="H10802" s="1" t="s">
        <v>80</v>
      </c>
      <c r="I10802" s="1" t="s">
        <v>77</v>
      </c>
      <c r="J10802" s="1" t="s">
        <v>81</v>
      </c>
      <c r="K10802" s="1" t="s">
        <v>99</v>
      </c>
      <c r="L10802" s="1" t="s">
        <v>87</v>
      </c>
      <c r="M10802" s="1" t="s">
        <v>84</v>
      </c>
      <c r="N10802">
        <v>1.6100000000000001E-3</v>
      </c>
      <c r="O10802">
        <v>1.6100000000000001E-3</v>
      </c>
      <c r="P10802">
        <v>1.5299999999999999E-3</v>
      </c>
      <c r="Q10802">
        <v>1.5200000000000001E-3</v>
      </c>
      <c r="R10802">
        <v>1.4599999999999999E-3</v>
      </c>
      <c r="S10802">
        <v>1.33E-3</v>
      </c>
      <c r="T10802">
        <v>1.2800000000000001E-3</v>
      </c>
      <c r="U10802">
        <v>1.31E-3</v>
      </c>
      <c r="V10802">
        <v>1.2E-4</v>
      </c>
      <c r="W10802">
        <v>1.08E-3</v>
      </c>
      <c r="X10802">
        <v>9.5600000000000004E-4</v>
      </c>
      <c r="Y10802">
        <v>8.6499999999999999E-4</v>
      </c>
      <c r="Z10802">
        <v>8.1700000000000002E-4</v>
      </c>
      <c r="AA10802">
        <v>8.5400000000000005E-4</v>
      </c>
      <c r="AB10802">
        <v>8.2600000000000002E-4</v>
      </c>
      <c r="AC10802">
        <v>1.09E-3</v>
      </c>
      <c r="AD10802">
        <v>1.2999999999999999E-4</v>
      </c>
      <c r="AE10802">
        <v>1.25E-3</v>
      </c>
      <c r="AF10802">
        <v>1.2199999999999999E-3</v>
      </c>
      <c r="AG10802">
        <v>1.1199999999999999E-3</v>
      </c>
      <c r="AH10802">
        <v>2092673</v>
      </c>
      <c r="AI10802">
        <v>2101529</v>
      </c>
      <c r="AJ10802">
        <v>2200449</v>
      </c>
      <c r="AK10802">
        <v>2118897</v>
      </c>
      <c r="AL10802">
        <v>2194309</v>
      </c>
      <c r="AM10802">
        <v>2111026</v>
      </c>
      <c r="AN10802">
        <v>2000588</v>
      </c>
      <c r="AO10802">
        <v>1852004</v>
      </c>
      <c r="AP10802">
        <v>1761425</v>
      </c>
      <c r="AQ10802">
        <v>1905211</v>
      </c>
      <c r="AR10802">
        <v>1715386</v>
      </c>
      <c r="AS10802">
        <v>1603278</v>
      </c>
      <c r="AT10802">
        <v>1407584</v>
      </c>
      <c r="AU10802">
        <v>1319758</v>
      </c>
      <c r="AV10802">
        <v>1233829</v>
      </c>
      <c r="AW10802">
        <v>118471</v>
      </c>
      <c r="AX10802">
        <v>1119104</v>
      </c>
      <c r="AY10802">
        <v>1045302</v>
      </c>
      <c r="AZ10802">
        <v>1005244</v>
      </c>
      <c r="BA10802">
        <v>929083</v>
      </c>
      <c r="BB10802">
        <v>914464</v>
      </c>
      <c r="BC10802">
        <v>844321</v>
      </c>
      <c r="BD10802">
        <v>818707</v>
      </c>
      <c r="BE10802">
        <v>796265</v>
      </c>
      <c r="BF10802">
        <v>749088</v>
      </c>
      <c r="BG10802">
        <v>699591</v>
      </c>
      <c r="BH10802">
        <v>645875</v>
      </c>
      <c r="BI10802">
        <v>630846</v>
      </c>
      <c r="BJ10802">
        <v>591155</v>
      </c>
      <c r="BK10802">
        <v>589155</v>
      </c>
      <c r="BL10802">
        <v>55096</v>
      </c>
      <c r="BM10802">
        <v>488654</v>
      </c>
      <c r="BN10802">
        <v>488219</v>
      </c>
    </row>
    <row r="10803" spans="1:66" hidden="1" x14ac:dyDescent="0.3">
      <c r="A10803">
        <v>10802</v>
      </c>
      <c r="B10803" s="1" t="s">
        <v>501</v>
      </c>
      <c r="C10803" s="1" t="s">
        <v>502</v>
      </c>
      <c r="D10803" s="1" t="s">
        <v>503</v>
      </c>
      <c r="E10803" s="1" t="s">
        <v>77</v>
      </c>
      <c r="F10803" s="1" t="s">
        <v>78</v>
      </c>
      <c r="G10803" s="1" t="s">
        <v>79</v>
      </c>
      <c r="H10803" s="1" t="s">
        <v>80</v>
      </c>
      <c r="I10803" s="1" t="s">
        <v>77</v>
      </c>
      <c r="J10803" s="1" t="s">
        <v>81</v>
      </c>
      <c r="K10803" s="1" t="s">
        <v>101</v>
      </c>
      <c r="L10803" s="1" t="s">
        <v>83</v>
      </c>
      <c r="M10803" s="1" t="s">
        <v>84</v>
      </c>
      <c r="N10803">
        <v>8037863153</v>
      </c>
      <c r="O10803">
        <v>8034940755</v>
      </c>
      <c r="P10803">
        <v>8669868487</v>
      </c>
      <c r="Q10803">
        <v>9506738438</v>
      </c>
      <c r="R10803">
        <v>8889044837</v>
      </c>
      <c r="S10803">
        <v>7835419459</v>
      </c>
      <c r="T10803">
        <v>8374701296</v>
      </c>
      <c r="U10803">
        <v>8495693439</v>
      </c>
      <c r="V10803">
        <v>916974262</v>
      </c>
      <c r="W10803">
        <v>9319446945</v>
      </c>
      <c r="X10803">
        <v>8944644966</v>
      </c>
      <c r="Y10803">
        <v>8379402496</v>
      </c>
      <c r="Z10803">
        <v>7599608258</v>
      </c>
      <c r="AA10803">
        <v>7563089059</v>
      </c>
      <c r="AB10803">
        <v>7748602041</v>
      </c>
      <c r="AC10803">
        <v>7238900729</v>
      </c>
      <c r="AD10803">
        <v>7013022136</v>
      </c>
      <c r="AE10803">
        <v>7559210825</v>
      </c>
      <c r="AF10803">
        <v>8079595604</v>
      </c>
      <c r="AG10803">
        <v>820587891</v>
      </c>
      <c r="AH10803">
        <v>645864302</v>
      </c>
      <c r="AI10803">
        <v>6587914511</v>
      </c>
      <c r="AJ10803">
        <v>6583896413</v>
      </c>
      <c r="AK10803">
        <v>6455932507</v>
      </c>
      <c r="AL10803">
        <v>6623862299</v>
      </c>
      <c r="AM10803">
        <v>6653648593</v>
      </c>
      <c r="AN10803">
        <v>6709856495</v>
      </c>
      <c r="AO10803">
        <v>6453425148</v>
      </c>
      <c r="AP10803">
        <v>5850890715</v>
      </c>
      <c r="AQ10803">
        <v>5890165716</v>
      </c>
      <c r="AR10803">
        <v>594163101</v>
      </c>
      <c r="AS10803">
        <v>5812105904</v>
      </c>
      <c r="AT10803">
        <v>5579067858</v>
      </c>
      <c r="AU10803">
        <v>551517098</v>
      </c>
      <c r="AV10803">
        <v>5514653078</v>
      </c>
      <c r="AW10803">
        <v>5617532294</v>
      </c>
      <c r="AX10803">
        <v>5648238641</v>
      </c>
      <c r="AY10803">
        <v>5566528543</v>
      </c>
      <c r="AZ10803">
        <v>5134155197</v>
      </c>
      <c r="BA10803">
        <v>459175711</v>
      </c>
      <c r="BB10803">
        <v>4696678734</v>
      </c>
      <c r="BC10803">
        <v>4672642054</v>
      </c>
      <c r="BD10803">
        <v>4687869142</v>
      </c>
      <c r="BE10803">
        <v>4858811862</v>
      </c>
      <c r="BF10803">
        <v>4801004548</v>
      </c>
      <c r="BG10803">
        <v>4651525449</v>
      </c>
      <c r="BH10803">
        <v>4610433003</v>
      </c>
      <c r="BI10803">
        <v>4683387958</v>
      </c>
      <c r="BJ10803">
        <v>4603080187</v>
      </c>
      <c r="BK10803">
        <v>4438883397</v>
      </c>
      <c r="BL10803">
        <v>4150993096</v>
      </c>
      <c r="BM10803">
        <v>4304191823</v>
      </c>
      <c r="BN10803">
        <v>3909922578</v>
      </c>
    </row>
    <row r="10804" spans="1:66" hidden="1" x14ac:dyDescent="0.3">
      <c r="A10804">
        <v>10803</v>
      </c>
      <c r="B10804" s="1" t="s">
        <v>501</v>
      </c>
      <c r="C10804" s="1" t="s">
        <v>502</v>
      </c>
      <c r="D10804" s="1" t="s">
        <v>503</v>
      </c>
      <c r="E10804" s="1" t="s">
        <v>77</v>
      </c>
      <c r="F10804" s="1" t="s">
        <v>78</v>
      </c>
      <c r="G10804" s="1" t="s">
        <v>79</v>
      </c>
      <c r="H10804" s="1" t="s">
        <v>80</v>
      </c>
      <c r="I10804" s="1" t="s">
        <v>77</v>
      </c>
      <c r="J10804" s="1" t="s">
        <v>81</v>
      </c>
      <c r="K10804" s="1" t="s">
        <v>101</v>
      </c>
      <c r="L10804" s="1" t="s">
        <v>102</v>
      </c>
      <c r="M10804" s="1" t="s">
        <v>84</v>
      </c>
      <c r="N10804">
        <v>1056563477</v>
      </c>
      <c r="O10804">
        <v>122460817</v>
      </c>
      <c r="P10804">
        <v>1336777402</v>
      </c>
      <c r="Q10804">
        <v>1454024615</v>
      </c>
      <c r="R10804">
        <v>1499316827</v>
      </c>
      <c r="S10804">
        <v>1516069889</v>
      </c>
      <c r="T10804">
        <v>1746230206</v>
      </c>
      <c r="U10804">
        <v>2051218457</v>
      </c>
      <c r="V10804">
        <v>2103202549</v>
      </c>
      <c r="W10804">
        <v>2358581444</v>
      </c>
      <c r="X10804">
        <v>2528548942</v>
      </c>
      <c r="Y10804">
        <v>2271066263</v>
      </c>
      <c r="Z10804">
        <v>2101710126</v>
      </c>
      <c r="AA10804">
        <v>2094957073</v>
      </c>
      <c r="AB10804">
        <v>2434651859</v>
      </c>
      <c r="AC10804">
        <v>2408868408</v>
      </c>
      <c r="AD10804">
        <v>2451699387</v>
      </c>
      <c r="AE10804">
        <v>2464449578</v>
      </c>
      <c r="AF10804">
        <v>2607894812</v>
      </c>
      <c r="AG10804">
        <v>2763242995</v>
      </c>
      <c r="AH10804">
        <v>3537818344</v>
      </c>
      <c r="AI10804">
        <v>3911743381</v>
      </c>
      <c r="AJ10804">
        <v>4107127395</v>
      </c>
      <c r="AK10804">
        <v>4483453387</v>
      </c>
      <c r="AL10804">
        <v>4960844854</v>
      </c>
      <c r="AM10804">
        <v>5955852951</v>
      </c>
      <c r="AN10804">
        <v>6015399891</v>
      </c>
      <c r="AO10804">
        <v>5918443183</v>
      </c>
      <c r="AP10804">
        <v>5379389599</v>
      </c>
      <c r="AQ10804">
        <v>4702906571</v>
      </c>
      <c r="AR10804">
        <v>4208192362</v>
      </c>
      <c r="AS10804">
        <v>3573219673</v>
      </c>
      <c r="AT10804">
        <v>3156848904</v>
      </c>
      <c r="AU10804">
        <v>3093010095</v>
      </c>
      <c r="AV10804">
        <v>2740519475</v>
      </c>
      <c r="AW10804">
        <v>2792635811</v>
      </c>
      <c r="AX10804">
        <v>3025384764</v>
      </c>
      <c r="AY10804">
        <v>3094668781</v>
      </c>
      <c r="AZ10804">
        <v>306649494</v>
      </c>
      <c r="BA10804">
        <v>2876563814</v>
      </c>
      <c r="BB10804">
        <v>3153736841</v>
      </c>
      <c r="BC10804">
        <v>33919819</v>
      </c>
      <c r="BD10804">
        <v>3655322962</v>
      </c>
      <c r="BE10804">
        <v>3911377393</v>
      </c>
      <c r="BF10804">
        <v>4233577107</v>
      </c>
      <c r="BG10804">
        <v>4524351926</v>
      </c>
      <c r="BH10804">
        <v>4881966981</v>
      </c>
      <c r="BI10804">
        <v>5099819115</v>
      </c>
      <c r="BJ10804">
        <v>5295535974</v>
      </c>
      <c r="BK10804">
        <v>557076385</v>
      </c>
      <c r="BL10804">
        <v>5807642211</v>
      </c>
      <c r="BM10804">
        <v>5914414108</v>
      </c>
      <c r="BN10804">
        <v>610821573</v>
      </c>
    </row>
    <row r="10805" spans="1:66" hidden="1" x14ac:dyDescent="0.3">
      <c r="A10805">
        <v>10804</v>
      </c>
      <c r="B10805" s="1" t="s">
        <v>501</v>
      </c>
      <c r="C10805" s="1" t="s">
        <v>502</v>
      </c>
      <c r="D10805" s="1" t="s">
        <v>503</v>
      </c>
      <c r="E10805" s="1" t="s">
        <v>77</v>
      </c>
      <c r="F10805" s="1" t="s">
        <v>78</v>
      </c>
      <c r="G10805" s="1" t="s">
        <v>79</v>
      </c>
      <c r="H10805" s="1" t="s">
        <v>80</v>
      </c>
      <c r="I10805" s="1" t="s">
        <v>77</v>
      </c>
      <c r="J10805" s="1" t="s">
        <v>81</v>
      </c>
      <c r="K10805" s="1" t="s">
        <v>101</v>
      </c>
      <c r="L10805" s="1" t="s">
        <v>85</v>
      </c>
      <c r="M10805" s="1" t="s">
        <v>84</v>
      </c>
      <c r="N10805">
        <v>9918179346</v>
      </c>
      <c r="O10805">
        <v>1010225564</v>
      </c>
      <c r="P10805">
        <v>1091383891</v>
      </c>
      <c r="Q10805">
        <v>1189678651</v>
      </c>
      <c r="R10805">
        <v>1131359716</v>
      </c>
      <c r="S10805">
        <v>1018203211</v>
      </c>
      <c r="T10805">
        <v>1096315975</v>
      </c>
      <c r="U10805">
        <v>11376922</v>
      </c>
      <c r="V10805">
        <v>1208163639</v>
      </c>
      <c r="W10805">
        <v>1248616424</v>
      </c>
      <c r="X10805">
        <v>1222845006</v>
      </c>
      <c r="Y10805">
        <v>1139590936</v>
      </c>
      <c r="Z10805">
        <v>1045665176</v>
      </c>
      <c r="AA10805">
        <v>1043482052</v>
      </c>
      <c r="AB10805">
        <v>1104043252</v>
      </c>
      <c r="AC10805">
        <v>1057627018</v>
      </c>
      <c r="AD10805">
        <v>1032587143</v>
      </c>
      <c r="AE10805">
        <v>1086961802</v>
      </c>
      <c r="AF10805">
        <v>1167607984</v>
      </c>
      <c r="AG10805">
        <v>1196836097</v>
      </c>
      <c r="AH10805">
        <v>1099358059</v>
      </c>
      <c r="AI10805">
        <v>1144879658</v>
      </c>
      <c r="AJ10805">
        <v>1163639841</v>
      </c>
      <c r="AK10805">
        <v>1185771408</v>
      </c>
      <c r="AL10805">
        <v>1261114644</v>
      </c>
      <c r="AM10805">
        <v>136267492</v>
      </c>
      <c r="AN10805">
        <v>1384254261</v>
      </c>
      <c r="AO10805">
        <v>1354947624</v>
      </c>
      <c r="AP10805">
        <v>1227836209</v>
      </c>
      <c r="AQ10805">
        <v>1102012929</v>
      </c>
      <c r="AR10805">
        <v>1082721813</v>
      </c>
      <c r="AS10805">
        <v>9726320267</v>
      </c>
      <c r="AT10805">
        <v>9063424619</v>
      </c>
      <c r="AU10805">
        <v>8939959522</v>
      </c>
      <c r="AV10805">
        <v>8602879253</v>
      </c>
      <c r="AW10805">
        <v>870815126</v>
      </c>
      <c r="AX10805">
        <v>8993361913</v>
      </c>
      <c r="AY10805">
        <v>8900517316</v>
      </c>
      <c r="AZ10805">
        <v>8459747075</v>
      </c>
      <c r="BA10805">
        <v>773531584</v>
      </c>
      <c r="BB10805">
        <v>8064609194</v>
      </c>
      <c r="BC10805">
        <v>824770631</v>
      </c>
      <c r="BD10805">
        <v>8507839521</v>
      </c>
      <c r="BE10805">
        <v>8936600947</v>
      </c>
      <c r="BF10805">
        <v>9199440768</v>
      </c>
      <c r="BG10805">
        <v>9300661764</v>
      </c>
      <c r="BH10805">
        <v>9607186093</v>
      </c>
      <c r="BI10805">
        <v>9889441563</v>
      </c>
      <c r="BJ10805">
        <v>9990241706</v>
      </c>
      <c r="BK10805">
        <v>1010782238</v>
      </c>
      <c r="BL10805">
        <v>1007109878</v>
      </c>
      <c r="BM10805">
        <v>1032584708</v>
      </c>
      <c r="BN10805">
        <v>1012549249</v>
      </c>
    </row>
    <row r="10806" spans="1:66" hidden="1" x14ac:dyDescent="0.3">
      <c r="A10806">
        <v>10805</v>
      </c>
      <c r="B10806" s="1" t="s">
        <v>501</v>
      </c>
      <c r="C10806" s="1" t="s">
        <v>502</v>
      </c>
      <c r="D10806" s="1" t="s">
        <v>503</v>
      </c>
      <c r="E10806" s="1" t="s">
        <v>77</v>
      </c>
      <c r="F10806" s="1" t="s">
        <v>78</v>
      </c>
      <c r="G10806" s="1" t="s">
        <v>79</v>
      </c>
      <c r="H10806" s="1" t="s">
        <v>80</v>
      </c>
      <c r="I10806" s="1" t="s">
        <v>77</v>
      </c>
      <c r="J10806" s="1" t="s">
        <v>81</v>
      </c>
      <c r="K10806" s="1" t="s">
        <v>101</v>
      </c>
      <c r="L10806" s="1" t="s">
        <v>86</v>
      </c>
      <c r="M10806" s="1" t="s">
        <v>84</v>
      </c>
      <c r="N10806">
        <v>522549264</v>
      </c>
      <c r="O10806">
        <v>491582088</v>
      </c>
      <c r="P10806">
        <v>528101556</v>
      </c>
      <c r="Q10806">
        <v>565536635</v>
      </c>
      <c r="R10806">
        <v>520440211</v>
      </c>
      <c r="S10806">
        <v>45423131</v>
      </c>
      <c r="T10806">
        <v>478491298</v>
      </c>
      <c r="U10806">
        <v>453276224</v>
      </c>
      <c r="V10806">
        <v>447291382</v>
      </c>
      <c r="W10806">
        <v>466223842</v>
      </c>
      <c r="X10806">
        <v>409205317</v>
      </c>
      <c r="Y10806">
        <v>380842263</v>
      </c>
      <c r="Z10806">
        <v>331342059</v>
      </c>
      <c r="AA10806">
        <v>292200163</v>
      </c>
      <c r="AB10806">
        <v>336835134</v>
      </c>
      <c r="AC10806">
        <v>308830174</v>
      </c>
      <c r="AD10806">
        <v>291287417</v>
      </c>
      <c r="AE10806">
        <v>296362366</v>
      </c>
      <c r="AF10806">
        <v>328534575</v>
      </c>
      <c r="AG10806">
        <v>341761256</v>
      </c>
      <c r="AH10806">
        <v>60533689</v>
      </c>
      <c r="AI10806">
        <v>5825736</v>
      </c>
      <c r="AJ10806">
        <v>54891545</v>
      </c>
      <c r="AK10806">
        <v>52149962</v>
      </c>
      <c r="AL10806">
        <v>5576249</v>
      </c>
      <c r="AM10806">
        <v>58432233</v>
      </c>
      <c r="AN10806">
        <v>55533116</v>
      </c>
      <c r="AO10806">
        <v>5501726</v>
      </c>
      <c r="AP10806">
        <v>52613575</v>
      </c>
      <c r="AQ10806">
        <v>51980534</v>
      </c>
      <c r="AR10806">
        <v>54189144</v>
      </c>
      <c r="AS10806">
        <v>51790044</v>
      </c>
      <c r="AT10806">
        <v>52873253</v>
      </c>
      <c r="AU10806">
        <v>50183867</v>
      </c>
      <c r="AV10806">
        <v>53674695</v>
      </c>
      <c r="AW10806">
        <v>53792058</v>
      </c>
      <c r="AX10806">
        <v>54584802</v>
      </c>
      <c r="AY10806">
        <v>50892793</v>
      </c>
      <c r="AZ10806">
        <v>49625458</v>
      </c>
      <c r="BA10806">
        <v>51258288</v>
      </c>
      <c r="BB10806">
        <v>53925703</v>
      </c>
      <c r="BC10806">
        <v>53672005</v>
      </c>
      <c r="BD10806">
        <v>46139193</v>
      </c>
      <c r="BE10806">
        <v>46358037</v>
      </c>
      <c r="BF10806">
        <v>42906234</v>
      </c>
      <c r="BG10806">
        <v>48474279</v>
      </c>
      <c r="BH10806">
        <v>43258914</v>
      </c>
      <c r="BI10806">
        <v>42686076</v>
      </c>
      <c r="BJ10806">
        <v>40499708</v>
      </c>
      <c r="BK10806">
        <v>41125376</v>
      </c>
      <c r="BL10806">
        <v>38101132</v>
      </c>
      <c r="BM10806">
        <v>43610494</v>
      </c>
      <c r="BN10806">
        <v>42464959</v>
      </c>
    </row>
    <row r="10807" spans="1:66" hidden="1" x14ac:dyDescent="0.3">
      <c r="A10807">
        <v>10806</v>
      </c>
      <c r="B10807" s="1" t="s">
        <v>501</v>
      </c>
      <c r="C10807" s="1" t="s">
        <v>502</v>
      </c>
      <c r="D10807" s="1" t="s">
        <v>503</v>
      </c>
      <c r="E10807" s="1" t="s">
        <v>77</v>
      </c>
      <c r="F10807" s="1" t="s">
        <v>78</v>
      </c>
      <c r="G10807" s="1" t="s">
        <v>79</v>
      </c>
      <c r="H10807" s="1" t="s">
        <v>80</v>
      </c>
      <c r="I10807" s="1" t="s">
        <v>77</v>
      </c>
      <c r="J10807" s="1" t="s">
        <v>81</v>
      </c>
      <c r="K10807" s="1" t="s">
        <v>101</v>
      </c>
      <c r="L10807" s="1" t="s">
        <v>87</v>
      </c>
      <c r="M10807" s="1" t="s">
        <v>84</v>
      </c>
      <c r="N10807">
        <v>77149779</v>
      </c>
      <c r="O10807">
        <v>7935485022</v>
      </c>
      <c r="P10807">
        <v>8543828648</v>
      </c>
      <c r="Q10807">
        <v>8794697952</v>
      </c>
      <c r="R10807">
        <v>8731914735</v>
      </c>
      <c r="S10807">
        <v>7851196352</v>
      </c>
      <c r="T10807">
        <v>794379114</v>
      </c>
      <c r="U10807">
        <v>7846824768</v>
      </c>
      <c r="V10807">
        <v>7639620842</v>
      </c>
      <c r="W10807">
        <v>7615134679</v>
      </c>
      <c r="X10807">
        <v>7143356184</v>
      </c>
      <c r="Y10807">
        <v>7073563741</v>
      </c>
      <c r="Z10807">
        <v>7221991701</v>
      </c>
      <c r="AA10807">
        <v>7475543741</v>
      </c>
      <c r="AB10807">
        <v>8234951072</v>
      </c>
      <c r="AC10807">
        <v>8976180204</v>
      </c>
      <c r="AD10807">
        <v>8320211627</v>
      </c>
      <c r="AE10807">
        <v>8163213806</v>
      </c>
      <c r="AF10807">
        <v>9557359685</v>
      </c>
      <c r="AG10807">
        <v>9650629437</v>
      </c>
      <c r="AH10807">
        <v>9910658616</v>
      </c>
      <c r="AI10807">
        <v>9433129562</v>
      </c>
      <c r="AJ10807">
        <v>9398854422</v>
      </c>
      <c r="AK10807">
        <v>913113187</v>
      </c>
      <c r="AL10807">
        <v>1020863043</v>
      </c>
      <c r="AM10807">
        <v>1011404433</v>
      </c>
      <c r="AN10807">
        <v>1111732911</v>
      </c>
      <c r="AO10807">
        <v>1172106178</v>
      </c>
      <c r="AP10807">
        <v>1042820422</v>
      </c>
      <c r="AQ10807">
        <v>4218589502</v>
      </c>
      <c r="AR10807">
        <v>6719758477</v>
      </c>
      <c r="AS10807">
        <v>3358156854</v>
      </c>
      <c r="AT10807">
        <v>3222205316</v>
      </c>
      <c r="AU10807">
        <v>3267600592</v>
      </c>
      <c r="AV10807">
        <v>3423392295</v>
      </c>
      <c r="AW10807">
        <v>2926039502</v>
      </c>
      <c r="AX10807">
        <v>3142800282</v>
      </c>
      <c r="AY10807">
        <v>2342307117</v>
      </c>
      <c r="AZ10807">
        <v>2541343931</v>
      </c>
      <c r="BA10807">
        <v>2618690874</v>
      </c>
      <c r="BB10807">
        <v>2088010485</v>
      </c>
      <c r="BC10807">
        <v>1777151566</v>
      </c>
      <c r="BD10807">
        <v>1600334985</v>
      </c>
      <c r="BE10807">
        <v>1617758872</v>
      </c>
      <c r="BF10807">
        <v>1605684889</v>
      </c>
      <c r="BG10807">
        <v>1199369612</v>
      </c>
      <c r="BH10807">
        <v>1104602175</v>
      </c>
      <c r="BI10807">
        <v>101965882</v>
      </c>
      <c r="BJ10807">
        <v>875755743</v>
      </c>
      <c r="BK10807">
        <v>940625945</v>
      </c>
      <c r="BL10807">
        <v>1086533567</v>
      </c>
      <c r="BM10807">
        <v>1028801025</v>
      </c>
      <c r="BN10807">
        <v>1031076848</v>
      </c>
    </row>
    <row r="10808" spans="1:66" hidden="1" x14ac:dyDescent="0.3">
      <c r="A10808">
        <v>10807</v>
      </c>
      <c r="B10808" s="1" t="s">
        <v>501</v>
      </c>
      <c r="C10808" s="1" t="s">
        <v>502</v>
      </c>
      <c r="D10808" s="1" t="s">
        <v>503</v>
      </c>
      <c r="E10808" s="1" t="s">
        <v>77</v>
      </c>
      <c r="F10808" s="1" t="s">
        <v>78</v>
      </c>
      <c r="G10808" s="1" t="s">
        <v>79</v>
      </c>
      <c r="H10808" s="1" t="s">
        <v>80</v>
      </c>
      <c r="I10808" s="1" t="s">
        <v>77</v>
      </c>
      <c r="J10808" s="1" t="s">
        <v>81</v>
      </c>
      <c r="K10808" s="1" t="s">
        <v>103</v>
      </c>
      <c r="L10808" s="1" t="s">
        <v>83</v>
      </c>
      <c r="M10808" s="1" t="s">
        <v>84</v>
      </c>
      <c r="N10808">
        <v>3888963452</v>
      </c>
      <c r="O10808">
        <v>4048275714</v>
      </c>
      <c r="P10808">
        <v>4454698511</v>
      </c>
      <c r="Q10808">
        <v>5103768241</v>
      </c>
      <c r="R10808">
        <v>4803691655</v>
      </c>
      <c r="S10808">
        <v>4258401417</v>
      </c>
      <c r="T10808">
        <v>4406298793</v>
      </c>
      <c r="U10808">
        <v>4638897713</v>
      </c>
      <c r="V10808">
        <v>5211144568</v>
      </c>
      <c r="W10808">
        <v>5364830865</v>
      </c>
      <c r="X10808">
        <v>5363753161</v>
      </c>
      <c r="Y10808">
        <v>506268801</v>
      </c>
      <c r="Z10808">
        <v>4837548645</v>
      </c>
      <c r="AA10808">
        <v>4801812548</v>
      </c>
      <c r="AB10808">
        <v>4717745189</v>
      </c>
      <c r="AC10808">
        <v>4395580737</v>
      </c>
      <c r="AD10808">
        <v>4254544299</v>
      </c>
      <c r="AE10808">
        <v>4286896713</v>
      </c>
      <c r="AF10808">
        <v>4615850728</v>
      </c>
      <c r="AG10808">
        <v>4772924088</v>
      </c>
      <c r="AH10808">
        <v>4871379995</v>
      </c>
      <c r="AI10808">
        <v>5005572751</v>
      </c>
      <c r="AJ10808">
        <v>5051574218</v>
      </c>
      <c r="AK10808">
        <v>4982456049</v>
      </c>
      <c r="AL10808">
        <v>5082275036</v>
      </c>
      <c r="AM10808">
        <v>5068853108</v>
      </c>
      <c r="AN10808">
        <v>510441277</v>
      </c>
      <c r="AO10808">
        <v>4840922951</v>
      </c>
      <c r="AP10808">
        <v>4343770123</v>
      </c>
      <c r="AQ10808">
        <v>4316222135</v>
      </c>
      <c r="AR10808">
        <v>4348727692</v>
      </c>
      <c r="AS10808">
        <v>4250192303</v>
      </c>
      <c r="AT10808">
        <v>4022513897</v>
      </c>
      <c r="AU10808">
        <v>4002270664</v>
      </c>
      <c r="AV10808">
        <v>3974512483</v>
      </c>
      <c r="AW10808">
        <v>4111150872</v>
      </c>
      <c r="AX10808">
        <v>4106921739</v>
      </c>
      <c r="AY10808">
        <v>4009430058</v>
      </c>
      <c r="AZ10808">
        <v>3732780957</v>
      </c>
      <c r="BA10808">
        <v>3265132052</v>
      </c>
      <c r="BB10808">
        <v>326760317</v>
      </c>
      <c r="BC10808">
        <v>3298341163</v>
      </c>
      <c r="BD10808">
        <v>335949619</v>
      </c>
      <c r="BE10808">
        <v>3493031156</v>
      </c>
      <c r="BF10808">
        <v>3467809153</v>
      </c>
      <c r="BG10808">
        <v>3352553569</v>
      </c>
      <c r="BH10808">
        <v>3342116672</v>
      </c>
      <c r="BI10808">
        <v>3394011277</v>
      </c>
      <c r="BJ10808">
        <v>3356501267</v>
      </c>
      <c r="BK10808">
        <v>3223204126</v>
      </c>
      <c r="BL10808">
        <v>3070264974</v>
      </c>
      <c r="BM10808">
        <v>3113682873</v>
      </c>
      <c r="BN10808">
        <v>2762636991</v>
      </c>
    </row>
    <row r="10809" spans="1:66" hidden="1" x14ac:dyDescent="0.3">
      <c r="A10809">
        <v>10808</v>
      </c>
      <c r="B10809" s="1" t="s">
        <v>501</v>
      </c>
      <c r="C10809" s="1" t="s">
        <v>502</v>
      </c>
      <c r="D10809" s="1" t="s">
        <v>503</v>
      </c>
      <c r="E10809" s="1" t="s">
        <v>77</v>
      </c>
      <c r="F10809" s="1" t="s">
        <v>78</v>
      </c>
      <c r="G10809" s="1" t="s">
        <v>79</v>
      </c>
      <c r="H10809" s="1" t="s">
        <v>80</v>
      </c>
      <c r="I10809" s="1" t="s">
        <v>77</v>
      </c>
      <c r="J10809" s="1" t="s">
        <v>81</v>
      </c>
      <c r="K10809" s="1" t="s">
        <v>103</v>
      </c>
      <c r="L10809" s="1" t="s">
        <v>85</v>
      </c>
      <c r="M10809" s="1" t="s">
        <v>84</v>
      </c>
      <c r="N10809">
        <v>3888963452</v>
      </c>
      <c r="O10809">
        <v>4048275714</v>
      </c>
      <c r="P10809">
        <v>4454698511</v>
      </c>
      <c r="Q10809">
        <v>5103768241</v>
      </c>
      <c r="R10809">
        <v>4803691655</v>
      </c>
      <c r="S10809">
        <v>4258401417</v>
      </c>
      <c r="T10809">
        <v>4406298793</v>
      </c>
      <c r="U10809">
        <v>4638897713</v>
      </c>
      <c r="V10809">
        <v>5211144568</v>
      </c>
      <c r="W10809">
        <v>5364830865</v>
      </c>
      <c r="X10809">
        <v>5363753161</v>
      </c>
      <c r="Y10809">
        <v>506268801</v>
      </c>
      <c r="Z10809">
        <v>4837548645</v>
      </c>
      <c r="AA10809">
        <v>4801812548</v>
      </c>
      <c r="AB10809">
        <v>4717745189</v>
      </c>
      <c r="AC10809">
        <v>4395580737</v>
      </c>
      <c r="AD10809">
        <v>4254544299</v>
      </c>
      <c r="AE10809">
        <v>4286896713</v>
      </c>
      <c r="AF10809">
        <v>4615850728</v>
      </c>
      <c r="AG10809">
        <v>4772924088</v>
      </c>
      <c r="AH10809">
        <v>4871379995</v>
      </c>
      <c r="AI10809">
        <v>5005572751</v>
      </c>
      <c r="AJ10809">
        <v>5051574218</v>
      </c>
      <c r="AK10809">
        <v>4982456049</v>
      </c>
      <c r="AL10809">
        <v>5082275036</v>
      </c>
      <c r="AM10809">
        <v>5068853108</v>
      </c>
      <c r="AN10809">
        <v>510441277</v>
      </c>
      <c r="AO10809">
        <v>4840922951</v>
      </c>
      <c r="AP10809">
        <v>4343770123</v>
      </c>
      <c r="AQ10809">
        <v>4316222135</v>
      </c>
      <c r="AR10809">
        <v>4348727692</v>
      </c>
      <c r="AS10809">
        <v>4250192303</v>
      </c>
      <c r="AT10809">
        <v>4022513897</v>
      </c>
      <c r="AU10809">
        <v>4002270664</v>
      </c>
      <c r="AV10809">
        <v>3974512483</v>
      </c>
      <c r="AW10809">
        <v>4111150872</v>
      </c>
      <c r="AX10809">
        <v>4106921739</v>
      </c>
      <c r="AY10809">
        <v>4009430058</v>
      </c>
      <c r="AZ10809">
        <v>3732780957</v>
      </c>
      <c r="BA10809">
        <v>3265132052</v>
      </c>
      <c r="BB10809">
        <v>326760317</v>
      </c>
      <c r="BC10809">
        <v>3298341163</v>
      </c>
      <c r="BD10809">
        <v>335949619</v>
      </c>
      <c r="BE10809">
        <v>3493031156</v>
      </c>
      <c r="BF10809">
        <v>3467809153</v>
      </c>
      <c r="BG10809">
        <v>3352553569</v>
      </c>
      <c r="BH10809">
        <v>3342116672</v>
      </c>
      <c r="BI10809">
        <v>3394011277</v>
      </c>
      <c r="BJ10809">
        <v>3356501267</v>
      </c>
      <c r="BK10809">
        <v>3223204126</v>
      </c>
      <c r="BL10809">
        <v>3070264974</v>
      </c>
      <c r="BM10809">
        <v>3113682873</v>
      </c>
      <c r="BN10809">
        <v>2762636991</v>
      </c>
    </row>
    <row r="10810" spans="1:66" hidden="1" x14ac:dyDescent="0.3">
      <c r="A10810">
        <v>10809</v>
      </c>
      <c r="B10810" s="1" t="s">
        <v>501</v>
      </c>
      <c r="C10810" s="1" t="s">
        <v>502</v>
      </c>
      <c r="D10810" s="1" t="s">
        <v>503</v>
      </c>
      <c r="E10810" s="1" t="s">
        <v>77</v>
      </c>
      <c r="F10810" s="1" t="s">
        <v>78</v>
      </c>
      <c r="G10810" s="1" t="s">
        <v>79</v>
      </c>
      <c r="H10810" s="1" t="s">
        <v>80</v>
      </c>
      <c r="I10810" s="1" t="s">
        <v>77</v>
      </c>
      <c r="J10810" s="1" t="s">
        <v>81</v>
      </c>
      <c r="K10810" s="1" t="s">
        <v>104</v>
      </c>
      <c r="L10810" s="1" t="s">
        <v>83</v>
      </c>
      <c r="M10810" s="1" t="s">
        <v>84</v>
      </c>
      <c r="N10810">
        <v>1579328196</v>
      </c>
      <c r="O10810">
        <v>1531558126</v>
      </c>
      <c r="P10810">
        <v>1644598951</v>
      </c>
      <c r="Q10810">
        <v>1564266103</v>
      </c>
      <c r="R10810">
        <v>1409518569</v>
      </c>
      <c r="S10810">
        <v>1176175143</v>
      </c>
      <c r="T10810">
        <v>1588395467</v>
      </c>
      <c r="U10810">
        <v>1610830252</v>
      </c>
      <c r="V10810">
        <v>1761404432</v>
      </c>
      <c r="W10810">
        <v>1624521385</v>
      </c>
      <c r="X10810">
        <v>1348310882</v>
      </c>
      <c r="Y10810">
        <v>125888852</v>
      </c>
      <c r="Z10810">
        <v>1258985064</v>
      </c>
      <c r="AA10810">
        <v>1384069449</v>
      </c>
      <c r="AB10810">
        <v>1514699068</v>
      </c>
      <c r="AC10810">
        <v>1352868797</v>
      </c>
      <c r="AD10810">
        <v>1388463509</v>
      </c>
      <c r="AE10810">
        <v>1524037647</v>
      </c>
      <c r="AF10810">
        <v>1672979765</v>
      </c>
      <c r="AG10810">
        <v>1745141966</v>
      </c>
      <c r="AH10810">
        <v>6502519848</v>
      </c>
      <c r="AI10810">
        <v>6501617879</v>
      </c>
      <c r="AJ10810">
        <v>6320274735</v>
      </c>
      <c r="AK10810">
        <v>5888529388</v>
      </c>
      <c r="AL10810">
        <v>6317343237</v>
      </c>
      <c r="AM10810">
        <v>6494474094</v>
      </c>
      <c r="AN10810">
        <v>6509528859</v>
      </c>
      <c r="AO10810">
        <v>6508819281</v>
      </c>
      <c r="AP10810">
        <v>5907071738</v>
      </c>
      <c r="AQ10810">
        <v>6474546346</v>
      </c>
      <c r="AR10810">
        <v>634279648</v>
      </c>
      <c r="AS10810">
        <v>5935080932</v>
      </c>
      <c r="AT10810">
        <v>5892460981</v>
      </c>
      <c r="AU10810">
        <v>5749041102</v>
      </c>
      <c r="AV10810">
        <v>5820748309</v>
      </c>
      <c r="AW10810">
        <v>5471183969</v>
      </c>
      <c r="AX10810">
        <v>5546595696</v>
      </c>
      <c r="AY10810">
        <v>5636668269</v>
      </c>
      <c r="AZ10810">
        <v>4778015819</v>
      </c>
      <c r="BA10810">
        <v>4603828841</v>
      </c>
      <c r="BB10810">
        <v>5141866094</v>
      </c>
      <c r="BC10810">
        <v>4820521602</v>
      </c>
      <c r="BD10810">
        <v>4399709506</v>
      </c>
      <c r="BE10810">
        <v>4523703266</v>
      </c>
      <c r="BF10810">
        <v>4442540814</v>
      </c>
      <c r="BG10810">
        <v>4340921355</v>
      </c>
      <c r="BH10810">
        <v>3994542792</v>
      </c>
      <c r="BI10810">
        <v>4179417885</v>
      </c>
      <c r="BJ10810">
        <v>3914560246</v>
      </c>
      <c r="BK10810">
        <v>4042218371</v>
      </c>
      <c r="BL10810">
        <v>3365534754</v>
      </c>
      <c r="BM10810">
        <v>4072107739</v>
      </c>
      <c r="BN10810">
        <v>401226772</v>
      </c>
    </row>
    <row r="10811" spans="1:66" hidden="1" x14ac:dyDescent="0.3">
      <c r="A10811">
        <v>10810</v>
      </c>
      <c r="B10811" s="1" t="s">
        <v>501</v>
      </c>
      <c r="C10811" s="1" t="s">
        <v>502</v>
      </c>
      <c r="D10811" s="1" t="s">
        <v>503</v>
      </c>
      <c r="E10811" s="1" t="s">
        <v>77</v>
      </c>
      <c r="F10811" s="1" t="s">
        <v>78</v>
      </c>
      <c r="G10811" s="1" t="s">
        <v>79</v>
      </c>
      <c r="H10811" s="1" t="s">
        <v>80</v>
      </c>
      <c r="I10811" s="1" t="s">
        <v>77</v>
      </c>
      <c r="J10811" s="1" t="s">
        <v>81</v>
      </c>
      <c r="K10811" s="1" t="s">
        <v>104</v>
      </c>
      <c r="L10811" s="1" t="s">
        <v>102</v>
      </c>
      <c r="M10811" s="1" t="s">
        <v>84</v>
      </c>
      <c r="AH10811">
        <v>197347253</v>
      </c>
      <c r="AI10811">
        <v>2161467999</v>
      </c>
      <c r="AJ10811">
        <v>223075333</v>
      </c>
      <c r="AK10811">
        <v>2194452775</v>
      </c>
      <c r="AL10811">
        <v>237094275</v>
      </c>
      <c r="AM10811">
        <v>2744217829</v>
      </c>
      <c r="AN10811">
        <v>2547495626</v>
      </c>
      <c r="AO10811">
        <v>2318224756</v>
      </c>
      <c r="AP10811">
        <v>2142903672</v>
      </c>
      <c r="AQ10811">
        <v>2110336329</v>
      </c>
      <c r="AR10811">
        <v>1858669857</v>
      </c>
      <c r="AS10811">
        <v>1444946969</v>
      </c>
      <c r="AT10811">
        <v>1035417799</v>
      </c>
      <c r="AU10811">
        <v>899836164</v>
      </c>
      <c r="AV10811">
        <v>3807504422</v>
      </c>
      <c r="AW10811">
        <v>4246407634</v>
      </c>
      <c r="AX10811">
        <v>4715502467</v>
      </c>
      <c r="AY10811">
        <v>3980579708</v>
      </c>
      <c r="AZ10811">
        <v>400076026</v>
      </c>
      <c r="BA10811">
        <v>212429286</v>
      </c>
      <c r="BB10811">
        <v>194167376</v>
      </c>
      <c r="BC10811">
        <v>210763906</v>
      </c>
      <c r="BD10811">
        <v>1723064194</v>
      </c>
      <c r="BE10811">
        <v>183711286</v>
      </c>
      <c r="BF10811">
        <v>125785044</v>
      </c>
      <c r="BG10811">
        <v>68380716</v>
      </c>
      <c r="BH10811">
        <v>751321893</v>
      </c>
      <c r="BI10811">
        <v>489325465</v>
      </c>
      <c r="BJ10811">
        <v>291199759</v>
      </c>
      <c r="BK10811">
        <v>25595896</v>
      </c>
      <c r="BL10811">
        <v>357331224</v>
      </c>
      <c r="BM10811">
        <v>39985994</v>
      </c>
      <c r="BN10811">
        <v>410435454</v>
      </c>
    </row>
    <row r="10812" spans="1:66" hidden="1" x14ac:dyDescent="0.3">
      <c r="A10812">
        <v>10811</v>
      </c>
      <c r="B10812" s="1" t="s">
        <v>501</v>
      </c>
      <c r="C10812" s="1" t="s">
        <v>502</v>
      </c>
      <c r="D10812" s="1" t="s">
        <v>503</v>
      </c>
      <c r="E10812" s="1" t="s">
        <v>77</v>
      </c>
      <c r="F10812" s="1" t="s">
        <v>78</v>
      </c>
      <c r="G10812" s="1" t="s">
        <v>79</v>
      </c>
      <c r="H10812" s="1" t="s">
        <v>80</v>
      </c>
      <c r="I10812" s="1" t="s">
        <v>77</v>
      </c>
      <c r="J10812" s="1" t="s">
        <v>81</v>
      </c>
      <c r="K10812" s="1" t="s">
        <v>104</v>
      </c>
      <c r="L10812" s="1" t="s">
        <v>85</v>
      </c>
      <c r="M10812" s="1" t="s">
        <v>84</v>
      </c>
      <c r="N10812">
        <v>23398904</v>
      </c>
      <c r="O10812">
        <v>2313461502</v>
      </c>
      <c r="P10812">
        <v>2488552242</v>
      </c>
      <c r="Q10812">
        <v>2433910438</v>
      </c>
      <c r="R10812">
        <v>227052737</v>
      </c>
      <c r="S10812">
        <v>1946276669</v>
      </c>
      <c r="T10812">
        <v>2370499517</v>
      </c>
      <c r="U10812">
        <v>2382618869</v>
      </c>
      <c r="V10812">
        <v>2514110736</v>
      </c>
      <c r="W10812">
        <v>2373191457</v>
      </c>
      <c r="X10812">
        <v>2046475133</v>
      </c>
      <c r="Y10812">
        <v>1948860386</v>
      </c>
      <c r="Z10812">
        <v>1962507835</v>
      </c>
      <c r="AA10812">
        <v>2112209928</v>
      </c>
      <c r="AB10812">
        <v>2319693177</v>
      </c>
      <c r="AC10812">
        <v>2229508733</v>
      </c>
      <c r="AD10812">
        <v>219943391</v>
      </c>
      <c r="AE10812">
        <v>2320131818</v>
      </c>
      <c r="AF10812">
        <v>2610158378</v>
      </c>
      <c r="AG10812">
        <v>2692510604</v>
      </c>
      <c r="AH10812">
        <v>3589453419</v>
      </c>
      <c r="AI10812">
        <v>3722493839</v>
      </c>
      <c r="AJ10812">
        <v>376446088</v>
      </c>
      <c r="AK10812">
        <v>3657927154</v>
      </c>
      <c r="AL10812">
        <v>3982548613</v>
      </c>
      <c r="AM10812">
        <v>4363884258</v>
      </c>
      <c r="AN10812">
        <v>4269972652</v>
      </c>
      <c r="AO10812">
        <v>4102152478</v>
      </c>
      <c r="AP10812">
        <v>3740038128</v>
      </c>
      <c r="AQ10812">
        <v>3144358296</v>
      </c>
      <c r="AR10812">
        <v>313120968</v>
      </c>
      <c r="AS10812">
        <v>2340212312</v>
      </c>
      <c r="AT10812">
        <v>1912565991</v>
      </c>
      <c r="AU10812">
        <v>1766560748</v>
      </c>
      <c r="AV10812">
        <v>127215676</v>
      </c>
      <c r="AW10812">
        <v>123094732</v>
      </c>
      <c r="AX10812">
        <v>1304368907</v>
      </c>
      <c r="AY10812">
        <v>1165431309</v>
      </c>
      <c r="AZ10812">
        <v>1105491264</v>
      </c>
      <c r="BA10812">
        <v>91235621</v>
      </c>
      <c r="BB10812">
        <v>893284535</v>
      </c>
      <c r="BC10812">
        <v>8470805569</v>
      </c>
      <c r="BD10812">
        <v>7443710912</v>
      </c>
      <c r="BE10812">
        <v>7647981175</v>
      </c>
      <c r="BF10812">
        <v>670437787</v>
      </c>
      <c r="BG10812">
        <v>5854118651</v>
      </c>
      <c r="BH10812">
        <v>5448552724</v>
      </c>
      <c r="BI10812">
        <v>5293212021</v>
      </c>
      <c r="BJ10812">
        <v>4734216932</v>
      </c>
      <c r="BK10812">
        <v>4873749127</v>
      </c>
      <c r="BL10812">
        <v>4409295414</v>
      </c>
      <c r="BM10812">
        <v>4944864205</v>
      </c>
      <c r="BN10812">
        <v>4893426977</v>
      </c>
    </row>
    <row r="10813" spans="1:66" hidden="1" x14ac:dyDescent="0.3">
      <c r="A10813">
        <v>10812</v>
      </c>
      <c r="B10813" s="1" t="s">
        <v>501</v>
      </c>
      <c r="C10813" s="1" t="s">
        <v>502</v>
      </c>
      <c r="D10813" s="1" t="s">
        <v>503</v>
      </c>
      <c r="E10813" s="1" t="s">
        <v>77</v>
      </c>
      <c r="F10813" s="1" t="s">
        <v>78</v>
      </c>
      <c r="G10813" s="1" t="s">
        <v>79</v>
      </c>
      <c r="H10813" s="1" t="s">
        <v>80</v>
      </c>
      <c r="I10813" s="1" t="s">
        <v>77</v>
      </c>
      <c r="J10813" s="1" t="s">
        <v>81</v>
      </c>
      <c r="K10813" s="1" t="s">
        <v>104</v>
      </c>
      <c r="L10813" s="1" t="s">
        <v>86</v>
      </c>
      <c r="M10813" s="1" t="s">
        <v>84</v>
      </c>
      <c r="N10813">
        <v>170782032</v>
      </c>
      <c r="O10813">
        <v>167688754</v>
      </c>
      <c r="P10813">
        <v>183987918</v>
      </c>
      <c r="Q10813">
        <v>194183351</v>
      </c>
      <c r="R10813">
        <v>174608009</v>
      </c>
      <c r="S10813">
        <v>149972759</v>
      </c>
      <c r="T10813">
        <v>180785931</v>
      </c>
      <c r="U10813">
        <v>177665639</v>
      </c>
      <c r="V10813">
        <v>196852461</v>
      </c>
      <c r="W10813">
        <v>183614129</v>
      </c>
      <c r="X10813">
        <v>152868118</v>
      </c>
      <c r="Y10813">
        <v>143182298</v>
      </c>
      <c r="Z10813">
        <v>13259418</v>
      </c>
      <c r="AA10813">
        <v>127413832</v>
      </c>
      <c r="AB10813">
        <v>138577249</v>
      </c>
      <c r="AC10813">
        <v>115659265</v>
      </c>
      <c r="AD10813">
        <v>116603822</v>
      </c>
      <c r="AE10813">
        <v>126342489</v>
      </c>
      <c r="AF10813">
        <v>144407987</v>
      </c>
      <c r="AG10813">
        <v>154303998</v>
      </c>
      <c r="AH10813">
        <v>37487366</v>
      </c>
      <c r="AI10813">
        <v>36424722</v>
      </c>
      <c r="AJ10813">
        <v>33744252</v>
      </c>
      <c r="AK10813">
        <v>32267634</v>
      </c>
      <c r="AL10813">
        <v>34986146</v>
      </c>
      <c r="AM10813">
        <v>37093</v>
      </c>
      <c r="AN10813">
        <v>33845173</v>
      </c>
      <c r="AO10813">
        <v>33200735</v>
      </c>
      <c r="AP10813">
        <v>33391106</v>
      </c>
      <c r="AQ10813">
        <v>32832905</v>
      </c>
      <c r="AR10813">
        <v>3414502</v>
      </c>
      <c r="AS10813">
        <v>32928844</v>
      </c>
      <c r="AT10813">
        <v>33064762</v>
      </c>
      <c r="AU10813">
        <v>30538355</v>
      </c>
      <c r="AV10813">
        <v>33427745</v>
      </c>
      <c r="AW10813">
        <v>33690013</v>
      </c>
      <c r="AX10813">
        <v>34157904</v>
      </c>
      <c r="AY10813">
        <v>3029677</v>
      </c>
      <c r="AZ10813">
        <v>31739337</v>
      </c>
      <c r="BA10813">
        <v>35830739</v>
      </c>
      <c r="BB10813">
        <v>36228594</v>
      </c>
      <c r="BC10813">
        <v>35712524</v>
      </c>
      <c r="BD10813">
        <v>28144619</v>
      </c>
      <c r="BE10813">
        <v>28200713</v>
      </c>
      <c r="BF10813">
        <v>25223697</v>
      </c>
      <c r="BG10813">
        <v>31787402</v>
      </c>
      <c r="BH10813">
        <v>26762141</v>
      </c>
      <c r="BI10813">
        <v>25255369</v>
      </c>
      <c r="BJ10813">
        <v>227105</v>
      </c>
      <c r="BK10813">
        <v>24887195</v>
      </c>
      <c r="BL10813">
        <v>23840503</v>
      </c>
      <c r="BM10813">
        <v>27016579</v>
      </c>
      <c r="BN10813">
        <v>26892452</v>
      </c>
    </row>
    <row r="10814" spans="1:66" hidden="1" x14ac:dyDescent="0.3">
      <c r="A10814">
        <v>10813</v>
      </c>
      <c r="B10814" s="1" t="s">
        <v>501</v>
      </c>
      <c r="C10814" s="1" t="s">
        <v>502</v>
      </c>
      <c r="D10814" s="1" t="s">
        <v>503</v>
      </c>
      <c r="E10814" s="1" t="s">
        <v>77</v>
      </c>
      <c r="F10814" s="1" t="s">
        <v>78</v>
      </c>
      <c r="G10814" s="1" t="s">
        <v>79</v>
      </c>
      <c r="H10814" s="1" t="s">
        <v>80</v>
      </c>
      <c r="I10814" s="1" t="s">
        <v>77</v>
      </c>
      <c r="J10814" s="1" t="s">
        <v>81</v>
      </c>
      <c r="K10814" s="1" t="s">
        <v>104</v>
      </c>
      <c r="L10814" s="1" t="s">
        <v>87</v>
      </c>
      <c r="M10814" s="1" t="s">
        <v>84</v>
      </c>
      <c r="N10814">
        <v>743484</v>
      </c>
      <c r="O10814">
        <v>7651345</v>
      </c>
      <c r="P10814">
        <v>8255545</v>
      </c>
      <c r="Q10814">
        <v>850226</v>
      </c>
      <c r="R10814">
        <v>843548</v>
      </c>
      <c r="S10814">
        <v>75510425</v>
      </c>
      <c r="T10814">
        <v>7640254573</v>
      </c>
      <c r="U10814">
        <v>754022053</v>
      </c>
      <c r="V10814">
        <v>733021058</v>
      </c>
      <c r="W10814">
        <v>7303086593</v>
      </c>
      <c r="X10814">
        <v>68287744</v>
      </c>
      <c r="Y10814">
        <v>6756536364</v>
      </c>
      <c r="Z10814">
        <v>6902633534</v>
      </c>
      <c r="AA10814">
        <v>7153990948</v>
      </c>
      <c r="AB10814">
        <v>7911363844</v>
      </c>
      <c r="AC10814">
        <v>8650740093</v>
      </c>
      <c r="AD10814">
        <v>7993100182</v>
      </c>
      <c r="AE10814">
        <v>7834599229</v>
      </c>
      <c r="AF10814">
        <v>9227378138</v>
      </c>
      <c r="AG10814">
        <v>9319382376</v>
      </c>
      <c r="AH10814">
        <v>9619801676</v>
      </c>
      <c r="AI10814">
        <v>9072215802</v>
      </c>
      <c r="AJ10814">
        <v>8983056512</v>
      </c>
      <c r="AK10814">
        <v>871394677</v>
      </c>
      <c r="AL10814">
        <v>9763729241</v>
      </c>
      <c r="AM10814">
        <v>9665097202</v>
      </c>
      <c r="AN10814">
        <v>1068139623</v>
      </c>
      <c r="AO10814">
        <v>112972572</v>
      </c>
      <c r="AP10814">
        <v>1003088172</v>
      </c>
      <c r="AQ10814">
        <v>3832840422</v>
      </c>
      <c r="AR10814">
        <v>6348456735</v>
      </c>
      <c r="AS10814">
        <v>2984643654</v>
      </c>
      <c r="AT10814">
        <v>2845956178</v>
      </c>
      <c r="AU10814">
        <v>2887666386</v>
      </c>
      <c r="AV10814">
        <v>3059887127</v>
      </c>
      <c r="AW10814">
        <v>255819158</v>
      </c>
      <c r="AX10814">
        <v>2747433004</v>
      </c>
      <c r="AY10814">
        <v>2006768341</v>
      </c>
      <c r="AZ10814">
        <v>2244397225</v>
      </c>
      <c r="BA10814">
        <v>2359609659</v>
      </c>
      <c r="BB10814">
        <v>1813076902</v>
      </c>
      <c r="BC10814">
        <v>1506932383</v>
      </c>
      <c r="BD10814">
        <v>1292792593</v>
      </c>
      <c r="BE10814">
        <v>1258964336</v>
      </c>
      <c r="BF10814">
        <v>978762919</v>
      </c>
      <c r="BG10814">
        <v>797602734</v>
      </c>
      <c r="BH10814">
        <v>675925897</v>
      </c>
      <c r="BI10814">
        <v>599213302</v>
      </c>
      <c r="BJ10814">
        <v>505746427</v>
      </c>
      <c r="BK10814">
        <v>550684601</v>
      </c>
      <c r="BL10814">
        <v>662588933</v>
      </c>
      <c r="BM10814">
        <v>445879947</v>
      </c>
      <c r="BN10814">
        <v>443831351</v>
      </c>
    </row>
    <row r="10815" spans="1:66" hidden="1" x14ac:dyDescent="0.3">
      <c r="A10815">
        <v>10814</v>
      </c>
      <c r="B10815" s="1" t="s">
        <v>501</v>
      </c>
      <c r="C10815" s="1" t="s">
        <v>502</v>
      </c>
      <c r="D10815" s="1" t="s">
        <v>503</v>
      </c>
      <c r="E10815" s="1" t="s">
        <v>77</v>
      </c>
      <c r="F10815" s="1" t="s">
        <v>78</v>
      </c>
      <c r="G10815" s="1" t="s">
        <v>79</v>
      </c>
      <c r="H10815" s="1" t="s">
        <v>80</v>
      </c>
      <c r="I10815" s="1" t="s">
        <v>77</v>
      </c>
      <c r="J10815" s="1" t="s">
        <v>81</v>
      </c>
      <c r="K10815" s="1" t="s">
        <v>105</v>
      </c>
      <c r="L10815" s="1" t="s">
        <v>83</v>
      </c>
      <c r="M10815" s="1" t="s">
        <v>84</v>
      </c>
      <c r="N10815">
        <v>2119504868</v>
      </c>
      <c r="O10815">
        <v>2015467192</v>
      </c>
      <c r="P10815">
        <v>2135392185</v>
      </c>
      <c r="Q10815">
        <v>2397880227</v>
      </c>
      <c r="R10815">
        <v>2274118516</v>
      </c>
      <c r="S10815">
        <v>2022939963</v>
      </c>
      <c r="T10815">
        <v>2003112762</v>
      </c>
      <c r="U10815">
        <v>1859860711</v>
      </c>
      <c r="V10815">
        <v>1799054631</v>
      </c>
      <c r="W10815">
        <v>1915565102</v>
      </c>
      <c r="X10815">
        <v>1820119505</v>
      </c>
      <c r="Y10815">
        <v>1653001559</v>
      </c>
      <c r="Z10815">
        <v>1113064264</v>
      </c>
      <c r="AA10815">
        <v>9905384334</v>
      </c>
      <c r="AB10815">
        <v>1130375841</v>
      </c>
      <c r="AC10815">
        <v>1108385576</v>
      </c>
      <c r="AD10815">
        <v>9899160941</v>
      </c>
      <c r="AE10815">
        <v>1366322953</v>
      </c>
      <c r="AF10815">
        <v>1401644031</v>
      </c>
      <c r="AG10815">
        <v>1292581964</v>
      </c>
      <c r="AH10815">
        <v>7265676442</v>
      </c>
      <c r="AI10815">
        <v>7119070598</v>
      </c>
      <c r="AJ10815">
        <v>6828885051</v>
      </c>
      <c r="AK10815">
        <v>6692837365</v>
      </c>
      <c r="AL10815">
        <v>6705463886</v>
      </c>
      <c r="AM10815">
        <v>6905085956</v>
      </c>
      <c r="AN10815">
        <v>6931445519</v>
      </c>
      <c r="AO10815">
        <v>6903864862</v>
      </c>
      <c r="AP10815">
        <v>6617780743</v>
      </c>
      <c r="AQ10815">
        <v>6551415253</v>
      </c>
      <c r="AR10815">
        <v>6840866165</v>
      </c>
      <c r="AS10815">
        <v>6877975842</v>
      </c>
      <c r="AT10815">
        <v>6742888261</v>
      </c>
      <c r="AU10815">
        <v>6513596424</v>
      </c>
      <c r="AV10815">
        <v>6619785638</v>
      </c>
      <c r="AW10815">
        <v>6637446958</v>
      </c>
      <c r="AX10815">
        <v>6699901852</v>
      </c>
      <c r="AY10815">
        <v>6799992134</v>
      </c>
      <c r="AZ10815">
        <v>6384307083</v>
      </c>
      <c r="BA10815">
        <v>5724616874</v>
      </c>
      <c r="BB10815">
        <v>6322052686</v>
      </c>
      <c r="BC10815">
        <v>6131190841</v>
      </c>
      <c r="BD10815">
        <v>6230141717</v>
      </c>
      <c r="BE10815">
        <v>6351372137</v>
      </c>
      <c r="BF10815">
        <v>6266722008</v>
      </c>
      <c r="BG10815">
        <v>6059035837</v>
      </c>
      <c r="BH10815">
        <v>5990402719</v>
      </c>
      <c r="BI10815">
        <v>5903973479</v>
      </c>
      <c r="BJ10815">
        <v>5775969248</v>
      </c>
      <c r="BK10815">
        <v>5449768134</v>
      </c>
      <c r="BL10815">
        <v>5022930309</v>
      </c>
      <c r="BM10815">
        <v>5458726088</v>
      </c>
      <c r="BN10815">
        <v>5095732028</v>
      </c>
    </row>
    <row r="10816" spans="1:66" hidden="1" x14ac:dyDescent="0.3">
      <c r="A10816">
        <v>10815</v>
      </c>
      <c r="B10816" s="1" t="s">
        <v>501</v>
      </c>
      <c r="C10816" s="1" t="s">
        <v>502</v>
      </c>
      <c r="D10816" s="1" t="s">
        <v>503</v>
      </c>
      <c r="E10816" s="1" t="s">
        <v>77</v>
      </c>
      <c r="F10816" s="1" t="s">
        <v>78</v>
      </c>
      <c r="G10816" s="1" t="s">
        <v>79</v>
      </c>
      <c r="H10816" s="1" t="s">
        <v>80</v>
      </c>
      <c r="I10816" s="1" t="s">
        <v>77</v>
      </c>
      <c r="J10816" s="1" t="s">
        <v>81</v>
      </c>
      <c r="K10816" s="1" t="s">
        <v>105</v>
      </c>
      <c r="L10816" s="1" t="s">
        <v>102</v>
      </c>
      <c r="M10816" s="1" t="s">
        <v>84</v>
      </c>
      <c r="N10816">
        <v>5024715</v>
      </c>
      <c r="O10816">
        <v>6121515</v>
      </c>
      <c r="P10816">
        <v>692355</v>
      </c>
      <c r="Q10816">
        <v>75405</v>
      </c>
      <c r="R10816">
        <v>76776</v>
      </c>
      <c r="S10816">
        <v>728277855</v>
      </c>
      <c r="T10816">
        <v>670574765</v>
      </c>
      <c r="U10816">
        <v>859777185</v>
      </c>
      <c r="V10816">
        <v>776677715</v>
      </c>
      <c r="W10816">
        <v>74823988</v>
      </c>
      <c r="X10816">
        <v>79191367</v>
      </c>
      <c r="Y10816">
        <v>571370195</v>
      </c>
      <c r="Z10816">
        <v>28260173</v>
      </c>
      <c r="AA10816">
        <v>22357536</v>
      </c>
      <c r="AB10816">
        <v>2228513675</v>
      </c>
      <c r="AC10816">
        <v>217353595</v>
      </c>
      <c r="AD10816">
        <v>169969598</v>
      </c>
      <c r="AE10816">
        <v>1066792586</v>
      </c>
      <c r="AF10816">
        <v>119567977</v>
      </c>
      <c r="AG10816">
        <v>1151191568</v>
      </c>
      <c r="AH10816">
        <v>350204171</v>
      </c>
      <c r="AI10816">
        <v>297357232</v>
      </c>
      <c r="AJ10816">
        <v>221584462</v>
      </c>
      <c r="AK10816">
        <v>217913258</v>
      </c>
      <c r="AL10816">
        <v>214451455</v>
      </c>
      <c r="AM10816">
        <v>284585832</v>
      </c>
      <c r="AN10816">
        <v>297950851</v>
      </c>
      <c r="AO10816">
        <v>327785279</v>
      </c>
      <c r="AP10816">
        <v>508437035</v>
      </c>
      <c r="AQ10816">
        <v>686838566</v>
      </c>
      <c r="AR10816">
        <v>1023905081</v>
      </c>
      <c r="AS10816">
        <v>1132100619</v>
      </c>
      <c r="AT10816">
        <v>1107565309</v>
      </c>
      <c r="AU10816">
        <v>1110216436</v>
      </c>
      <c r="AV10816">
        <v>109569274</v>
      </c>
      <c r="AW10816">
        <v>1139888804</v>
      </c>
      <c r="AX10816">
        <v>107680311</v>
      </c>
      <c r="AY10816">
        <v>1074823272</v>
      </c>
      <c r="AZ10816">
        <v>658004466</v>
      </c>
      <c r="BA10816">
        <v>254722771</v>
      </c>
      <c r="BB10816">
        <v>318896954</v>
      </c>
      <c r="BC10816">
        <v>208514105</v>
      </c>
      <c r="BD10816">
        <v>205543827</v>
      </c>
      <c r="BE10816">
        <v>176689178</v>
      </c>
      <c r="BF10816">
        <v>186836722</v>
      </c>
      <c r="BG10816">
        <v>228858</v>
      </c>
      <c r="BH10816">
        <v>315784</v>
      </c>
      <c r="BI10816">
        <v>24767</v>
      </c>
      <c r="BJ10816">
        <v>275316</v>
      </c>
      <c r="BK10816">
        <v>25223</v>
      </c>
      <c r="BL10816">
        <v>297687</v>
      </c>
      <c r="BM10816">
        <v>320916</v>
      </c>
      <c r="BN10816">
        <v>29943269</v>
      </c>
    </row>
    <row r="10817" spans="1:66" hidden="1" x14ac:dyDescent="0.3">
      <c r="A10817">
        <v>10816</v>
      </c>
      <c r="B10817" s="1" t="s">
        <v>501</v>
      </c>
      <c r="C10817" s="1" t="s">
        <v>502</v>
      </c>
      <c r="D10817" s="1" t="s">
        <v>503</v>
      </c>
      <c r="E10817" s="1" t="s">
        <v>77</v>
      </c>
      <c r="F10817" s="1" t="s">
        <v>78</v>
      </c>
      <c r="G10817" s="1" t="s">
        <v>79</v>
      </c>
      <c r="H10817" s="1" t="s">
        <v>80</v>
      </c>
      <c r="I10817" s="1" t="s">
        <v>77</v>
      </c>
      <c r="J10817" s="1" t="s">
        <v>81</v>
      </c>
      <c r="K10817" s="1" t="s">
        <v>105</v>
      </c>
      <c r="L10817" s="1" t="s">
        <v>85</v>
      </c>
      <c r="M10817" s="1" t="s">
        <v>84</v>
      </c>
      <c r="N10817">
        <v>2657153091</v>
      </c>
      <c r="O10817">
        <v>2660008026</v>
      </c>
      <c r="P10817">
        <v>2862158549</v>
      </c>
      <c r="Q10817">
        <v>3189065555</v>
      </c>
      <c r="R10817">
        <v>3076461736</v>
      </c>
      <c r="S10817">
        <v>2781643673</v>
      </c>
      <c r="T10817">
        <v>2703458064</v>
      </c>
      <c r="U10817">
        <v>2747198955</v>
      </c>
      <c r="V10817">
        <v>2600776238</v>
      </c>
      <c r="W10817">
        <v>2692065953</v>
      </c>
      <c r="X10817">
        <v>2637666895</v>
      </c>
      <c r="Y10817">
        <v>224813775</v>
      </c>
      <c r="Z10817">
        <v>1415540782</v>
      </c>
      <c r="AA10817">
        <v>1230592427</v>
      </c>
      <c r="AB10817">
        <v>1373052997</v>
      </c>
      <c r="AC10817">
        <v>1345056262</v>
      </c>
      <c r="AD10817">
        <v>1177354052</v>
      </c>
      <c r="AE10817">
        <v>1490004199</v>
      </c>
      <c r="AF10817">
        <v>1539624667</v>
      </c>
      <c r="AG10817">
        <v>1426446846</v>
      </c>
      <c r="AH10817">
        <v>7638926936</v>
      </c>
      <c r="AI10817">
        <v>7438260468</v>
      </c>
      <c r="AJ10817">
        <v>7071616805</v>
      </c>
      <c r="AK10817">
        <v>6930632952</v>
      </c>
      <c r="AL10817">
        <v>6940691685</v>
      </c>
      <c r="AM10817">
        <v>7211011021</v>
      </c>
      <c r="AN10817">
        <v>7251084313</v>
      </c>
      <c r="AO10817">
        <v>7253466667</v>
      </c>
      <c r="AP10817">
        <v>7145440248</v>
      </c>
      <c r="AQ10817">
        <v>7257401448</v>
      </c>
      <c r="AR10817">
        <v>788481537</v>
      </c>
      <c r="AS10817">
        <v>8028937662</v>
      </c>
      <c r="AT10817">
        <v>7870262061</v>
      </c>
      <c r="AU10817">
        <v>7643458373</v>
      </c>
      <c r="AV10817">
        <v>7735725328</v>
      </c>
      <c r="AW10817">
        <v>7797437807</v>
      </c>
      <c r="AX10817">
        <v>779713186</v>
      </c>
      <c r="AY10817">
        <v>7895411429</v>
      </c>
      <c r="AZ10817">
        <v>7060197668</v>
      </c>
      <c r="BA10817">
        <v>5994767193</v>
      </c>
      <c r="BB10817">
        <v>6658646749</v>
      </c>
      <c r="BC10817">
        <v>6357664427</v>
      </c>
      <c r="BD10817">
        <v>6453680118</v>
      </c>
      <c r="BE10817">
        <v>6546218639</v>
      </c>
      <c r="BF10817">
        <v>6471241268</v>
      </c>
      <c r="BG10817">
        <v>6304580714</v>
      </c>
      <c r="BH10817">
        <v>6322683491</v>
      </c>
      <c r="BI10817">
        <v>6169074186</v>
      </c>
      <c r="BJ10817">
        <v>6069074456</v>
      </c>
      <c r="BK10817">
        <v>5718236315</v>
      </c>
      <c r="BL10817">
        <v>5334877937</v>
      </c>
      <c r="BM10817">
        <v>5796236003</v>
      </c>
      <c r="BN10817">
        <v>5410737225</v>
      </c>
    </row>
    <row r="10818" spans="1:66" hidden="1" x14ac:dyDescent="0.3">
      <c r="A10818">
        <v>10817</v>
      </c>
      <c r="B10818" s="1" t="s">
        <v>501</v>
      </c>
      <c r="C10818" s="1" t="s">
        <v>502</v>
      </c>
      <c r="D10818" s="1" t="s">
        <v>503</v>
      </c>
      <c r="E10818" s="1" t="s">
        <v>77</v>
      </c>
      <c r="F10818" s="1" t="s">
        <v>78</v>
      </c>
      <c r="G10818" s="1" t="s">
        <v>79</v>
      </c>
      <c r="H10818" s="1" t="s">
        <v>80</v>
      </c>
      <c r="I10818" s="1" t="s">
        <v>77</v>
      </c>
      <c r="J10818" s="1" t="s">
        <v>81</v>
      </c>
      <c r="K10818" s="1" t="s">
        <v>105</v>
      </c>
      <c r="L10818" s="1" t="s">
        <v>86</v>
      </c>
      <c r="M10818" s="1" t="s">
        <v>84</v>
      </c>
      <c r="N10818">
        <v>351767232</v>
      </c>
      <c r="O10818">
        <v>323893333</v>
      </c>
      <c r="P10818">
        <v>344113639</v>
      </c>
      <c r="Q10818">
        <v>371353284</v>
      </c>
      <c r="R10818">
        <v>345832203</v>
      </c>
      <c r="S10818">
        <v>304258552</v>
      </c>
      <c r="T10818">
        <v>297705367</v>
      </c>
      <c r="U10818">
        <v>275610585</v>
      </c>
      <c r="V10818">
        <v>250438921</v>
      </c>
      <c r="W10818">
        <v>282609712</v>
      </c>
      <c r="X10818">
        <v>256337199</v>
      </c>
      <c r="Y10818">
        <v>237659965</v>
      </c>
      <c r="Z10818">
        <v>198747879</v>
      </c>
      <c r="AA10818">
        <v>164786331</v>
      </c>
      <c r="AB10818">
        <v>198257885</v>
      </c>
      <c r="AC10818">
        <v>193170909</v>
      </c>
      <c r="AD10818">
        <v>174683596</v>
      </c>
      <c r="AE10818">
        <v>170019877</v>
      </c>
      <c r="AF10818">
        <v>184126588</v>
      </c>
      <c r="AG10818">
        <v>187457259</v>
      </c>
      <c r="AH10818">
        <v>23046323</v>
      </c>
      <c r="AI10818">
        <v>21832638</v>
      </c>
      <c r="AJ10818">
        <v>21147293</v>
      </c>
      <c r="AK10818">
        <v>19882329</v>
      </c>
      <c r="AL10818">
        <v>20776344</v>
      </c>
      <c r="AM10818">
        <v>21339233</v>
      </c>
      <c r="AN10818">
        <v>21687943</v>
      </c>
      <c r="AO10818">
        <v>21816525</v>
      </c>
      <c r="AP10818">
        <v>19222469</v>
      </c>
      <c r="AQ10818">
        <v>19147629</v>
      </c>
      <c r="AR10818">
        <v>20044124</v>
      </c>
      <c r="AS10818">
        <v>18861201</v>
      </c>
      <c r="AT10818">
        <v>19808491</v>
      </c>
      <c r="AU10818">
        <v>19645512</v>
      </c>
      <c r="AV10818">
        <v>2024695</v>
      </c>
      <c r="AW10818">
        <v>20102045</v>
      </c>
      <c r="AX10818">
        <v>20426898</v>
      </c>
      <c r="AY10818">
        <v>20596023</v>
      </c>
      <c r="AZ10818">
        <v>1788612</v>
      </c>
      <c r="BA10818">
        <v>15427548</v>
      </c>
      <c r="BB10818">
        <v>17697109</v>
      </c>
      <c r="BC10818">
        <v>17959481</v>
      </c>
      <c r="BD10818">
        <v>17994574</v>
      </c>
      <c r="BE10818">
        <v>18157324</v>
      </c>
      <c r="BF10818">
        <v>17682538</v>
      </c>
      <c r="BG10818">
        <v>16686877</v>
      </c>
      <c r="BH10818">
        <v>16496772</v>
      </c>
      <c r="BI10818">
        <v>17430707</v>
      </c>
      <c r="BJ10818">
        <v>17789208</v>
      </c>
      <c r="BK10818">
        <v>16238181</v>
      </c>
      <c r="BL10818">
        <v>14260629</v>
      </c>
      <c r="BM10818">
        <v>16593915</v>
      </c>
      <c r="BN10818">
        <v>15572507</v>
      </c>
    </row>
    <row r="10819" spans="1:66" hidden="1" x14ac:dyDescent="0.3">
      <c r="A10819">
        <v>10818</v>
      </c>
      <c r="B10819" s="1" t="s">
        <v>501</v>
      </c>
      <c r="C10819" s="1" t="s">
        <v>502</v>
      </c>
      <c r="D10819" s="1" t="s">
        <v>503</v>
      </c>
      <c r="E10819" s="1" t="s">
        <v>77</v>
      </c>
      <c r="F10819" s="1" t="s">
        <v>78</v>
      </c>
      <c r="G10819" s="1" t="s">
        <v>79</v>
      </c>
      <c r="H10819" s="1" t="s">
        <v>80</v>
      </c>
      <c r="I10819" s="1" t="s">
        <v>77</v>
      </c>
      <c r="J10819" s="1" t="s">
        <v>81</v>
      </c>
      <c r="K10819" s="1" t="s">
        <v>106</v>
      </c>
      <c r="L10819" s="1" t="s">
        <v>83</v>
      </c>
      <c r="M10819" s="1" t="s">
        <v>84</v>
      </c>
      <c r="N10819">
        <v>4500666366</v>
      </c>
      <c r="O10819">
        <v>4396397228</v>
      </c>
      <c r="P10819">
        <v>4351788406</v>
      </c>
      <c r="Q10819">
        <v>4408238664</v>
      </c>
      <c r="R10819">
        <v>401716098</v>
      </c>
      <c r="S10819">
        <v>3779029361</v>
      </c>
      <c r="T10819">
        <v>3768942744</v>
      </c>
      <c r="U10819">
        <v>386104762</v>
      </c>
      <c r="V10819">
        <v>3981389889</v>
      </c>
      <c r="W10819">
        <v>4145295937</v>
      </c>
      <c r="X10819">
        <v>4124614186</v>
      </c>
      <c r="Y10819">
        <v>4048244064</v>
      </c>
      <c r="Z10819">
        <v>3900102853</v>
      </c>
      <c r="AA10819">
        <v>3866686285</v>
      </c>
      <c r="AB10819">
        <v>3857819435</v>
      </c>
      <c r="AC10819">
        <v>3820656196</v>
      </c>
      <c r="AD10819">
        <v>380098234</v>
      </c>
      <c r="AE10819">
        <v>3819535121</v>
      </c>
      <c r="AF10819">
        <v>3891210798</v>
      </c>
      <c r="AG10819">
        <v>3952308923</v>
      </c>
      <c r="AH10819">
        <v>2039820747</v>
      </c>
      <c r="AI10819">
        <v>2135925429</v>
      </c>
      <c r="AJ10819">
        <v>2108693688</v>
      </c>
      <c r="AK10819">
        <v>2093718381</v>
      </c>
      <c r="AL10819">
        <v>2325962793</v>
      </c>
      <c r="AM10819">
        <v>2376547168</v>
      </c>
      <c r="AN10819">
        <v>2533613162</v>
      </c>
      <c r="AO10819">
        <v>262598095</v>
      </c>
      <c r="AP10819">
        <v>2459617539</v>
      </c>
      <c r="AQ10819">
        <v>2623905171</v>
      </c>
      <c r="AR10819">
        <v>265870168</v>
      </c>
      <c r="AS10819">
        <v>2727251935</v>
      </c>
      <c r="AT10819">
        <v>2849533707</v>
      </c>
      <c r="AU10819">
        <v>2780163939</v>
      </c>
      <c r="AV10819">
        <v>2873745616</v>
      </c>
      <c r="AW10819">
        <v>2864955678</v>
      </c>
      <c r="AX10819">
        <v>3078874012</v>
      </c>
      <c r="AY10819">
        <v>3047614712</v>
      </c>
      <c r="AZ10819">
        <v>277892793</v>
      </c>
      <c r="BA10819">
        <v>2865619178</v>
      </c>
      <c r="BB10819">
        <v>2750044665</v>
      </c>
      <c r="BC10819">
        <v>2703180164</v>
      </c>
      <c r="BD10819">
        <v>2553971596</v>
      </c>
      <c r="BE10819">
        <v>2689205474</v>
      </c>
      <c r="BF10819">
        <v>2532091649</v>
      </c>
      <c r="BG10819">
        <v>249302522</v>
      </c>
      <c r="BH10819">
        <v>2591265322</v>
      </c>
      <c r="BI10819">
        <v>2699737547</v>
      </c>
      <c r="BJ10819">
        <v>2669929869</v>
      </c>
      <c r="BK10819">
        <v>256496911</v>
      </c>
      <c r="BL10819">
        <v>2332082618</v>
      </c>
      <c r="BM10819">
        <v>2293319662</v>
      </c>
      <c r="BN10819">
        <v>2283394727</v>
      </c>
    </row>
    <row r="10820" spans="1:66" hidden="1" x14ac:dyDescent="0.3">
      <c r="A10820">
        <v>10819</v>
      </c>
      <c r="B10820" s="1" t="s">
        <v>501</v>
      </c>
      <c r="C10820" s="1" t="s">
        <v>502</v>
      </c>
      <c r="D10820" s="1" t="s">
        <v>503</v>
      </c>
      <c r="E10820" s="1" t="s">
        <v>77</v>
      </c>
      <c r="F10820" s="1" t="s">
        <v>78</v>
      </c>
      <c r="G10820" s="1" t="s">
        <v>79</v>
      </c>
      <c r="H10820" s="1" t="s">
        <v>80</v>
      </c>
      <c r="I10820" s="1" t="s">
        <v>77</v>
      </c>
      <c r="J10820" s="1" t="s">
        <v>81</v>
      </c>
      <c r="K10820" s="1" t="s">
        <v>106</v>
      </c>
      <c r="L10820" s="1" t="s">
        <v>85</v>
      </c>
      <c r="M10820" s="1" t="s">
        <v>84</v>
      </c>
      <c r="N10820">
        <v>4780804266</v>
      </c>
      <c r="O10820">
        <v>468053725</v>
      </c>
      <c r="P10820">
        <v>4640072054</v>
      </c>
      <c r="Q10820">
        <v>4700676616</v>
      </c>
      <c r="R10820">
        <v>4313595715</v>
      </c>
      <c r="S10820">
        <v>4079183214</v>
      </c>
      <c r="T10820">
        <v>4072479311</v>
      </c>
      <c r="U10820">
        <v>4167651858</v>
      </c>
      <c r="V10820">
        <v>4290800152</v>
      </c>
      <c r="W10820">
        <v>4457344022</v>
      </c>
      <c r="X10820">
        <v>4439195971</v>
      </c>
      <c r="Y10820">
        <v>4365271442</v>
      </c>
      <c r="Z10820">
        <v>421946102</v>
      </c>
      <c r="AA10820">
        <v>4188239078</v>
      </c>
      <c r="AB10820">
        <v>4181406663</v>
      </c>
      <c r="AC10820">
        <v>4146096307</v>
      </c>
      <c r="AD10820">
        <v>4128093785</v>
      </c>
      <c r="AE10820">
        <v>4148149698</v>
      </c>
      <c r="AF10820">
        <v>4221192344</v>
      </c>
      <c r="AG10820">
        <v>4283555984</v>
      </c>
      <c r="AH10820">
        <v>2039820747</v>
      </c>
      <c r="AI10820">
        <v>2135925429</v>
      </c>
      <c r="AJ10820">
        <v>2108693688</v>
      </c>
      <c r="AK10820">
        <v>2093718381</v>
      </c>
      <c r="AL10820">
        <v>2325962793</v>
      </c>
      <c r="AM10820">
        <v>2376547168</v>
      </c>
      <c r="AN10820">
        <v>2533613162</v>
      </c>
      <c r="AO10820">
        <v>262598095</v>
      </c>
      <c r="AP10820">
        <v>2459617539</v>
      </c>
      <c r="AQ10820">
        <v>2623905171</v>
      </c>
      <c r="AR10820">
        <v>265870168</v>
      </c>
      <c r="AS10820">
        <v>2727251935</v>
      </c>
      <c r="AT10820">
        <v>2849533707</v>
      </c>
      <c r="AU10820">
        <v>2780163939</v>
      </c>
      <c r="AV10820">
        <v>2873745616</v>
      </c>
      <c r="AW10820">
        <v>2864955678</v>
      </c>
      <c r="AX10820">
        <v>3078874012</v>
      </c>
      <c r="AY10820">
        <v>3047614712</v>
      </c>
      <c r="AZ10820">
        <v>277892793</v>
      </c>
      <c r="BA10820">
        <v>2865619178</v>
      </c>
      <c r="BB10820">
        <v>2750044665</v>
      </c>
      <c r="BC10820">
        <v>2703180164</v>
      </c>
      <c r="BD10820">
        <v>2553971596</v>
      </c>
      <c r="BE10820">
        <v>2689205474</v>
      </c>
      <c r="BF10820">
        <v>2532091649</v>
      </c>
      <c r="BG10820">
        <v>249302522</v>
      </c>
      <c r="BH10820">
        <v>2591265322</v>
      </c>
      <c r="BI10820">
        <v>2699737547</v>
      </c>
      <c r="BJ10820">
        <v>2669929869</v>
      </c>
      <c r="BK10820">
        <v>256496911</v>
      </c>
      <c r="BL10820">
        <v>2332082618</v>
      </c>
      <c r="BM10820">
        <v>2293319662</v>
      </c>
      <c r="BN10820">
        <v>2283394727</v>
      </c>
    </row>
    <row r="10821" spans="1:66" hidden="1" x14ac:dyDescent="0.3">
      <c r="A10821">
        <v>10820</v>
      </c>
      <c r="B10821" s="1" t="s">
        <v>501</v>
      </c>
      <c r="C10821" s="1" t="s">
        <v>502</v>
      </c>
      <c r="D10821" s="1" t="s">
        <v>503</v>
      </c>
      <c r="E10821" s="1" t="s">
        <v>77</v>
      </c>
      <c r="F10821" s="1" t="s">
        <v>78</v>
      </c>
      <c r="G10821" s="1" t="s">
        <v>79</v>
      </c>
      <c r="H10821" s="1" t="s">
        <v>80</v>
      </c>
      <c r="I10821" s="1" t="s">
        <v>77</v>
      </c>
      <c r="J10821" s="1" t="s">
        <v>81</v>
      </c>
      <c r="K10821" s="1" t="s">
        <v>106</v>
      </c>
      <c r="L10821" s="1" t="s">
        <v>87</v>
      </c>
      <c r="M10821" s="1" t="s">
        <v>84</v>
      </c>
      <c r="N10821">
        <v>2801379</v>
      </c>
      <c r="O10821">
        <v>284140022</v>
      </c>
      <c r="P10821">
        <v>288283648</v>
      </c>
      <c r="Q10821">
        <v>292437952</v>
      </c>
      <c r="R10821">
        <v>296434735</v>
      </c>
      <c r="S10821">
        <v>300153852</v>
      </c>
      <c r="T10821">
        <v>303536567</v>
      </c>
      <c r="U10821">
        <v>306604238</v>
      </c>
      <c r="V10821">
        <v>309410262</v>
      </c>
      <c r="W10821">
        <v>312048086</v>
      </c>
      <c r="X10821">
        <v>314581784</v>
      </c>
      <c r="Y10821">
        <v>317027378</v>
      </c>
      <c r="Z10821">
        <v>319358167</v>
      </c>
      <c r="AA10821">
        <v>321552793</v>
      </c>
      <c r="AB10821">
        <v>323587228</v>
      </c>
      <c r="AC10821">
        <v>325440112</v>
      </c>
      <c r="AD10821">
        <v>327111445</v>
      </c>
      <c r="AE10821">
        <v>328614577</v>
      </c>
      <c r="AF10821">
        <v>329981546</v>
      </c>
      <c r="AG10821">
        <v>331247061</v>
      </c>
    </row>
    <row r="10822" spans="1:66" hidden="1" x14ac:dyDescent="0.3">
      <c r="A10822">
        <v>10821</v>
      </c>
      <c r="B10822" s="1" t="s">
        <v>501</v>
      </c>
      <c r="C10822" s="1" t="s">
        <v>502</v>
      </c>
      <c r="D10822" s="1" t="s">
        <v>503</v>
      </c>
      <c r="E10822" s="1" t="s">
        <v>77</v>
      </c>
      <c r="F10822" s="1" t="s">
        <v>78</v>
      </c>
      <c r="G10822" s="1" t="s">
        <v>79</v>
      </c>
      <c r="H10822" s="1" t="s">
        <v>80</v>
      </c>
      <c r="I10822" s="1" t="s">
        <v>77</v>
      </c>
      <c r="J10822" s="1" t="s">
        <v>81</v>
      </c>
      <c r="K10822" s="1" t="s">
        <v>107</v>
      </c>
      <c r="L10822" s="1" t="s">
        <v>102</v>
      </c>
      <c r="M10822" s="1" t="s">
        <v>84</v>
      </c>
      <c r="N10822">
        <v>5214739067</v>
      </c>
      <c r="O10822">
        <v>5798385992</v>
      </c>
      <c r="P10822">
        <v>6118043316</v>
      </c>
      <c r="Q10822">
        <v>6673565441</v>
      </c>
      <c r="R10822">
        <v>6989387565</v>
      </c>
      <c r="S10822">
        <v>7550023289</v>
      </c>
      <c r="T10822">
        <v>8247447814</v>
      </c>
      <c r="U10822">
        <v>8740967538</v>
      </c>
      <c r="V10822">
        <v>9253024063</v>
      </c>
      <c r="W10822">
        <v>1012719209</v>
      </c>
      <c r="X10822">
        <v>1058670261</v>
      </c>
      <c r="Y10822">
        <v>1063738036</v>
      </c>
      <c r="Z10822">
        <v>1120614525</v>
      </c>
      <c r="AA10822">
        <v>1258668904</v>
      </c>
      <c r="AB10822">
        <v>1391224232</v>
      </c>
      <c r="AC10822">
        <v>1433285145</v>
      </c>
      <c r="AD10822">
        <v>1454390495</v>
      </c>
      <c r="AE10822">
        <v>148452544</v>
      </c>
      <c r="AF10822">
        <v>1658352413</v>
      </c>
      <c r="AG10822">
        <v>1730413146</v>
      </c>
      <c r="AH10822">
        <v>1904038584</v>
      </c>
      <c r="AI10822">
        <v>2182268119</v>
      </c>
      <c r="AJ10822">
        <v>2291774596</v>
      </c>
      <c r="AK10822">
        <v>3188187476</v>
      </c>
      <c r="AL10822">
        <v>3870129756</v>
      </c>
      <c r="AM10822">
        <v>5016418314</v>
      </c>
      <c r="AN10822">
        <v>5985601068</v>
      </c>
      <c r="AO10822">
        <v>7474094998</v>
      </c>
      <c r="AP10822">
        <v>7666846523</v>
      </c>
      <c r="AQ10822">
        <v>8456279668</v>
      </c>
      <c r="AR10822">
        <v>894145171</v>
      </c>
      <c r="AS10822">
        <v>7031248178</v>
      </c>
      <c r="AT10822">
        <v>7196951047</v>
      </c>
      <c r="AU10822">
        <v>7163450795</v>
      </c>
      <c r="AV10822">
        <v>7633039728</v>
      </c>
      <c r="AW10822">
        <v>6456694478</v>
      </c>
      <c r="AX10822">
        <v>6651877868</v>
      </c>
      <c r="AY10822">
        <v>5960498911</v>
      </c>
      <c r="AZ10822">
        <v>4542096997</v>
      </c>
      <c r="BA10822">
        <v>2916017014</v>
      </c>
      <c r="BB10822">
        <v>313950437</v>
      </c>
      <c r="BC10822">
        <v>2661398888</v>
      </c>
      <c r="BD10822">
        <v>236976905</v>
      </c>
      <c r="BE10822">
        <v>2225436111</v>
      </c>
      <c r="BF10822">
        <v>2345771627</v>
      </c>
      <c r="BG10822">
        <v>2325751278</v>
      </c>
      <c r="BH10822">
        <v>2463209151</v>
      </c>
      <c r="BI10822">
        <v>2634435265</v>
      </c>
      <c r="BJ10822">
        <v>2581284327</v>
      </c>
      <c r="BK10822">
        <v>2458229454</v>
      </c>
      <c r="BL10822">
        <v>2656275292</v>
      </c>
      <c r="BM10822">
        <v>2374658832</v>
      </c>
      <c r="BN10822">
        <v>2385344543</v>
      </c>
    </row>
    <row r="10823" spans="1:66" hidden="1" x14ac:dyDescent="0.3">
      <c r="A10823">
        <v>10822</v>
      </c>
      <c r="B10823" s="1" t="s">
        <v>501</v>
      </c>
      <c r="C10823" s="1" t="s">
        <v>502</v>
      </c>
      <c r="D10823" s="1" t="s">
        <v>503</v>
      </c>
      <c r="E10823" s="1" t="s">
        <v>77</v>
      </c>
      <c r="F10823" s="1" t="s">
        <v>78</v>
      </c>
      <c r="G10823" s="1" t="s">
        <v>79</v>
      </c>
      <c r="H10823" s="1" t="s">
        <v>80</v>
      </c>
      <c r="I10823" s="1" t="s">
        <v>77</v>
      </c>
      <c r="J10823" s="1" t="s">
        <v>81</v>
      </c>
      <c r="K10823" s="1" t="s">
        <v>107</v>
      </c>
      <c r="L10823" s="1" t="s">
        <v>85</v>
      </c>
      <c r="M10823" s="1" t="s">
        <v>84</v>
      </c>
      <c r="N10823">
        <v>5214739067</v>
      </c>
      <c r="O10823">
        <v>5798385992</v>
      </c>
      <c r="P10823">
        <v>6118043316</v>
      </c>
      <c r="Q10823">
        <v>6673565441</v>
      </c>
      <c r="R10823">
        <v>6989387565</v>
      </c>
      <c r="S10823">
        <v>7550023289</v>
      </c>
      <c r="T10823">
        <v>8247447814</v>
      </c>
      <c r="U10823">
        <v>8740967538</v>
      </c>
      <c r="V10823">
        <v>9253024063</v>
      </c>
      <c r="W10823">
        <v>1012719209</v>
      </c>
      <c r="X10823">
        <v>1058670261</v>
      </c>
      <c r="Y10823">
        <v>1063738036</v>
      </c>
      <c r="Z10823">
        <v>1120614525</v>
      </c>
      <c r="AA10823">
        <v>1258668904</v>
      </c>
      <c r="AB10823">
        <v>1391224232</v>
      </c>
      <c r="AC10823">
        <v>1433285145</v>
      </c>
      <c r="AD10823">
        <v>1454390495</v>
      </c>
      <c r="AE10823">
        <v>148452544</v>
      </c>
      <c r="AF10823">
        <v>1658352413</v>
      </c>
      <c r="AG10823">
        <v>1730413146</v>
      </c>
      <c r="AH10823">
        <v>1904038584</v>
      </c>
      <c r="AI10823">
        <v>2182268119</v>
      </c>
      <c r="AJ10823">
        <v>2291774596</v>
      </c>
      <c r="AK10823">
        <v>3188187476</v>
      </c>
      <c r="AL10823">
        <v>3870129756</v>
      </c>
      <c r="AM10823">
        <v>5016418314</v>
      </c>
      <c r="AN10823">
        <v>5985601068</v>
      </c>
      <c r="AO10823">
        <v>7474094998</v>
      </c>
      <c r="AP10823">
        <v>7666846523</v>
      </c>
      <c r="AQ10823">
        <v>8456279668</v>
      </c>
      <c r="AR10823">
        <v>894145171</v>
      </c>
      <c r="AS10823">
        <v>7031248178</v>
      </c>
      <c r="AT10823">
        <v>7196951047</v>
      </c>
      <c r="AU10823">
        <v>7163450795</v>
      </c>
      <c r="AV10823">
        <v>7633039728</v>
      </c>
      <c r="AW10823">
        <v>6456694478</v>
      </c>
      <c r="AX10823">
        <v>6651877868</v>
      </c>
      <c r="AY10823">
        <v>5960498911</v>
      </c>
      <c r="AZ10823">
        <v>4542096997</v>
      </c>
      <c r="BA10823">
        <v>2916017014</v>
      </c>
      <c r="BB10823">
        <v>313950437</v>
      </c>
      <c r="BC10823">
        <v>2661398888</v>
      </c>
      <c r="BD10823">
        <v>236976905</v>
      </c>
      <c r="BE10823">
        <v>2225436111</v>
      </c>
      <c r="BF10823">
        <v>2345771627</v>
      </c>
      <c r="BG10823">
        <v>2325751278</v>
      </c>
      <c r="BH10823">
        <v>2463209151</v>
      </c>
      <c r="BI10823">
        <v>2634435265</v>
      </c>
      <c r="BJ10823">
        <v>2581284327</v>
      </c>
      <c r="BK10823">
        <v>2458229454</v>
      </c>
      <c r="BL10823">
        <v>2656275292</v>
      </c>
      <c r="BM10823">
        <v>2374658832</v>
      </c>
      <c r="BN10823">
        <v>2385344543</v>
      </c>
    </row>
    <row r="10824" spans="1:66" hidden="1" x14ac:dyDescent="0.3">
      <c r="A10824">
        <v>10823</v>
      </c>
      <c r="B10824" s="1" t="s">
        <v>501</v>
      </c>
      <c r="C10824" s="1" t="s">
        <v>502</v>
      </c>
      <c r="D10824" s="1" t="s">
        <v>503</v>
      </c>
      <c r="E10824" s="1" t="s">
        <v>77</v>
      </c>
      <c r="F10824" s="1" t="s">
        <v>78</v>
      </c>
      <c r="G10824" s="1" t="s">
        <v>79</v>
      </c>
      <c r="H10824" s="1" t="s">
        <v>80</v>
      </c>
      <c r="I10824" s="1" t="s">
        <v>77</v>
      </c>
      <c r="J10824" s="1" t="s">
        <v>81</v>
      </c>
      <c r="K10824" s="1" t="s">
        <v>108</v>
      </c>
      <c r="L10824" s="1" t="s">
        <v>102</v>
      </c>
      <c r="M10824" s="1" t="s">
        <v>84</v>
      </c>
      <c r="AH10824">
        <v>4551280456</v>
      </c>
      <c r="AI10824">
        <v>5268349866</v>
      </c>
      <c r="AJ10824">
        <v>5507915156</v>
      </c>
      <c r="AK10824">
        <v>8681720865</v>
      </c>
      <c r="AL10824">
        <v>1146222658</v>
      </c>
      <c r="AM10824">
        <v>1549518045</v>
      </c>
      <c r="AN10824">
        <v>163217374</v>
      </c>
      <c r="AO10824">
        <v>1737511405</v>
      </c>
      <c r="AP10824">
        <v>1451735365</v>
      </c>
      <c r="AQ10824">
        <v>110769144</v>
      </c>
      <c r="AR10824">
        <v>9781698897</v>
      </c>
      <c r="AS10824">
        <v>1017004424</v>
      </c>
      <c r="AT10824">
        <v>1044626144</v>
      </c>
      <c r="AU10824">
        <v>1145480931</v>
      </c>
      <c r="AV10824">
        <v>1282083434</v>
      </c>
      <c r="AW10824">
        <v>1432572687</v>
      </c>
      <c r="AX10824">
        <v>15970519</v>
      </c>
      <c r="AY10824">
        <v>1818380021</v>
      </c>
      <c r="AZ10824">
        <v>1977154958</v>
      </c>
      <c r="BA10824">
        <v>219078864</v>
      </c>
      <c r="BB10824">
        <v>246992814</v>
      </c>
      <c r="BC10824">
        <v>2741226034</v>
      </c>
      <c r="BD10824">
        <v>3069774364</v>
      </c>
      <c r="BE10824">
        <v>3338409291</v>
      </c>
      <c r="BF10824">
        <v>370981979</v>
      </c>
      <c r="BG10824">
        <v>4056893828</v>
      </c>
      <c r="BH10824">
        <v>4381455471</v>
      </c>
      <c r="BI10824">
        <v>4617757717</v>
      </c>
      <c r="BJ10824">
        <v>4837240384</v>
      </c>
      <c r="BK10824">
        <v>5128545008</v>
      </c>
      <c r="BL10824">
        <v>5333333094</v>
      </c>
      <c r="BM10824">
        <v>5457645377</v>
      </c>
      <c r="BN10824">
        <v>5652487844</v>
      </c>
    </row>
    <row r="10825" spans="1:66" hidden="1" x14ac:dyDescent="0.3">
      <c r="A10825">
        <v>10824</v>
      </c>
      <c r="B10825" s="1" t="s">
        <v>501</v>
      </c>
      <c r="C10825" s="1" t="s">
        <v>502</v>
      </c>
      <c r="D10825" s="1" t="s">
        <v>503</v>
      </c>
      <c r="E10825" s="1" t="s">
        <v>77</v>
      </c>
      <c r="F10825" s="1" t="s">
        <v>78</v>
      </c>
      <c r="G10825" s="1" t="s">
        <v>79</v>
      </c>
      <c r="H10825" s="1" t="s">
        <v>80</v>
      </c>
      <c r="I10825" s="1" t="s">
        <v>77</v>
      </c>
      <c r="J10825" s="1" t="s">
        <v>81</v>
      </c>
      <c r="K10825" s="1" t="s">
        <v>108</v>
      </c>
      <c r="L10825" s="1" t="s">
        <v>85</v>
      </c>
      <c r="M10825" s="1" t="s">
        <v>84</v>
      </c>
      <c r="AH10825">
        <v>4551280456</v>
      </c>
      <c r="AI10825">
        <v>5268349866</v>
      </c>
      <c r="AJ10825">
        <v>5507915156</v>
      </c>
      <c r="AK10825">
        <v>8681720865</v>
      </c>
      <c r="AL10825">
        <v>1146222658</v>
      </c>
      <c r="AM10825">
        <v>1549518045</v>
      </c>
      <c r="AN10825">
        <v>163217374</v>
      </c>
      <c r="AO10825">
        <v>1737511405</v>
      </c>
      <c r="AP10825">
        <v>1451735365</v>
      </c>
      <c r="AQ10825">
        <v>110769144</v>
      </c>
      <c r="AR10825">
        <v>9781698897</v>
      </c>
      <c r="AS10825">
        <v>1017004424</v>
      </c>
      <c r="AT10825">
        <v>1044626144</v>
      </c>
      <c r="AU10825">
        <v>1145480931</v>
      </c>
      <c r="AV10825">
        <v>1282083434</v>
      </c>
      <c r="AW10825">
        <v>1432572687</v>
      </c>
      <c r="AX10825">
        <v>15970519</v>
      </c>
      <c r="AY10825">
        <v>1818380021</v>
      </c>
      <c r="AZ10825">
        <v>1977154958</v>
      </c>
      <c r="BA10825">
        <v>219078864</v>
      </c>
      <c r="BB10825">
        <v>246992814</v>
      </c>
      <c r="BC10825">
        <v>2741226034</v>
      </c>
      <c r="BD10825">
        <v>3069774364</v>
      </c>
      <c r="BE10825">
        <v>3338409291</v>
      </c>
      <c r="BF10825">
        <v>370981979</v>
      </c>
      <c r="BG10825">
        <v>4056893828</v>
      </c>
      <c r="BH10825">
        <v>4381455471</v>
      </c>
      <c r="BI10825">
        <v>4617757717</v>
      </c>
      <c r="BJ10825">
        <v>4837240384</v>
      </c>
      <c r="BK10825">
        <v>5128545008</v>
      </c>
      <c r="BL10825">
        <v>5333333094</v>
      </c>
      <c r="BM10825">
        <v>5457645377</v>
      </c>
      <c r="BN10825">
        <v>5652487844</v>
      </c>
    </row>
    <row r="10826" spans="1:66" hidden="1" x14ac:dyDescent="0.3">
      <c r="A10826">
        <v>10825</v>
      </c>
      <c r="B10826" s="1" t="s">
        <v>501</v>
      </c>
      <c r="C10826" s="1" t="s">
        <v>502</v>
      </c>
      <c r="D10826" s="1" t="s">
        <v>503</v>
      </c>
      <c r="E10826" s="1" t="s">
        <v>77</v>
      </c>
      <c r="F10826" s="1" t="s">
        <v>78</v>
      </c>
      <c r="G10826" s="1" t="s">
        <v>79</v>
      </c>
      <c r="H10826" s="1" t="s">
        <v>80</v>
      </c>
      <c r="I10826" s="1" t="s">
        <v>77</v>
      </c>
      <c r="J10826" s="1" t="s">
        <v>81</v>
      </c>
      <c r="K10826" s="1" t="s">
        <v>109</v>
      </c>
      <c r="L10826" s="1" t="s">
        <v>102</v>
      </c>
      <c r="M10826" s="1" t="s">
        <v>84</v>
      </c>
      <c r="N10826">
        <v>326180705</v>
      </c>
      <c r="O10826">
        <v>326180705</v>
      </c>
      <c r="P10826">
        <v>326180705</v>
      </c>
      <c r="Q10826">
        <v>326180705</v>
      </c>
      <c r="R10826">
        <v>326180705</v>
      </c>
      <c r="S10826">
        <v>327897055</v>
      </c>
      <c r="T10826">
        <v>2509106595</v>
      </c>
      <c r="U10826">
        <v>3173445185</v>
      </c>
      <c r="V10826">
        <v>4012224275</v>
      </c>
      <c r="W10826">
        <v>597622355</v>
      </c>
      <c r="X10826">
        <v>677965011</v>
      </c>
      <c r="Y10826">
        <v>635958032</v>
      </c>
      <c r="Z10826">
        <v>698493871</v>
      </c>
      <c r="AA10826">
        <v>612712809</v>
      </c>
      <c r="AB10826">
        <v>8205762595</v>
      </c>
      <c r="AC10826">
        <v>7582296679</v>
      </c>
      <c r="AD10826">
        <v>827339294</v>
      </c>
      <c r="AE10826">
        <v>87324488</v>
      </c>
      <c r="AF10826">
        <v>829974422</v>
      </c>
      <c r="AG10826">
        <v>917710692</v>
      </c>
      <c r="AH10826">
        <v>8837934933</v>
      </c>
      <c r="AI10826">
        <v>9754778606</v>
      </c>
      <c r="AJ10826">
        <v>1074246644</v>
      </c>
      <c r="AK10826">
        <v>1080218452</v>
      </c>
      <c r="AL10826">
        <v>1035221325</v>
      </c>
      <c r="AM10826">
        <v>1132016663</v>
      </c>
      <c r="AN10826">
        <v>1207375333</v>
      </c>
      <c r="AO10826">
        <v>1082518994</v>
      </c>
      <c r="AP10826">
        <v>9672222068</v>
      </c>
      <c r="AQ10826">
        <v>5705669793</v>
      </c>
      <c r="AR10826">
        <v>3748169365</v>
      </c>
      <c r="AS10826">
        <v>2949334007</v>
      </c>
      <c r="AT10826">
        <v>2463533256</v>
      </c>
      <c r="AU10826">
        <v>2203262773</v>
      </c>
      <c r="AV10826">
        <v>2048123525</v>
      </c>
      <c r="AW10826">
        <v>1757640325</v>
      </c>
      <c r="AX10826">
        <v>1839145195</v>
      </c>
      <c r="AY10826">
        <v>1746985716</v>
      </c>
      <c r="AZ10826">
        <v>1692538094</v>
      </c>
      <c r="BA10826">
        <v>1562719091</v>
      </c>
      <c r="BB10826">
        <v>143801192</v>
      </c>
      <c r="BC10826">
        <v>1530006607</v>
      </c>
      <c r="BD10826">
        <v>1557108906</v>
      </c>
      <c r="BE10826">
        <v>149044288</v>
      </c>
      <c r="BF10826">
        <v>1447114385</v>
      </c>
      <c r="BG10826">
        <v>1436164543</v>
      </c>
      <c r="BH10826">
        <v>1474800056</v>
      </c>
      <c r="BI10826">
        <v>1449183249</v>
      </c>
      <c r="BJ10826">
        <v>1435155809</v>
      </c>
      <c r="BK10826">
        <v>1455770006</v>
      </c>
      <c r="BL10826">
        <v>1431797656</v>
      </c>
      <c r="BM10826">
        <v>1472252534</v>
      </c>
      <c r="BN10826">
        <v>1462066174</v>
      </c>
    </row>
    <row r="10827" spans="1:66" hidden="1" x14ac:dyDescent="0.3">
      <c r="A10827">
        <v>10826</v>
      </c>
      <c r="B10827" s="1" t="s">
        <v>501</v>
      </c>
      <c r="C10827" s="1" t="s">
        <v>502</v>
      </c>
      <c r="D10827" s="1" t="s">
        <v>503</v>
      </c>
      <c r="E10827" s="1" t="s">
        <v>77</v>
      </c>
      <c r="F10827" s="1" t="s">
        <v>78</v>
      </c>
      <c r="G10827" s="1" t="s">
        <v>79</v>
      </c>
      <c r="H10827" s="1" t="s">
        <v>80</v>
      </c>
      <c r="I10827" s="1" t="s">
        <v>77</v>
      </c>
      <c r="J10827" s="1" t="s">
        <v>81</v>
      </c>
      <c r="K10827" s="1" t="s">
        <v>109</v>
      </c>
      <c r="L10827" s="1" t="s">
        <v>85</v>
      </c>
      <c r="M10827" s="1" t="s">
        <v>84</v>
      </c>
      <c r="N10827">
        <v>326180705</v>
      </c>
      <c r="O10827">
        <v>326180705</v>
      </c>
      <c r="P10827">
        <v>326180705</v>
      </c>
      <c r="Q10827">
        <v>326180705</v>
      </c>
      <c r="R10827">
        <v>326180705</v>
      </c>
      <c r="S10827">
        <v>327897055</v>
      </c>
      <c r="T10827">
        <v>2509106595</v>
      </c>
      <c r="U10827">
        <v>3173445185</v>
      </c>
      <c r="V10827">
        <v>4012224275</v>
      </c>
      <c r="W10827">
        <v>597622355</v>
      </c>
      <c r="X10827">
        <v>677965011</v>
      </c>
      <c r="Y10827">
        <v>635958032</v>
      </c>
      <c r="Z10827">
        <v>698493871</v>
      </c>
      <c r="AA10827">
        <v>612712809</v>
      </c>
      <c r="AB10827">
        <v>8205762595</v>
      </c>
      <c r="AC10827">
        <v>7582296679</v>
      </c>
      <c r="AD10827">
        <v>827339294</v>
      </c>
      <c r="AE10827">
        <v>87324488</v>
      </c>
      <c r="AF10827">
        <v>829974422</v>
      </c>
      <c r="AG10827">
        <v>917710692</v>
      </c>
      <c r="AH10827">
        <v>9128791873</v>
      </c>
      <c r="AI10827">
        <v>1011569237</v>
      </c>
      <c r="AJ10827">
        <v>1115826435</v>
      </c>
      <c r="AK10827">
        <v>1121936962</v>
      </c>
      <c r="AL10827">
        <v>1079711444</v>
      </c>
      <c r="AM10827">
        <v>1176911376</v>
      </c>
      <c r="AN10827">
        <v>1250968621</v>
      </c>
      <c r="AO10827">
        <v>1124899452</v>
      </c>
      <c r="AP10827">
        <v>1006954457</v>
      </c>
      <c r="AQ10827">
        <v>6091418873</v>
      </c>
      <c r="AR10827">
        <v>4119471107</v>
      </c>
      <c r="AS10827">
        <v>3322847207</v>
      </c>
      <c r="AT10827">
        <v>2839782394</v>
      </c>
      <c r="AU10827">
        <v>2583196979</v>
      </c>
      <c r="AV10827">
        <v>2411628693</v>
      </c>
      <c r="AW10827">
        <v>2125488247</v>
      </c>
      <c r="AX10827">
        <v>2234512472</v>
      </c>
      <c r="AY10827">
        <v>2082524491</v>
      </c>
      <c r="AZ10827">
        <v>19894848</v>
      </c>
      <c r="BA10827">
        <v>1821800305</v>
      </c>
      <c r="BB10827">
        <v>1712945503</v>
      </c>
      <c r="BC10827">
        <v>1800225789</v>
      </c>
      <c r="BD10827">
        <v>1864651298</v>
      </c>
      <c r="BE10827">
        <v>1849237416</v>
      </c>
      <c r="BF10827">
        <v>2074036355</v>
      </c>
      <c r="BG10827">
        <v>1837931421</v>
      </c>
      <c r="BH10827">
        <v>1903476334</v>
      </c>
      <c r="BI10827">
        <v>1869628767</v>
      </c>
      <c r="BJ10827">
        <v>1805165125</v>
      </c>
      <c r="BK10827">
        <v>184571135</v>
      </c>
      <c r="BL10827">
        <v>185574229</v>
      </c>
      <c r="BM10827">
        <v>2055173612</v>
      </c>
      <c r="BN10827">
        <v>2049311671</v>
      </c>
    </row>
    <row r="10828" spans="1:66" hidden="1" x14ac:dyDescent="0.3">
      <c r="A10828">
        <v>10827</v>
      </c>
      <c r="B10828" s="1" t="s">
        <v>501</v>
      </c>
      <c r="C10828" s="1" t="s">
        <v>502</v>
      </c>
      <c r="D10828" s="1" t="s">
        <v>503</v>
      </c>
      <c r="E10828" s="1" t="s">
        <v>77</v>
      </c>
      <c r="F10828" s="1" t="s">
        <v>78</v>
      </c>
      <c r="G10828" s="1" t="s">
        <v>79</v>
      </c>
      <c r="H10828" s="1" t="s">
        <v>80</v>
      </c>
      <c r="I10828" s="1" t="s">
        <v>77</v>
      </c>
      <c r="J10828" s="1" t="s">
        <v>81</v>
      </c>
      <c r="K10828" s="1" t="s">
        <v>109</v>
      </c>
      <c r="L10828" s="1" t="s">
        <v>87</v>
      </c>
      <c r="M10828" s="1" t="s">
        <v>84</v>
      </c>
      <c r="AH10828">
        <v>29085694</v>
      </c>
      <c r="AI10828">
        <v>36091376</v>
      </c>
      <c r="AJ10828">
        <v>41579791</v>
      </c>
      <c r="AK10828">
        <v>4171851</v>
      </c>
      <c r="AL10828">
        <v>444901186</v>
      </c>
      <c r="AM10828">
        <v>448947132</v>
      </c>
      <c r="AN10828">
        <v>435932876</v>
      </c>
      <c r="AO10828">
        <v>423804574</v>
      </c>
      <c r="AP10828">
        <v>397322506</v>
      </c>
      <c r="AQ10828">
        <v>38574908</v>
      </c>
      <c r="AR10828">
        <v>371301742</v>
      </c>
      <c r="AS10828">
        <v>3735132</v>
      </c>
      <c r="AT10828">
        <v>376249138</v>
      </c>
      <c r="AU10828">
        <v>379934206</v>
      </c>
      <c r="AV10828">
        <v>363505168</v>
      </c>
      <c r="AW10828">
        <v>367847922</v>
      </c>
      <c r="AX10828">
        <v>395367277</v>
      </c>
      <c r="AY10828">
        <v>335538775</v>
      </c>
      <c r="AZ10828">
        <v>296946706</v>
      </c>
      <c r="BA10828">
        <v>259081215</v>
      </c>
      <c r="BB10828">
        <v>274933583</v>
      </c>
      <c r="BC10828">
        <v>270219182</v>
      </c>
      <c r="BD10828">
        <v>307542392</v>
      </c>
      <c r="BE10828">
        <v>358794536</v>
      </c>
      <c r="BF10828">
        <v>62692197</v>
      </c>
      <c r="BG10828">
        <v>401766878</v>
      </c>
      <c r="BH10828">
        <v>428676278</v>
      </c>
      <c r="BI10828">
        <v>420445518</v>
      </c>
      <c r="BJ10828">
        <v>370009316</v>
      </c>
      <c r="BK10828">
        <v>389941344</v>
      </c>
      <c r="BL10828">
        <v>423944634</v>
      </c>
      <c r="BM10828">
        <v>582921078</v>
      </c>
      <c r="BN10828">
        <v>587245497</v>
      </c>
    </row>
    <row r="10829" spans="1:66" hidden="1" x14ac:dyDescent="0.3">
      <c r="A10829">
        <v>10828</v>
      </c>
      <c r="B10829" s="1" t="s">
        <v>501</v>
      </c>
      <c r="C10829" s="1" t="s">
        <v>502</v>
      </c>
      <c r="D10829" s="1" t="s">
        <v>503</v>
      </c>
      <c r="E10829" s="1" t="s">
        <v>77</v>
      </c>
      <c r="F10829" s="1" t="s">
        <v>78</v>
      </c>
      <c r="G10829" s="1" t="s">
        <v>79</v>
      </c>
      <c r="H10829" s="1" t="s">
        <v>80</v>
      </c>
      <c r="I10829" s="1" t="s">
        <v>77</v>
      </c>
      <c r="J10829" s="1" t="s">
        <v>81</v>
      </c>
      <c r="K10829" s="1" t="s">
        <v>110</v>
      </c>
      <c r="L10829" s="1" t="s">
        <v>83</v>
      </c>
      <c r="M10829" s="1" t="s">
        <v>84</v>
      </c>
      <c r="AH10829">
        <v>64613207</v>
      </c>
      <c r="AI10829">
        <v>66803699</v>
      </c>
      <c r="AJ10829">
        <v>6536848</v>
      </c>
      <c r="AK10829">
        <v>59679443</v>
      </c>
      <c r="AL10829">
        <v>67102707</v>
      </c>
      <c r="AM10829">
        <v>71847638</v>
      </c>
      <c r="AN10829">
        <v>79849708</v>
      </c>
      <c r="AO10829">
        <v>86356879</v>
      </c>
      <c r="AP10829">
        <v>86735898</v>
      </c>
      <c r="AQ10829">
        <v>8956904</v>
      </c>
      <c r="AR10829">
        <v>86668848</v>
      </c>
      <c r="AS10829">
        <v>78827302</v>
      </c>
      <c r="AT10829">
        <v>8065666</v>
      </c>
      <c r="AU10829">
        <v>86201702</v>
      </c>
      <c r="AV10829">
        <v>87126387</v>
      </c>
      <c r="AW10829">
        <v>90227607</v>
      </c>
      <c r="AX10829">
        <v>87797462</v>
      </c>
      <c r="AY10829">
        <v>86709739</v>
      </c>
      <c r="AZ10829">
        <v>72491562</v>
      </c>
      <c r="BA10829">
        <v>72185683</v>
      </c>
      <c r="BB10829">
        <v>76792199</v>
      </c>
      <c r="BC10829">
        <v>88116302</v>
      </c>
      <c r="BD10829">
        <v>99906697</v>
      </c>
      <c r="BE10829">
        <v>93526186</v>
      </c>
      <c r="BF10829">
        <v>90599487</v>
      </c>
      <c r="BG10829">
        <v>96736382</v>
      </c>
      <c r="BH10829">
        <v>106952482</v>
      </c>
      <c r="BI10829">
        <v>1106379</v>
      </c>
      <c r="BJ10829">
        <v>105329845</v>
      </c>
      <c r="BK10829">
        <v>99837092</v>
      </c>
      <c r="BL10829">
        <v>86733533</v>
      </c>
      <c r="BM10829">
        <v>80936017</v>
      </c>
      <c r="BN10829">
        <v>81461398</v>
      </c>
    </row>
    <row r="10830" spans="1:66" hidden="1" x14ac:dyDescent="0.3">
      <c r="A10830">
        <v>10829</v>
      </c>
      <c r="B10830" s="1" t="s">
        <v>501</v>
      </c>
      <c r="C10830" s="1" t="s">
        <v>502</v>
      </c>
      <c r="D10830" s="1" t="s">
        <v>503</v>
      </c>
      <c r="E10830" s="1" t="s">
        <v>77</v>
      </c>
      <c r="F10830" s="1" t="s">
        <v>78</v>
      </c>
      <c r="G10830" s="1" t="s">
        <v>79</v>
      </c>
      <c r="H10830" s="1" t="s">
        <v>80</v>
      </c>
      <c r="I10830" s="1" t="s">
        <v>77</v>
      </c>
      <c r="J10830" s="1" t="s">
        <v>81</v>
      </c>
      <c r="K10830" s="1" t="s">
        <v>110</v>
      </c>
      <c r="L10830" s="1" t="s">
        <v>85</v>
      </c>
      <c r="M10830" s="1" t="s">
        <v>84</v>
      </c>
      <c r="AH10830">
        <v>64613207</v>
      </c>
      <c r="AI10830">
        <v>66803699</v>
      </c>
      <c r="AJ10830">
        <v>6536848</v>
      </c>
      <c r="AK10830">
        <v>59679443</v>
      </c>
      <c r="AL10830">
        <v>67102707</v>
      </c>
      <c r="AM10830">
        <v>71847638</v>
      </c>
      <c r="AN10830">
        <v>79849708</v>
      </c>
      <c r="AO10830">
        <v>86356879</v>
      </c>
      <c r="AP10830">
        <v>86735898</v>
      </c>
      <c r="AQ10830">
        <v>8956904</v>
      </c>
      <c r="AR10830">
        <v>86668848</v>
      </c>
      <c r="AS10830">
        <v>78827302</v>
      </c>
      <c r="AT10830">
        <v>8065666</v>
      </c>
      <c r="AU10830">
        <v>86201702</v>
      </c>
      <c r="AV10830">
        <v>87126387</v>
      </c>
      <c r="AW10830">
        <v>90227607</v>
      </c>
      <c r="AX10830">
        <v>87797462</v>
      </c>
      <c r="AY10830">
        <v>86709739</v>
      </c>
      <c r="AZ10830">
        <v>72491562</v>
      </c>
      <c r="BA10830">
        <v>72185683</v>
      </c>
      <c r="BB10830">
        <v>76792199</v>
      </c>
      <c r="BC10830">
        <v>88116302</v>
      </c>
      <c r="BD10830">
        <v>99906697</v>
      </c>
      <c r="BE10830">
        <v>93526186</v>
      </c>
      <c r="BF10830">
        <v>90599487</v>
      </c>
      <c r="BG10830">
        <v>96736382</v>
      </c>
      <c r="BH10830">
        <v>106952482</v>
      </c>
      <c r="BI10830">
        <v>1106379</v>
      </c>
      <c r="BJ10830">
        <v>105329845</v>
      </c>
      <c r="BK10830">
        <v>99837092</v>
      </c>
      <c r="BL10830">
        <v>86733533</v>
      </c>
      <c r="BM10830">
        <v>80936017</v>
      </c>
      <c r="BN10830">
        <v>81461398</v>
      </c>
    </row>
    <row r="10831" spans="1:66" hidden="1" x14ac:dyDescent="0.3">
      <c r="A10831">
        <v>10830</v>
      </c>
      <c r="B10831" s="1" t="s">
        <v>501</v>
      </c>
      <c r="C10831" s="1" t="s">
        <v>502</v>
      </c>
      <c r="D10831" s="1" t="s">
        <v>503</v>
      </c>
      <c r="E10831" s="1" t="s">
        <v>77</v>
      </c>
      <c r="F10831" s="1" t="s">
        <v>78</v>
      </c>
      <c r="G10831" s="1" t="s">
        <v>79</v>
      </c>
      <c r="H10831" s="1" t="s">
        <v>80</v>
      </c>
      <c r="I10831" s="1" t="s">
        <v>77</v>
      </c>
      <c r="J10831" s="1" t="s">
        <v>81</v>
      </c>
      <c r="K10831" s="1" t="s">
        <v>111</v>
      </c>
      <c r="L10831" s="1" t="s">
        <v>83</v>
      </c>
      <c r="M10831" s="1" t="s">
        <v>84</v>
      </c>
      <c r="N10831">
        <v>553457116</v>
      </c>
      <c r="O10831">
        <v>553457116</v>
      </c>
      <c r="P10831">
        <v>553457116</v>
      </c>
      <c r="Q10831">
        <v>553457116</v>
      </c>
      <c r="R10831">
        <v>431671409</v>
      </c>
      <c r="S10831">
        <v>433085695</v>
      </c>
      <c r="T10831">
        <v>478499981</v>
      </c>
      <c r="U10831">
        <v>468914267</v>
      </c>
      <c r="V10831">
        <v>444399983</v>
      </c>
      <c r="W10831">
        <v>470328552</v>
      </c>
      <c r="X10831">
        <v>1266571401</v>
      </c>
      <c r="Y10831">
        <v>1385999971</v>
      </c>
      <c r="Z10831">
        <v>1484999968</v>
      </c>
      <c r="AA10831">
        <v>151642854</v>
      </c>
      <c r="AB10831">
        <v>1492857113</v>
      </c>
      <c r="AC10831">
        <v>1433142824</v>
      </c>
      <c r="AD10831">
        <v>1445714252</v>
      </c>
      <c r="AE10831">
        <v>1352999968</v>
      </c>
      <c r="AF10831">
        <v>1368714254</v>
      </c>
      <c r="AG10831">
        <v>1359285682</v>
      </c>
      <c r="AH10831">
        <v>732012632</v>
      </c>
      <c r="AI10831">
        <v>669246755</v>
      </c>
      <c r="AJ10831">
        <v>61768904</v>
      </c>
      <c r="AK10831">
        <v>649398619</v>
      </c>
      <c r="AL10831">
        <v>461930215</v>
      </c>
      <c r="AM10831">
        <v>473192452</v>
      </c>
      <c r="AN10831">
        <v>452868905</v>
      </c>
      <c r="AO10831">
        <v>46620345</v>
      </c>
      <c r="AP10831">
        <v>465630802</v>
      </c>
      <c r="AQ10831">
        <v>44973589</v>
      </c>
      <c r="AR10831">
        <v>500670839</v>
      </c>
      <c r="AS10831">
        <v>418827855</v>
      </c>
      <c r="AT10831">
        <v>439842583</v>
      </c>
      <c r="AU10831">
        <v>456547042</v>
      </c>
      <c r="AV10831">
        <v>429732837</v>
      </c>
      <c r="AW10831">
        <v>42808294</v>
      </c>
      <c r="AX10831">
        <v>398415456</v>
      </c>
      <c r="AY10831">
        <v>522676913</v>
      </c>
      <c r="AZ10831">
        <v>466221884</v>
      </c>
      <c r="BA10831">
        <v>416730845</v>
      </c>
      <c r="BB10831">
        <v>427247415</v>
      </c>
      <c r="BC10831">
        <v>434790943</v>
      </c>
      <c r="BD10831">
        <v>541974013</v>
      </c>
      <c r="BE10831">
        <v>594005942</v>
      </c>
      <c r="BF10831">
        <v>566765433</v>
      </c>
      <c r="BG10831">
        <v>473539985</v>
      </c>
      <c r="BH10831">
        <v>461204525</v>
      </c>
      <c r="BI10831">
        <v>50173216</v>
      </c>
      <c r="BJ10831">
        <v>450147477</v>
      </c>
      <c r="BK10831">
        <v>450467017</v>
      </c>
      <c r="BL10831">
        <v>440747971</v>
      </c>
      <c r="BM10831">
        <v>433568795</v>
      </c>
      <c r="BN10831">
        <v>192228679</v>
      </c>
    </row>
    <row r="10832" spans="1:66" hidden="1" x14ac:dyDescent="0.3">
      <c r="A10832">
        <v>10831</v>
      </c>
      <c r="B10832" s="1" t="s">
        <v>501</v>
      </c>
      <c r="C10832" s="1" t="s">
        <v>502</v>
      </c>
      <c r="D10832" s="1" t="s">
        <v>503</v>
      </c>
      <c r="E10832" s="1" t="s">
        <v>77</v>
      </c>
      <c r="F10832" s="1" t="s">
        <v>78</v>
      </c>
      <c r="G10832" s="1" t="s">
        <v>79</v>
      </c>
      <c r="H10832" s="1" t="s">
        <v>80</v>
      </c>
      <c r="I10832" s="1" t="s">
        <v>77</v>
      </c>
      <c r="J10832" s="1" t="s">
        <v>81</v>
      </c>
      <c r="K10832" s="1" t="s">
        <v>111</v>
      </c>
      <c r="L10832" s="1" t="s">
        <v>85</v>
      </c>
      <c r="M10832" s="1" t="s">
        <v>84</v>
      </c>
      <c r="N10832">
        <v>8800170253</v>
      </c>
      <c r="O10832">
        <v>8230354709</v>
      </c>
      <c r="P10832">
        <v>801522561</v>
      </c>
      <c r="Q10832">
        <v>790042887</v>
      </c>
      <c r="R10832">
        <v>7970417505</v>
      </c>
      <c r="S10832">
        <v>7938585491</v>
      </c>
      <c r="T10832">
        <v>7967163687</v>
      </c>
      <c r="U10832">
        <v>7917991649</v>
      </c>
      <c r="V10832">
        <v>7504264689</v>
      </c>
      <c r="W10832">
        <v>744210761</v>
      </c>
      <c r="X10832">
        <v>7177276821</v>
      </c>
      <c r="Y10832">
        <v>6987645784</v>
      </c>
      <c r="Z10832">
        <v>6955469717</v>
      </c>
      <c r="AA10832">
        <v>6976903713</v>
      </c>
      <c r="AB10832">
        <v>7021670881</v>
      </c>
      <c r="AC10832">
        <v>7005925942</v>
      </c>
      <c r="AD10832">
        <v>6909431226</v>
      </c>
      <c r="AE10832">
        <v>6542890607</v>
      </c>
      <c r="AF10832">
        <v>6416329743</v>
      </c>
      <c r="AG10832">
        <v>6356714321</v>
      </c>
      <c r="AH10832">
        <v>3751563917</v>
      </c>
      <c r="AI10832">
        <v>3713179222</v>
      </c>
      <c r="AJ10832">
        <v>3789320905</v>
      </c>
      <c r="AK10832">
        <v>3790344957</v>
      </c>
      <c r="AL10832">
        <v>3800115596</v>
      </c>
      <c r="AM10832">
        <v>3709627113</v>
      </c>
      <c r="AN10832">
        <v>362943997</v>
      </c>
      <c r="AO10832">
        <v>3635549401</v>
      </c>
      <c r="AP10832">
        <v>3522264025</v>
      </c>
      <c r="AQ10832">
        <v>3526306097</v>
      </c>
      <c r="AR10832">
        <v>352388131</v>
      </c>
      <c r="AS10832">
        <v>3451459721</v>
      </c>
      <c r="AT10832">
        <v>3467500683</v>
      </c>
      <c r="AU10832">
        <v>3425602119</v>
      </c>
      <c r="AV10832">
        <v>3411311472</v>
      </c>
      <c r="AW10832">
        <v>3452766217</v>
      </c>
      <c r="AX10832">
        <v>343676199</v>
      </c>
      <c r="AY10832">
        <v>3473158672</v>
      </c>
      <c r="AZ10832">
        <v>3361888984</v>
      </c>
      <c r="BA10832">
        <v>3343929421</v>
      </c>
      <c r="BB10832">
        <v>3366746199</v>
      </c>
      <c r="BC10832">
        <v>3292862918</v>
      </c>
      <c r="BD10832">
        <v>3255529284</v>
      </c>
      <c r="BE10832">
        <v>3278210121</v>
      </c>
      <c r="BF10832">
        <v>3237360238</v>
      </c>
      <c r="BG10832">
        <v>3211886832</v>
      </c>
      <c r="BH10832">
        <v>3214207107</v>
      </c>
      <c r="BI10832">
        <v>3225596562</v>
      </c>
      <c r="BJ10832">
        <v>3202318606</v>
      </c>
      <c r="BK10832">
        <v>3199059369</v>
      </c>
      <c r="BL10832">
        <v>3210137517</v>
      </c>
      <c r="BM10832">
        <v>3217435398</v>
      </c>
      <c r="BN10832">
        <v>3183251241</v>
      </c>
    </row>
    <row r="10833" spans="1:74" hidden="1" x14ac:dyDescent="0.3">
      <c r="A10833">
        <v>10832</v>
      </c>
      <c r="B10833" s="1" t="s">
        <v>501</v>
      </c>
      <c r="C10833" s="1" t="s">
        <v>502</v>
      </c>
      <c r="D10833" s="1" t="s">
        <v>503</v>
      </c>
      <c r="E10833" s="1" t="s">
        <v>77</v>
      </c>
      <c r="F10833" s="1" t="s">
        <v>78</v>
      </c>
      <c r="G10833" s="1" t="s">
        <v>79</v>
      </c>
      <c r="H10833" s="1" t="s">
        <v>80</v>
      </c>
      <c r="I10833" s="1" t="s">
        <v>77</v>
      </c>
      <c r="J10833" s="1" t="s">
        <v>81</v>
      </c>
      <c r="K10833" s="1" t="s">
        <v>111</v>
      </c>
      <c r="L10833" s="1" t="s">
        <v>86</v>
      </c>
      <c r="M10833" s="1" t="s">
        <v>84</v>
      </c>
      <c r="N10833">
        <v>8015676342</v>
      </c>
      <c r="O10833">
        <v>7440794332</v>
      </c>
      <c r="P10833">
        <v>7228102969</v>
      </c>
      <c r="Q10833">
        <v>7110584028</v>
      </c>
      <c r="R10833">
        <v>7271973369</v>
      </c>
      <c r="S10833">
        <v>7270155159</v>
      </c>
      <c r="T10833">
        <v>7248151513</v>
      </c>
      <c r="U10833">
        <v>7197289752</v>
      </c>
      <c r="V10833">
        <v>6767965102</v>
      </c>
      <c r="W10833">
        <v>6662167553</v>
      </c>
      <c r="X10833">
        <v>6386127455</v>
      </c>
      <c r="Y10833">
        <v>6163233254</v>
      </c>
      <c r="Z10833">
        <v>6091391508</v>
      </c>
      <c r="AA10833">
        <v>6093582883</v>
      </c>
      <c r="AB10833">
        <v>6135440941</v>
      </c>
      <c r="AC10833">
        <v>6128632244</v>
      </c>
      <c r="AD10833">
        <v>6017024831</v>
      </c>
      <c r="AE10833">
        <v>5669716848</v>
      </c>
      <c r="AF10833">
        <v>5552377086</v>
      </c>
      <c r="AG10833">
        <v>5490686281</v>
      </c>
      <c r="AH10833">
        <v>2506204843</v>
      </c>
      <c r="AI10833">
        <v>2490291848</v>
      </c>
      <c r="AJ10833">
        <v>2579250645</v>
      </c>
      <c r="AK10833">
        <v>2571976036</v>
      </c>
      <c r="AL10833">
        <v>2625187731</v>
      </c>
      <c r="AM10833">
        <v>2573414729</v>
      </c>
      <c r="AN10833">
        <v>2514888642</v>
      </c>
      <c r="AO10833">
        <v>2529411895</v>
      </c>
      <c r="AP10833">
        <v>2427625931</v>
      </c>
      <c r="AQ10833">
        <v>2437407906</v>
      </c>
      <c r="AR10833">
        <v>2424497647</v>
      </c>
      <c r="AS10833">
        <v>2380252379</v>
      </c>
      <c r="AT10833">
        <v>2394428273</v>
      </c>
      <c r="AU10833">
        <v>2348828262</v>
      </c>
      <c r="AV10833">
        <v>2348798275</v>
      </c>
      <c r="AW10833">
        <v>2379519059</v>
      </c>
      <c r="AX10833">
        <v>2361610333</v>
      </c>
      <c r="AY10833">
        <v>2340468346</v>
      </c>
      <c r="AZ10833">
        <v>2310509805</v>
      </c>
      <c r="BA10833">
        <v>2313511797</v>
      </c>
      <c r="BB10833">
        <v>2303599246</v>
      </c>
      <c r="BC10833">
        <v>224340449</v>
      </c>
      <c r="BD10833">
        <v>2206444762</v>
      </c>
      <c r="BE10833">
        <v>2235376862</v>
      </c>
      <c r="BF10833">
        <v>2213861637</v>
      </c>
      <c r="BG10833">
        <v>2196226498</v>
      </c>
      <c r="BH10833">
        <v>2205793723</v>
      </c>
      <c r="BI10833">
        <v>2202793338</v>
      </c>
      <c r="BJ10833">
        <v>2192549454</v>
      </c>
      <c r="BK10833">
        <v>2197292644</v>
      </c>
      <c r="BL10833">
        <v>2207636973</v>
      </c>
      <c r="BM10833">
        <v>2218230217</v>
      </c>
      <c r="BN10833">
        <v>2209085584</v>
      </c>
    </row>
    <row r="10834" spans="1:74" hidden="1" x14ac:dyDescent="0.3">
      <c r="A10834">
        <v>10833</v>
      </c>
      <c r="B10834" s="1" t="s">
        <v>501</v>
      </c>
      <c r="C10834" s="1" t="s">
        <v>502</v>
      </c>
      <c r="D10834" s="1" t="s">
        <v>503</v>
      </c>
      <c r="E10834" s="1" t="s">
        <v>77</v>
      </c>
      <c r="F10834" s="1" t="s">
        <v>78</v>
      </c>
      <c r="G10834" s="1" t="s">
        <v>79</v>
      </c>
      <c r="H10834" s="1" t="s">
        <v>80</v>
      </c>
      <c r="I10834" s="1" t="s">
        <v>77</v>
      </c>
      <c r="J10834" s="1" t="s">
        <v>81</v>
      </c>
      <c r="K10834" s="1" t="s">
        <v>111</v>
      </c>
      <c r="L10834" s="1" t="s">
        <v>87</v>
      </c>
      <c r="M10834" s="1" t="s">
        <v>84</v>
      </c>
      <c r="N10834">
        <v>7291481998</v>
      </c>
      <c r="O10834">
        <v>7342146659</v>
      </c>
      <c r="P10834">
        <v>7317769291</v>
      </c>
      <c r="Q10834">
        <v>7344991306</v>
      </c>
      <c r="R10834">
        <v>6552769957</v>
      </c>
      <c r="S10834">
        <v>625121762</v>
      </c>
      <c r="T10834">
        <v>6711621759</v>
      </c>
      <c r="U10834">
        <v>6738104709</v>
      </c>
      <c r="V10834">
        <v>6918595889</v>
      </c>
      <c r="W10834">
        <v>7329072018</v>
      </c>
      <c r="X10834">
        <v>6644922266</v>
      </c>
      <c r="Y10834">
        <v>6858125329</v>
      </c>
      <c r="Z10834">
        <v>7155782129</v>
      </c>
      <c r="AA10834">
        <v>7316779757</v>
      </c>
      <c r="AB10834">
        <v>7369442294</v>
      </c>
      <c r="AC10834">
        <v>7339794155</v>
      </c>
      <c r="AD10834">
        <v>7478349688</v>
      </c>
      <c r="AE10834">
        <v>7378737624</v>
      </c>
      <c r="AF10834">
        <v>7270812314</v>
      </c>
      <c r="AG10834">
        <v>7300994717</v>
      </c>
      <c r="AH10834">
        <v>1172157811</v>
      </c>
      <c r="AI10834">
        <v>1155962698</v>
      </c>
      <c r="AJ10834">
        <v>1148301356</v>
      </c>
      <c r="AK10834">
        <v>1153429059</v>
      </c>
      <c r="AL10834">
        <v>1128734844</v>
      </c>
      <c r="AM10834">
        <v>1088893139</v>
      </c>
      <c r="AN10834">
        <v>1069264438</v>
      </c>
      <c r="AO10834">
        <v>1059517161</v>
      </c>
      <c r="AP10834">
        <v>1048075014</v>
      </c>
      <c r="AQ10834">
        <v>1043924602</v>
      </c>
      <c r="AR10834">
        <v>104931658</v>
      </c>
      <c r="AS10834">
        <v>1029324556</v>
      </c>
      <c r="AT10834">
        <v>1029088152</v>
      </c>
      <c r="AU10834">
        <v>1031119153</v>
      </c>
      <c r="AV10834">
        <v>1019539914</v>
      </c>
      <c r="AW10834">
        <v>1030438864</v>
      </c>
      <c r="AX10834">
        <v>1035310111</v>
      </c>
      <c r="AY10834">
        <v>1080422636</v>
      </c>
      <c r="AZ10834">
        <v>1004756991</v>
      </c>
      <c r="BA10834">
        <v>9887445387</v>
      </c>
      <c r="BB10834">
        <v>1020422211</v>
      </c>
      <c r="BC10834">
        <v>1005979334</v>
      </c>
      <c r="BD10834">
        <v>9948871208</v>
      </c>
      <c r="BE10834">
        <v>983432665</v>
      </c>
      <c r="BF10834">
        <v>9668220573</v>
      </c>
      <c r="BG10834">
        <v>9683063361</v>
      </c>
      <c r="BH10834">
        <v>9622929314</v>
      </c>
      <c r="BI10834">
        <v>9726300084</v>
      </c>
      <c r="BJ10834">
        <v>9647544044</v>
      </c>
      <c r="BK10834">
        <v>9567200239</v>
      </c>
      <c r="BL10834">
        <v>9584257466</v>
      </c>
      <c r="BM10834">
        <v>9558483017</v>
      </c>
      <c r="BN10834">
        <v>9549427896</v>
      </c>
    </row>
    <row r="10835" spans="1:74" hidden="1" x14ac:dyDescent="0.3">
      <c r="A10835">
        <v>10834</v>
      </c>
      <c r="B10835" s="1" t="s">
        <v>501</v>
      </c>
      <c r="C10835" s="1" t="s">
        <v>502</v>
      </c>
      <c r="D10835" s="1" t="s">
        <v>503</v>
      </c>
      <c r="E10835" s="1" t="s">
        <v>77</v>
      </c>
      <c r="F10835" s="1" t="s">
        <v>78</v>
      </c>
      <c r="G10835" s="1" t="s">
        <v>79</v>
      </c>
      <c r="H10835" s="1" t="s">
        <v>80</v>
      </c>
      <c r="I10835" s="1" t="s">
        <v>77</v>
      </c>
      <c r="J10835" s="1" t="s">
        <v>81</v>
      </c>
      <c r="K10835" s="1" t="s">
        <v>112</v>
      </c>
      <c r="L10835" s="1" t="s">
        <v>83</v>
      </c>
      <c r="M10835" s="1" t="s">
        <v>84</v>
      </c>
      <c r="AH10835">
        <v>-6434210198</v>
      </c>
      <c r="AI10835">
        <v>-7311553806</v>
      </c>
      <c r="AJ10835">
        <v>-7677955324</v>
      </c>
      <c r="AK10835">
        <v>-8004170906</v>
      </c>
      <c r="AL10835">
        <v>-798179319</v>
      </c>
      <c r="AM10835">
        <v>-794936295</v>
      </c>
      <c r="AN10835">
        <v>-8320411746</v>
      </c>
      <c r="AO10835">
        <v>-8421628387</v>
      </c>
      <c r="AP10835">
        <v>-8464410343</v>
      </c>
      <c r="AQ10835">
        <v>-8385245699</v>
      </c>
      <c r="AR10835">
        <v>-849468287</v>
      </c>
      <c r="AS10835">
        <v>-8558406074</v>
      </c>
      <c r="AT10835">
        <v>-8734916985</v>
      </c>
      <c r="AU10835">
        <v>-9884370457</v>
      </c>
      <c r="AV10835">
        <v>-9541664124</v>
      </c>
      <c r="AW10835">
        <v>-8960840144</v>
      </c>
      <c r="AX10835">
        <v>-8470033474</v>
      </c>
      <c r="AY10835">
        <v>-8061236698</v>
      </c>
      <c r="AZ10835">
        <v>-7082418813</v>
      </c>
      <c r="BA10835">
        <v>-6767864865</v>
      </c>
      <c r="BB10835">
        <v>-7148604111</v>
      </c>
      <c r="BC10835">
        <v>-6972409595</v>
      </c>
      <c r="BD10835">
        <v>-7246508086</v>
      </c>
      <c r="BE10835">
        <v>-652017616</v>
      </c>
      <c r="BF10835">
        <v>-6228476282</v>
      </c>
      <c r="BG10835">
        <v>-5664823783</v>
      </c>
      <c r="BH10835">
        <v>-5278094036</v>
      </c>
      <c r="BI10835">
        <v>-5675496997</v>
      </c>
      <c r="BJ10835">
        <v>-5629056786</v>
      </c>
      <c r="BK10835">
        <v>-5118090156</v>
      </c>
      <c r="BL10835">
        <v>-5207075814</v>
      </c>
      <c r="BM10835">
        <v>-5217783346</v>
      </c>
      <c r="BN10835">
        <v>-5217777849</v>
      </c>
    </row>
    <row r="10836" spans="1:74" hidden="1" x14ac:dyDescent="0.3">
      <c r="A10836">
        <v>10835</v>
      </c>
      <c r="B10836" s="1" t="s">
        <v>501</v>
      </c>
      <c r="C10836" s="1" t="s">
        <v>502</v>
      </c>
      <c r="D10836" s="1" t="s">
        <v>503</v>
      </c>
      <c r="E10836" s="1" t="s">
        <v>77</v>
      </c>
      <c r="F10836" s="1" t="s">
        <v>78</v>
      </c>
      <c r="G10836" s="1" t="s">
        <v>79</v>
      </c>
      <c r="H10836" s="1" t="s">
        <v>80</v>
      </c>
      <c r="I10836" s="1" t="s">
        <v>77</v>
      </c>
      <c r="J10836" s="1" t="s">
        <v>81</v>
      </c>
      <c r="K10836" s="1" t="s">
        <v>112</v>
      </c>
      <c r="L10836" s="1" t="s">
        <v>85</v>
      </c>
      <c r="M10836" s="1" t="s">
        <v>84</v>
      </c>
      <c r="AH10836">
        <v>-642376922</v>
      </c>
      <c r="AI10836">
        <v>-7301569335</v>
      </c>
      <c r="AJ10836">
        <v>-766838481</v>
      </c>
      <c r="AK10836">
        <v>-7992508202</v>
      </c>
      <c r="AL10836">
        <v>-7971079883</v>
      </c>
      <c r="AM10836">
        <v>-7939868662</v>
      </c>
      <c r="AN10836">
        <v>-8308702887</v>
      </c>
      <c r="AO10836">
        <v>-8409337506</v>
      </c>
      <c r="AP10836">
        <v>-8455039752</v>
      </c>
      <c r="AQ10836">
        <v>-8376618851</v>
      </c>
      <c r="AR10836">
        <v>-8485856833</v>
      </c>
      <c r="AS10836">
        <v>-8549160547</v>
      </c>
      <c r="AT10836">
        <v>-8724785762</v>
      </c>
      <c r="AU10836">
        <v>-9876257696</v>
      </c>
      <c r="AV10836">
        <v>-9532629287</v>
      </c>
      <c r="AW10836">
        <v>-895220948</v>
      </c>
      <c r="AX10836">
        <v>-8462266586</v>
      </c>
      <c r="AY10836">
        <v>-8053535935</v>
      </c>
      <c r="AZ10836">
        <v>-7072440903</v>
      </c>
      <c r="BA10836">
        <v>-6759450168</v>
      </c>
      <c r="BB10836">
        <v>-7140839207</v>
      </c>
      <c r="BC10836">
        <v>-6964590706</v>
      </c>
      <c r="BD10836">
        <v>-7239259432</v>
      </c>
      <c r="BE10836">
        <v>-6512795456</v>
      </c>
      <c r="BF10836">
        <v>-621924402</v>
      </c>
      <c r="BG10836">
        <v>-5657313852</v>
      </c>
      <c r="BH10836">
        <v>-5271194266</v>
      </c>
      <c r="BI10836">
        <v>-5666433705</v>
      </c>
      <c r="BJ10836">
        <v>-5622088219</v>
      </c>
      <c r="BK10836">
        <v>-5110863603</v>
      </c>
      <c r="BL10836">
        <v>-5200109314</v>
      </c>
      <c r="BM10836">
        <v>-5210137336</v>
      </c>
      <c r="BN10836">
        <v>-5210281043</v>
      </c>
    </row>
    <row r="10837" spans="1:74" hidden="1" x14ac:dyDescent="0.3">
      <c r="A10837">
        <v>10836</v>
      </c>
      <c r="B10837" s="1" t="s">
        <v>501</v>
      </c>
      <c r="C10837" s="1" t="s">
        <v>502</v>
      </c>
      <c r="D10837" s="1" t="s">
        <v>503</v>
      </c>
      <c r="E10837" s="1" t="s">
        <v>77</v>
      </c>
      <c r="F10837" s="1" t="s">
        <v>78</v>
      </c>
      <c r="G10837" s="1" t="s">
        <v>79</v>
      </c>
      <c r="H10837" s="1" t="s">
        <v>80</v>
      </c>
      <c r="I10837" s="1" t="s">
        <v>77</v>
      </c>
      <c r="J10837" s="1" t="s">
        <v>81</v>
      </c>
      <c r="K10837" s="1" t="s">
        <v>112</v>
      </c>
      <c r="L10837" s="1" t="s">
        <v>86</v>
      </c>
      <c r="M10837" s="1" t="s">
        <v>84</v>
      </c>
      <c r="AH10837">
        <v>104409779</v>
      </c>
      <c r="AI10837">
        <v>99844704</v>
      </c>
      <c r="AJ10837">
        <v>9570514</v>
      </c>
      <c r="AK10837">
        <v>116627038</v>
      </c>
      <c r="AL10837">
        <v>107133064</v>
      </c>
      <c r="AM10837">
        <v>94942886</v>
      </c>
      <c r="AN10837">
        <v>117088584</v>
      </c>
      <c r="AO10837">
        <v>122908802</v>
      </c>
      <c r="AP10837">
        <v>93705915</v>
      </c>
      <c r="AQ10837">
        <v>86268482</v>
      </c>
      <c r="AR10837">
        <v>88260374</v>
      </c>
      <c r="AS10837">
        <v>92455268</v>
      </c>
      <c r="AT10837">
        <v>101312234</v>
      </c>
      <c r="AU10837">
        <v>81127608</v>
      </c>
      <c r="AV10837">
        <v>90348367</v>
      </c>
      <c r="AW10837">
        <v>86306643</v>
      </c>
      <c r="AX10837">
        <v>77668884</v>
      </c>
      <c r="AY10837">
        <v>7700763</v>
      </c>
      <c r="AZ10837">
        <v>99779096</v>
      </c>
      <c r="BA10837">
        <v>84146965</v>
      </c>
      <c r="BB10837">
        <v>77649042</v>
      </c>
      <c r="BC10837">
        <v>78188894</v>
      </c>
      <c r="BD10837">
        <v>72486537</v>
      </c>
      <c r="BE10837">
        <v>73807037</v>
      </c>
      <c r="BF10837">
        <v>92322616</v>
      </c>
      <c r="BG10837">
        <v>75099316</v>
      </c>
      <c r="BH10837">
        <v>68997702</v>
      </c>
      <c r="BI10837">
        <v>90632915</v>
      </c>
      <c r="BJ10837">
        <v>69685669</v>
      </c>
      <c r="BK10837">
        <v>72265524</v>
      </c>
      <c r="BL10837">
        <v>69664994</v>
      </c>
      <c r="BM10837">
        <v>76460107</v>
      </c>
      <c r="BN10837">
        <v>7496806</v>
      </c>
    </row>
    <row r="10838" spans="1:74" hidden="1" x14ac:dyDescent="0.3">
      <c r="A10838">
        <v>10837</v>
      </c>
      <c r="B10838" s="1" t="s">
        <v>501</v>
      </c>
      <c r="C10838" s="1" t="s">
        <v>502</v>
      </c>
      <c r="D10838" s="1" t="s">
        <v>503</v>
      </c>
      <c r="E10838" s="1" t="s">
        <v>77</v>
      </c>
      <c r="F10838" s="1" t="s">
        <v>78</v>
      </c>
      <c r="G10838" s="1" t="s">
        <v>79</v>
      </c>
      <c r="H10838" s="1" t="s">
        <v>80</v>
      </c>
      <c r="I10838" s="1" t="s">
        <v>77</v>
      </c>
      <c r="J10838" s="1" t="s">
        <v>81</v>
      </c>
      <c r="K10838" s="1" t="s">
        <v>113</v>
      </c>
      <c r="L10838" s="1" t="s">
        <v>83</v>
      </c>
      <c r="M10838" s="1" t="s">
        <v>84</v>
      </c>
      <c r="N10838">
        <v>2421724253</v>
      </c>
      <c r="O10838">
        <v>2490955271</v>
      </c>
      <c r="P10838">
        <v>2562599712</v>
      </c>
      <c r="Q10838">
        <v>2635538331</v>
      </c>
      <c r="R10838">
        <v>2708246161</v>
      </c>
      <c r="S10838">
        <v>2779559615</v>
      </c>
      <c r="T10838">
        <v>2823656596</v>
      </c>
      <c r="U10838">
        <v>2865117208</v>
      </c>
      <c r="V10838">
        <v>2904403539</v>
      </c>
      <c r="W10838">
        <v>2942364185</v>
      </c>
      <c r="X10838">
        <v>2979585299</v>
      </c>
      <c r="Y10838">
        <v>3016818022</v>
      </c>
      <c r="Z10838">
        <v>305319814</v>
      </c>
      <c r="AA10838">
        <v>30885058</v>
      </c>
      <c r="AB10838">
        <v>3122491508</v>
      </c>
      <c r="AC10838">
        <v>3154927283</v>
      </c>
      <c r="AD10838">
        <v>3186527802</v>
      </c>
      <c r="AE10838">
        <v>3216672703</v>
      </c>
      <c r="AF10838">
        <v>3245653762</v>
      </c>
      <c r="AG10838">
        <v>3273795118</v>
      </c>
      <c r="AH10838">
        <v>130215332</v>
      </c>
      <c r="AI10838">
        <v>1301772101</v>
      </c>
      <c r="AJ10838">
        <v>1407450892</v>
      </c>
      <c r="AK10838">
        <v>1386058777</v>
      </c>
      <c r="AL10838">
        <v>164138469</v>
      </c>
      <c r="AM10838">
        <v>1667752028</v>
      </c>
      <c r="AN10838">
        <v>1704528524</v>
      </c>
      <c r="AO10838">
        <v>1767417607</v>
      </c>
      <c r="AP10838">
        <v>1764885491</v>
      </c>
      <c r="AQ10838">
        <v>1742242018</v>
      </c>
      <c r="AR10838">
        <v>1754005584</v>
      </c>
      <c r="AS10838">
        <v>1630005631</v>
      </c>
      <c r="AT10838">
        <v>1572271716</v>
      </c>
      <c r="AU10838">
        <v>1568072636</v>
      </c>
      <c r="AV10838">
        <v>1515925855</v>
      </c>
      <c r="AW10838">
        <v>1471540474</v>
      </c>
      <c r="AX10838">
        <v>1395062043</v>
      </c>
      <c r="AY10838">
        <v>1416368026</v>
      </c>
      <c r="AZ10838">
        <v>1520287809</v>
      </c>
      <c r="BA10838">
        <v>1271689279</v>
      </c>
      <c r="BB10838">
        <v>130355099</v>
      </c>
      <c r="BC10838">
        <v>122550661</v>
      </c>
      <c r="BD10838">
        <v>1284677906</v>
      </c>
      <c r="BE10838">
        <v>1280473633</v>
      </c>
      <c r="BF10838">
        <v>1233834086</v>
      </c>
      <c r="BG10838">
        <v>1229080661</v>
      </c>
      <c r="BH10838">
        <v>1171347275</v>
      </c>
      <c r="BI10838">
        <v>1146244199</v>
      </c>
      <c r="BJ10838">
        <v>1230093726</v>
      </c>
      <c r="BK10838">
        <v>1194093529</v>
      </c>
      <c r="BL10838">
        <v>1102109065</v>
      </c>
      <c r="BM10838">
        <v>1103766028</v>
      </c>
      <c r="BN10838">
        <v>1108934334</v>
      </c>
    </row>
    <row r="10839" spans="1:74" hidden="1" x14ac:dyDescent="0.3">
      <c r="A10839">
        <v>10838</v>
      </c>
      <c r="B10839" s="1" t="s">
        <v>501</v>
      </c>
      <c r="C10839" s="1" t="s">
        <v>502</v>
      </c>
      <c r="D10839" s="1" t="s">
        <v>503</v>
      </c>
      <c r="E10839" s="1" t="s">
        <v>77</v>
      </c>
      <c r="F10839" s="1" t="s">
        <v>78</v>
      </c>
      <c r="G10839" s="1" t="s">
        <v>79</v>
      </c>
      <c r="H10839" s="1" t="s">
        <v>80</v>
      </c>
      <c r="I10839" s="1" t="s">
        <v>77</v>
      </c>
      <c r="J10839" s="1" t="s">
        <v>81</v>
      </c>
      <c r="K10839" s="1" t="s">
        <v>113</v>
      </c>
      <c r="L10839" s="1" t="s">
        <v>85</v>
      </c>
      <c r="M10839" s="1" t="s">
        <v>84</v>
      </c>
      <c r="N10839">
        <v>2942540032</v>
      </c>
      <c r="O10839">
        <v>3065982578</v>
      </c>
      <c r="P10839">
        <v>3102239221</v>
      </c>
      <c r="Q10839">
        <v>3137052975</v>
      </c>
      <c r="R10839">
        <v>3127626902</v>
      </c>
      <c r="S10839">
        <v>3114525343</v>
      </c>
      <c r="T10839">
        <v>3179595356</v>
      </c>
      <c r="U10839">
        <v>3172270268</v>
      </c>
      <c r="V10839">
        <v>3198243409</v>
      </c>
      <c r="W10839">
        <v>3199946168</v>
      </c>
      <c r="X10839">
        <v>3167898864</v>
      </c>
      <c r="Y10839">
        <v>3149240892</v>
      </c>
      <c r="Z10839">
        <v>3155593361</v>
      </c>
      <c r="AA10839">
        <v>3173743572</v>
      </c>
      <c r="AB10839">
        <v>3184229652</v>
      </c>
      <c r="AC10839">
        <v>3164209706</v>
      </c>
      <c r="AD10839">
        <v>3166707628</v>
      </c>
      <c r="AE10839">
        <v>3194488895</v>
      </c>
      <c r="AF10839">
        <v>321483431</v>
      </c>
      <c r="AG10839">
        <v>322370642</v>
      </c>
      <c r="AH10839">
        <v>2999035087</v>
      </c>
      <c r="AI10839">
        <v>2989804998</v>
      </c>
      <c r="AJ10839">
        <v>3099165828</v>
      </c>
      <c r="AK10839">
        <v>3049964583</v>
      </c>
      <c r="AL10839">
        <v>329287804</v>
      </c>
      <c r="AM10839">
        <v>3301253027</v>
      </c>
      <c r="AN10839">
        <v>331337092</v>
      </c>
      <c r="AO10839">
        <v>3346147513</v>
      </c>
      <c r="AP10839">
        <v>3296353451</v>
      </c>
      <c r="AQ10839">
        <v>3231271503</v>
      </c>
      <c r="AR10839">
        <v>319688613</v>
      </c>
      <c r="AS10839">
        <v>3021981043</v>
      </c>
      <c r="AT10839">
        <v>290966929</v>
      </c>
      <c r="AU10839">
        <v>287135471</v>
      </c>
      <c r="AV10839">
        <v>2779629419</v>
      </c>
      <c r="AW10839">
        <v>2702387994</v>
      </c>
      <c r="AX10839">
        <v>2566680847</v>
      </c>
      <c r="AY10839">
        <v>2528214173</v>
      </c>
      <c r="AZ10839">
        <v>258512629</v>
      </c>
      <c r="BA10839">
        <v>2275082347</v>
      </c>
      <c r="BB10839">
        <v>2260074996</v>
      </c>
      <c r="BC10839">
        <v>2156711225</v>
      </c>
      <c r="BD10839">
        <v>2182212547</v>
      </c>
      <c r="BE10839">
        <v>2154117562</v>
      </c>
      <c r="BF10839">
        <v>2066788099</v>
      </c>
      <c r="BG10839">
        <v>2045749602</v>
      </c>
      <c r="BH10839">
        <v>1947087383</v>
      </c>
      <c r="BI10839">
        <v>1901626588</v>
      </c>
      <c r="BJ10839">
        <v>1970662762</v>
      </c>
      <c r="BK10839">
        <v>1922033015</v>
      </c>
      <c r="BL10839">
        <v>1797204453</v>
      </c>
      <c r="BM10839">
        <v>1771150127</v>
      </c>
      <c r="BN10839">
        <v>1768182722</v>
      </c>
    </row>
    <row r="10840" spans="1:74" hidden="1" x14ac:dyDescent="0.3">
      <c r="A10840">
        <v>10839</v>
      </c>
      <c r="B10840" s="1" t="s">
        <v>501</v>
      </c>
      <c r="C10840" s="1" t="s">
        <v>502</v>
      </c>
      <c r="D10840" s="1" t="s">
        <v>503</v>
      </c>
      <c r="E10840" s="1" t="s">
        <v>77</v>
      </c>
      <c r="F10840" s="1" t="s">
        <v>78</v>
      </c>
      <c r="G10840" s="1" t="s">
        <v>79</v>
      </c>
      <c r="H10840" s="1" t="s">
        <v>80</v>
      </c>
      <c r="I10840" s="1" t="s">
        <v>77</v>
      </c>
      <c r="J10840" s="1" t="s">
        <v>81</v>
      </c>
      <c r="K10840" s="1" t="s">
        <v>113</v>
      </c>
      <c r="L10840" s="1" t="s">
        <v>86</v>
      </c>
      <c r="M10840" s="1" t="s">
        <v>84</v>
      </c>
      <c r="N10840">
        <v>2502527703</v>
      </c>
      <c r="O10840">
        <v>2613050996</v>
      </c>
      <c r="P10840">
        <v>2637739228</v>
      </c>
      <c r="Q10840">
        <v>2658872632</v>
      </c>
      <c r="R10840">
        <v>2643384063</v>
      </c>
      <c r="S10840">
        <v>2620799415</v>
      </c>
      <c r="T10840">
        <v>2675811979</v>
      </c>
      <c r="U10840">
        <v>2664731789</v>
      </c>
      <c r="V10840">
        <v>2681436914</v>
      </c>
      <c r="W10840">
        <v>2678058093</v>
      </c>
      <c r="X10840">
        <v>2643092693</v>
      </c>
      <c r="Y10840">
        <v>2619569259</v>
      </c>
      <c r="Z10840">
        <v>2619181213</v>
      </c>
      <c r="AA10840">
        <v>2630763304</v>
      </c>
      <c r="AB10840">
        <v>2634900079</v>
      </c>
      <c r="AC10840">
        <v>2608782885</v>
      </c>
      <c r="AD10840">
        <v>260536071</v>
      </c>
      <c r="AE10840">
        <v>2625349768</v>
      </c>
      <c r="AF10840">
        <v>2640199956</v>
      </c>
      <c r="AG10840">
        <v>2643722821</v>
      </c>
      <c r="AH10840">
        <v>1296289248</v>
      </c>
      <c r="AI10840">
        <v>1281302341</v>
      </c>
      <c r="AJ10840">
        <v>1270724668</v>
      </c>
      <c r="AK10840">
        <v>1243136923</v>
      </c>
      <c r="AL10840">
        <v>1217388877</v>
      </c>
      <c r="AM10840">
        <v>1180965937</v>
      </c>
      <c r="AN10840">
        <v>1145786884</v>
      </c>
      <c r="AO10840">
        <v>110673434</v>
      </c>
      <c r="AP10840">
        <v>106087363</v>
      </c>
      <c r="AQ10840">
        <v>101885857</v>
      </c>
      <c r="AR10840">
        <v>9790964231</v>
      </c>
      <c r="AS10840">
        <v>9363849111</v>
      </c>
      <c r="AT10840">
        <v>8958625556</v>
      </c>
      <c r="AU10840">
        <v>855642602</v>
      </c>
      <c r="AV10840">
        <v>8143523003</v>
      </c>
      <c r="AW10840">
        <v>7745871094</v>
      </c>
      <c r="AX10840">
        <v>7302078068</v>
      </c>
      <c r="AY10840">
        <v>6887491305</v>
      </c>
      <c r="AZ10840">
        <v>6459903402</v>
      </c>
      <c r="BA10840">
        <v>6015919449</v>
      </c>
      <c r="BB10840">
        <v>5626299675</v>
      </c>
      <c r="BC10840">
        <v>5323075809</v>
      </c>
      <c r="BD10840">
        <v>5044224434</v>
      </c>
      <c r="BE10840">
        <v>4784665264</v>
      </c>
      <c r="BF10840">
        <v>4528075541</v>
      </c>
      <c r="BG10840">
        <v>4301797051</v>
      </c>
      <c r="BH10840">
        <v>4074791043</v>
      </c>
      <c r="BI10840">
        <v>384023606</v>
      </c>
      <c r="BJ10840">
        <v>3667518187</v>
      </c>
      <c r="BK10840">
        <v>3499984051</v>
      </c>
      <c r="BL10840">
        <v>3330362481</v>
      </c>
      <c r="BM10840">
        <v>3207284571</v>
      </c>
      <c r="BN10840">
        <v>3156449489</v>
      </c>
    </row>
    <row r="10841" spans="1:74" hidden="1" x14ac:dyDescent="0.3">
      <c r="A10841">
        <v>10840</v>
      </c>
      <c r="B10841" s="1" t="s">
        <v>501</v>
      </c>
      <c r="C10841" s="1" t="s">
        <v>502</v>
      </c>
      <c r="D10841" s="1" t="s">
        <v>503</v>
      </c>
      <c r="E10841" s="1" t="s">
        <v>77</v>
      </c>
      <c r="F10841" s="1" t="s">
        <v>78</v>
      </c>
      <c r="G10841" s="1" t="s">
        <v>79</v>
      </c>
      <c r="H10841" s="1" t="s">
        <v>80</v>
      </c>
      <c r="I10841" s="1" t="s">
        <v>77</v>
      </c>
      <c r="J10841" s="1" t="s">
        <v>81</v>
      </c>
      <c r="K10841" s="1" t="s">
        <v>113</v>
      </c>
      <c r="L10841" s="1" t="s">
        <v>87</v>
      </c>
      <c r="M10841" s="1" t="s">
        <v>84</v>
      </c>
      <c r="N10841">
        <v>1978399038</v>
      </c>
      <c r="O10841">
        <v>2038360551</v>
      </c>
      <c r="P10841">
        <v>208240022</v>
      </c>
      <c r="Q10841">
        <v>2146265103</v>
      </c>
      <c r="R10841">
        <v>2134182229</v>
      </c>
      <c r="S10841">
        <v>2157699657</v>
      </c>
      <c r="T10841">
        <v>221417718</v>
      </c>
      <c r="U10841">
        <v>2210267583</v>
      </c>
      <c r="V10841">
        <v>2263661409</v>
      </c>
      <c r="W10841">
        <v>2276516572</v>
      </c>
      <c r="X10841">
        <v>2268476408</v>
      </c>
      <c r="Y10841">
        <v>2279898308</v>
      </c>
      <c r="Z10841">
        <v>2310923336</v>
      </c>
      <c r="AA10841">
        <v>2341296882</v>
      </c>
      <c r="AB10841">
        <v>2370804224</v>
      </c>
      <c r="AC10841">
        <v>2399340926</v>
      </c>
      <c r="AD10841">
        <v>2426941381</v>
      </c>
      <c r="AE10841">
        <v>2474718568</v>
      </c>
      <c r="AF10841">
        <v>2500689777</v>
      </c>
      <c r="AG10841">
        <v>2526040876</v>
      </c>
      <c r="AH10841">
        <v>4005925199</v>
      </c>
      <c r="AI10841">
        <v>4067305567</v>
      </c>
      <c r="AJ10841">
        <v>4209902679</v>
      </c>
      <c r="AK10841">
        <v>4207688818</v>
      </c>
      <c r="AL10841">
        <v>4341044735</v>
      </c>
      <c r="AM10841">
        <v>4525350622</v>
      </c>
      <c r="AN10841">
        <v>4630555114</v>
      </c>
      <c r="AO10841">
        <v>4719955659</v>
      </c>
      <c r="AP10841">
        <v>4705943299</v>
      </c>
      <c r="AQ10841">
        <v>4701709141</v>
      </c>
      <c r="AR10841">
        <v>4637841227</v>
      </c>
      <c r="AS10841">
        <v>4555905007</v>
      </c>
      <c r="AT10841">
        <v>4415350184</v>
      </c>
      <c r="AU10841">
        <v>447639472</v>
      </c>
      <c r="AV10841">
        <v>4493512641</v>
      </c>
      <c r="AW10841">
        <v>4562604102</v>
      </c>
      <c r="AX10841">
        <v>4414109967</v>
      </c>
      <c r="AY10841">
        <v>4230970165</v>
      </c>
      <c r="AZ10841">
        <v>4188481409</v>
      </c>
      <c r="BA10841">
        <v>4018011232</v>
      </c>
      <c r="BB10841">
        <v>3938940383</v>
      </c>
      <c r="BC10841">
        <v>3988970338</v>
      </c>
      <c r="BD10841">
        <v>3931121983</v>
      </c>
      <c r="BE10841">
        <v>395177403</v>
      </c>
      <c r="BF10841">
        <v>3801464583</v>
      </c>
      <c r="BG10841">
        <v>3864892354</v>
      </c>
      <c r="BH10841">
        <v>3682610029</v>
      </c>
      <c r="BI10841">
        <v>3713587831</v>
      </c>
      <c r="BJ10841">
        <v>373817218</v>
      </c>
      <c r="BK10841">
        <v>3779410805</v>
      </c>
      <c r="BL10841">
        <v>3620591405</v>
      </c>
      <c r="BM10841">
        <v>346655642</v>
      </c>
      <c r="BN10841">
        <v>3436034389</v>
      </c>
    </row>
    <row r="10842" spans="1:74" hidden="1" x14ac:dyDescent="0.3">
      <c r="A10842">
        <v>10841</v>
      </c>
      <c r="B10842" s="1" t="s">
        <v>501</v>
      </c>
      <c r="C10842" s="1" t="s">
        <v>502</v>
      </c>
      <c r="D10842" s="1" t="s">
        <v>503</v>
      </c>
      <c r="E10842" s="1" t="s">
        <v>77</v>
      </c>
      <c r="F10842" s="1" t="s">
        <v>78</v>
      </c>
      <c r="G10842" s="1" t="s">
        <v>79</v>
      </c>
      <c r="H10842" s="1" t="s">
        <v>80</v>
      </c>
      <c r="I10842" s="1" t="s">
        <v>77</v>
      </c>
      <c r="J10842" s="1" t="s">
        <v>81</v>
      </c>
      <c r="K10842" s="1" t="s">
        <v>114</v>
      </c>
      <c r="L10842" s="1" t="s">
        <v>85</v>
      </c>
      <c r="M10842" s="1" t="s">
        <v>84</v>
      </c>
      <c r="N10842">
        <v>3750436018</v>
      </c>
      <c r="O10842">
        <v>3799680244</v>
      </c>
      <c r="P10842">
        <v>3987768653</v>
      </c>
      <c r="Q10842">
        <v>4394865192</v>
      </c>
      <c r="R10842">
        <v>4474328078</v>
      </c>
      <c r="S10842">
        <v>4417326135</v>
      </c>
      <c r="T10842">
        <v>4546092365</v>
      </c>
      <c r="U10842">
        <v>4697276855</v>
      </c>
      <c r="V10842">
        <v>4771054976</v>
      </c>
      <c r="W10842">
        <v>4902485253</v>
      </c>
      <c r="X10842">
        <v>4720957888</v>
      </c>
      <c r="Y10842">
        <v>4504821608</v>
      </c>
      <c r="Z10842">
        <v>4431432804</v>
      </c>
      <c r="AA10842">
        <v>447855122</v>
      </c>
      <c r="AB10842">
        <v>4657801176</v>
      </c>
      <c r="AC10842">
        <v>4616212238</v>
      </c>
      <c r="AD10842">
        <v>4604334202</v>
      </c>
      <c r="AE10842">
        <v>4944804965</v>
      </c>
      <c r="AF10842">
        <v>5105449883</v>
      </c>
      <c r="AG10842">
        <v>5152122337</v>
      </c>
    </row>
    <row r="10843" spans="1:74" hidden="1" x14ac:dyDescent="0.3">
      <c r="A10843">
        <v>10842</v>
      </c>
      <c r="B10843" s="1" t="s">
        <v>501</v>
      </c>
      <c r="C10843" s="1" t="s">
        <v>502</v>
      </c>
      <c r="D10843" s="1" t="s">
        <v>503</v>
      </c>
      <c r="E10843" s="1" t="s">
        <v>77</v>
      </c>
      <c r="F10843" s="1" t="s">
        <v>78</v>
      </c>
      <c r="G10843" s="1" t="s">
        <v>79</v>
      </c>
      <c r="H10843" s="1" t="s">
        <v>80</v>
      </c>
      <c r="I10843" s="1" t="s">
        <v>77</v>
      </c>
      <c r="J10843" s="1" t="s">
        <v>81</v>
      </c>
      <c r="K10843" s="1" t="s">
        <v>114</v>
      </c>
      <c r="L10843" s="1" t="s">
        <v>87</v>
      </c>
      <c r="M10843" s="1" t="s">
        <v>84</v>
      </c>
      <c r="N10843">
        <v>3750436018</v>
      </c>
      <c r="O10843">
        <v>3799680244</v>
      </c>
      <c r="P10843">
        <v>3987768653</v>
      </c>
      <c r="Q10843">
        <v>4394865192</v>
      </c>
      <c r="R10843">
        <v>4474328078</v>
      </c>
      <c r="S10843">
        <v>4417326135</v>
      </c>
      <c r="T10843">
        <v>4546092365</v>
      </c>
      <c r="U10843">
        <v>4697276855</v>
      </c>
      <c r="V10843">
        <v>4771054976</v>
      </c>
      <c r="W10843">
        <v>4902485253</v>
      </c>
      <c r="X10843">
        <v>4720957888</v>
      </c>
      <c r="Y10843">
        <v>4504821608</v>
      </c>
      <c r="Z10843">
        <v>4431432804</v>
      </c>
      <c r="AA10843">
        <v>447855122</v>
      </c>
      <c r="AB10843">
        <v>4657801176</v>
      </c>
      <c r="AC10843">
        <v>4616212238</v>
      </c>
      <c r="AD10843">
        <v>4604334202</v>
      </c>
      <c r="AE10843">
        <v>4944804965</v>
      </c>
      <c r="AF10843">
        <v>5105449883</v>
      </c>
      <c r="AG10843">
        <v>5152122337</v>
      </c>
    </row>
    <row r="10844" spans="1:74" x14ac:dyDescent="0.3">
      <c r="A10844">
        <v>10843</v>
      </c>
      <c r="B10844" s="1" t="s">
        <v>501</v>
      </c>
      <c r="C10844" s="1" t="s">
        <v>502</v>
      </c>
      <c r="D10844" s="1" t="s">
        <v>503</v>
      </c>
      <c r="E10844" s="1" t="s">
        <v>115</v>
      </c>
      <c r="F10844" s="1" t="s">
        <v>78</v>
      </c>
      <c r="G10844" s="1" t="s">
        <v>79</v>
      </c>
      <c r="H10844" s="1" t="s">
        <v>116</v>
      </c>
      <c r="I10844" s="1" t="s">
        <v>117</v>
      </c>
      <c r="J10844" s="1" t="s">
        <v>118</v>
      </c>
      <c r="K10844" s="1" t="s">
        <v>119</v>
      </c>
      <c r="L10844" s="1" t="s">
        <v>119</v>
      </c>
      <c r="M10844" s="1" t="s">
        <v>84</v>
      </c>
      <c r="BN10844">
        <v>101754696</v>
      </c>
    </row>
    <row r="10845" spans="1:74" x14ac:dyDescent="0.3">
      <c r="A10845">
        <v>10844</v>
      </c>
      <c r="B10845" s="1" t="s">
        <v>501</v>
      </c>
      <c r="C10845" s="1" t="s">
        <v>502</v>
      </c>
      <c r="D10845" s="1" t="s">
        <v>503</v>
      </c>
      <c r="E10845" s="1" t="s">
        <v>120</v>
      </c>
      <c r="F10845" s="1" t="s">
        <v>78</v>
      </c>
      <c r="G10845" s="1" t="s">
        <v>79</v>
      </c>
      <c r="H10845" s="1" t="s">
        <v>121</v>
      </c>
      <c r="I10845" s="1" t="s">
        <v>122</v>
      </c>
      <c r="J10845" s="1" t="s">
        <v>123</v>
      </c>
      <c r="K10845" s="1" t="s">
        <v>119</v>
      </c>
      <c r="L10845" s="1" t="s">
        <v>119</v>
      </c>
      <c r="M10845" s="1" t="s">
        <v>84</v>
      </c>
      <c r="BN10845">
        <v>1175726973</v>
      </c>
    </row>
    <row r="10846" spans="1:74" x14ac:dyDescent="0.3">
      <c r="A10846">
        <v>10845</v>
      </c>
      <c r="B10846" s="1" t="s">
        <v>501</v>
      </c>
      <c r="C10846" s="1" t="s">
        <v>502</v>
      </c>
      <c r="D10846" s="1" t="s">
        <v>503</v>
      </c>
      <c r="E10846" s="1" t="s">
        <v>124</v>
      </c>
      <c r="F10846" s="1" t="s">
        <v>78</v>
      </c>
      <c r="G10846" s="1" t="s">
        <v>79</v>
      </c>
      <c r="H10846" s="1" t="s">
        <v>125</v>
      </c>
      <c r="I10846" s="1" t="s">
        <v>126</v>
      </c>
      <c r="J10846" s="1" t="s">
        <v>127</v>
      </c>
      <c r="K10846" s="1" t="s">
        <v>119</v>
      </c>
      <c r="L10846" s="1" t="s">
        <v>119</v>
      </c>
      <c r="M10846" s="1" t="s">
        <v>84</v>
      </c>
      <c r="BN10846">
        <v>1123624162</v>
      </c>
    </row>
    <row r="10847" spans="1:74" x14ac:dyDescent="0.3">
      <c r="A10847">
        <v>10846</v>
      </c>
      <c r="B10847" s="1" t="s">
        <v>501</v>
      </c>
      <c r="C10847" s="1" t="s">
        <v>502</v>
      </c>
      <c r="D10847" s="1" t="s">
        <v>503</v>
      </c>
      <c r="E10847" s="1" t="s">
        <v>128</v>
      </c>
      <c r="F10847" s="1" t="s">
        <v>78</v>
      </c>
      <c r="G10847" s="1" t="s">
        <v>79</v>
      </c>
      <c r="H10847" s="1" t="s">
        <v>129</v>
      </c>
      <c r="I10847" s="1" t="s">
        <v>130</v>
      </c>
      <c r="J10847" s="1" t="s">
        <v>131</v>
      </c>
      <c r="K10847" s="1" t="s">
        <v>119</v>
      </c>
      <c r="L10847" s="1" t="s">
        <v>119</v>
      </c>
      <c r="M10847" s="1" t="s">
        <v>84</v>
      </c>
      <c r="BO10847">
        <v>1006851</v>
      </c>
      <c r="BP10847">
        <v>1001102</v>
      </c>
      <c r="BQ10847">
        <v>995137</v>
      </c>
      <c r="BR10847">
        <v>980225</v>
      </c>
      <c r="BS10847">
        <v>96845</v>
      </c>
      <c r="BT10847">
        <v>969145</v>
      </c>
      <c r="BU10847">
        <v>967589</v>
      </c>
      <c r="BV10847">
        <v>963623</v>
      </c>
    </row>
    <row r="10848" spans="1:74" x14ac:dyDescent="0.3">
      <c r="A10848">
        <v>10847</v>
      </c>
      <c r="B10848" s="1" t="s">
        <v>501</v>
      </c>
      <c r="C10848" s="1" t="s">
        <v>502</v>
      </c>
      <c r="D10848" s="1" t="s">
        <v>503</v>
      </c>
      <c r="E10848" s="1" t="s">
        <v>132</v>
      </c>
      <c r="F10848" s="1" t="s">
        <v>78</v>
      </c>
      <c r="G10848" s="1" t="s">
        <v>79</v>
      </c>
      <c r="H10848" s="1" t="s">
        <v>133</v>
      </c>
      <c r="I10848" s="1" t="s">
        <v>134</v>
      </c>
      <c r="J10848" s="1" t="s">
        <v>135</v>
      </c>
      <c r="K10848" s="1" t="s">
        <v>119</v>
      </c>
      <c r="L10848" s="1" t="s">
        <v>119</v>
      </c>
      <c r="M10848" s="1" t="s">
        <v>84</v>
      </c>
      <c r="BO10848">
        <v>1152588</v>
      </c>
      <c r="BP10848">
        <v>1149705</v>
      </c>
      <c r="BQ10848">
        <v>1144769</v>
      </c>
      <c r="BR10848">
        <v>1130807</v>
      </c>
      <c r="BS10848">
        <v>1119494</v>
      </c>
      <c r="BT10848">
        <v>1120586</v>
      </c>
      <c r="BU10848">
        <v>1118518</v>
      </c>
      <c r="BV10848">
        <v>1114031</v>
      </c>
    </row>
    <row r="10849" spans="1:74" x14ac:dyDescent="0.3">
      <c r="A10849">
        <v>10848</v>
      </c>
      <c r="B10849" s="1" t="s">
        <v>501</v>
      </c>
      <c r="C10849" s="1" t="s">
        <v>502</v>
      </c>
      <c r="D10849" s="1" t="s">
        <v>503</v>
      </c>
      <c r="E10849" s="1" t="s">
        <v>136</v>
      </c>
      <c r="F10849" s="1" t="s">
        <v>78</v>
      </c>
      <c r="G10849" s="1" t="s">
        <v>79</v>
      </c>
      <c r="H10849" s="1" t="s">
        <v>137</v>
      </c>
      <c r="I10849" s="1" t="s">
        <v>138</v>
      </c>
      <c r="J10849" s="1" t="s">
        <v>139</v>
      </c>
      <c r="K10849" s="1" t="s">
        <v>119</v>
      </c>
      <c r="L10849" s="1" t="s">
        <v>119</v>
      </c>
      <c r="M10849" s="1" t="s">
        <v>84</v>
      </c>
      <c r="BO10849">
        <v>1100483</v>
      </c>
      <c r="BP10849">
        <v>1097599</v>
      </c>
      <c r="BQ10849">
        <v>1092661</v>
      </c>
      <c r="BR10849">
        <v>1078697</v>
      </c>
      <c r="BS10849">
        <v>1067382</v>
      </c>
      <c r="BT10849">
        <v>1068472</v>
      </c>
      <c r="BU10849">
        <v>1066403</v>
      </c>
      <c r="BV10849">
        <v>1061913</v>
      </c>
    </row>
    <row r="10850" spans="1:74" x14ac:dyDescent="0.3">
      <c r="A10850">
        <v>10849</v>
      </c>
      <c r="B10850" s="1" t="s">
        <v>501</v>
      </c>
      <c r="C10850" s="1" t="s">
        <v>502</v>
      </c>
      <c r="D10850" s="1" t="s">
        <v>503</v>
      </c>
      <c r="E10850" s="1" t="s">
        <v>140</v>
      </c>
      <c r="F10850" s="1" t="s">
        <v>78</v>
      </c>
      <c r="G10850" s="1" t="s">
        <v>79</v>
      </c>
      <c r="H10850" s="1" t="s">
        <v>141</v>
      </c>
      <c r="I10850" s="1" t="s">
        <v>142</v>
      </c>
      <c r="J10850" s="1" t="s">
        <v>143</v>
      </c>
      <c r="K10850" s="1" t="s">
        <v>119</v>
      </c>
      <c r="L10850" s="1" t="s">
        <v>119</v>
      </c>
      <c r="M10850" s="1" t="s">
        <v>84</v>
      </c>
      <c r="BV10850">
        <v>6567328814</v>
      </c>
    </row>
    <row r="10851" spans="1:74" x14ac:dyDescent="0.3">
      <c r="A10851">
        <v>10850</v>
      </c>
      <c r="B10851" s="1" t="s">
        <v>501</v>
      </c>
      <c r="C10851" s="1" t="s">
        <v>502</v>
      </c>
      <c r="D10851" s="1" t="s">
        <v>503</v>
      </c>
      <c r="E10851" s="1" t="s">
        <v>144</v>
      </c>
      <c r="F10851" s="1" t="s">
        <v>78</v>
      </c>
      <c r="G10851" s="1" t="s">
        <v>79</v>
      </c>
      <c r="H10851" s="1" t="s">
        <v>145</v>
      </c>
      <c r="I10851" s="1" t="s">
        <v>142</v>
      </c>
      <c r="J10851" s="1" t="s">
        <v>146</v>
      </c>
      <c r="K10851" s="1" t="s">
        <v>119</v>
      </c>
      <c r="L10851" s="1" t="s">
        <v>119</v>
      </c>
      <c r="M10851" s="1" t="s">
        <v>84</v>
      </c>
      <c r="BV10851">
        <v>7592396494</v>
      </c>
    </row>
    <row r="10852" spans="1:74" x14ac:dyDescent="0.3">
      <c r="A10852">
        <v>10851</v>
      </c>
      <c r="B10852" s="1" t="s">
        <v>501</v>
      </c>
      <c r="C10852" s="1" t="s">
        <v>502</v>
      </c>
      <c r="D10852" s="1" t="s">
        <v>503</v>
      </c>
      <c r="E10852" s="1" t="s">
        <v>147</v>
      </c>
      <c r="F10852" s="1" t="s">
        <v>78</v>
      </c>
      <c r="G10852" s="1" t="s">
        <v>79</v>
      </c>
      <c r="H10852" s="1" t="s">
        <v>148</v>
      </c>
      <c r="I10852" s="1" t="s">
        <v>142</v>
      </c>
      <c r="J10852" s="1" t="s">
        <v>149</v>
      </c>
      <c r="K10852" s="1" t="s">
        <v>119</v>
      </c>
      <c r="L10852" s="1" t="s">
        <v>119</v>
      </c>
      <c r="M10852" s="1" t="s">
        <v>84</v>
      </c>
      <c r="BV10852">
        <v>7237199447</v>
      </c>
    </row>
    <row r="10853" spans="1:74" x14ac:dyDescent="0.3">
      <c r="A10853">
        <v>10852</v>
      </c>
      <c r="B10853" s="1" t="s">
        <v>501</v>
      </c>
      <c r="C10853" s="1" t="s">
        <v>502</v>
      </c>
      <c r="D10853" s="1" t="s">
        <v>503</v>
      </c>
      <c r="E10853" s="1" t="s">
        <v>150</v>
      </c>
      <c r="F10853" s="1" t="s">
        <v>78</v>
      </c>
      <c r="G10853" s="1" t="s">
        <v>79</v>
      </c>
      <c r="H10853" s="1" t="s">
        <v>151</v>
      </c>
      <c r="I10853" s="1" t="s">
        <v>152</v>
      </c>
      <c r="J10853" s="1" t="s">
        <v>153</v>
      </c>
      <c r="K10853" s="1" t="s">
        <v>119</v>
      </c>
      <c r="L10853" s="1" t="s">
        <v>119</v>
      </c>
      <c r="M10853" s="1" t="s">
        <v>84</v>
      </c>
      <c r="BV10853">
        <v>6567328814</v>
      </c>
    </row>
    <row r="10854" spans="1:74" x14ac:dyDescent="0.3">
      <c r="A10854">
        <v>10853</v>
      </c>
      <c r="B10854" s="1" t="s">
        <v>501</v>
      </c>
      <c r="C10854" s="1" t="s">
        <v>502</v>
      </c>
      <c r="D10854" s="1" t="s">
        <v>503</v>
      </c>
      <c r="E10854" s="1" t="s">
        <v>154</v>
      </c>
      <c r="F10854" s="1" t="s">
        <v>78</v>
      </c>
      <c r="G10854" s="1" t="s">
        <v>79</v>
      </c>
      <c r="H10854" s="1" t="s">
        <v>155</v>
      </c>
      <c r="I10854" s="1" t="s">
        <v>152</v>
      </c>
      <c r="J10854" s="1" t="s">
        <v>156</v>
      </c>
      <c r="K10854" s="1" t="s">
        <v>119</v>
      </c>
      <c r="L10854" s="1" t="s">
        <v>119</v>
      </c>
      <c r="M10854" s="1" t="s">
        <v>84</v>
      </c>
      <c r="BV10854">
        <v>7592396494</v>
      </c>
    </row>
    <row r="10855" spans="1:74" x14ac:dyDescent="0.3">
      <c r="A10855">
        <v>10854</v>
      </c>
      <c r="B10855" s="1" t="s">
        <v>501</v>
      </c>
      <c r="C10855" s="1" t="s">
        <v>502</v>
      </c>
      <c r="D10855" s="1" t="s">
        <v>503</v>
      </c>
      <c r="E10855" s="1" t="s">
        <v>157</v>
      </c>
      <c r="F10855" s="1" t="s">
        <v>78</v>
      </c>
      <c r="G10855" s="1" t="s">
        <v>79</v>
      </c>
      <c r="H10855" s="1" t="s">
        <v>158</v>
      </c>
      <c r="I10855" s="1" t="s">
        <v>152</v>
      </c>
      <c r="J10855" s="1" t="s">
        <v>159</v>
      </c>
      <c r="K10855" s="1" t="s">
        <v>119</v>
      </c>
      <c r="L10855" s="1" t="s">
        <v>119</v>
      </c>
      <c r="M10855" s="1" t="s">
        <v>84</v>
      </c>
      <c r="BV10855">
        <v>7237199447</v>
      </c>
    </row>
    <row r="10856" spans="1:74" x14ac:dyDescent="0.3">
      <c r="A10856">
        <v>10855</v>
      </c>
      <c r="B10856" s="1" t="s">
        <v>501</v>
      </c>
      <c r="C10856" s="1" t="s">
        <v>502</v>
      </c>
      <c r="D10856" s="1" t="s">
        <v>503</v>
      </c>
      <c r="E10856" s="1" t="s">
        <v>160</v>
      </c>
      <c r="F10856" s="1" t="s">
        <v>78</v>
      </c>
      <c r="G10856" s="1" t="s">
        <v>79</v>
      </c>
      <c r="H10856" s="1" t="s">
        <v>161</v>
      </c>
      <c r="I10856" s="1" t="s">
        <v>162</v>
      </c>
      <c r="J10856" s="1" t="s">
        <v>163</v>
      </c>
      <c r="K10856" s="1" t="s">
        <v>119</v>
      </c>
      <c r="L10856" s="1" t="s">
        <v>119</v>
      </c>
      <c r="M10856" s="1" t="s">
        <v>84</v>
      </c>
      <c r="BV10856">
        <v>6567328814</v>
      </c>
    </row>
    <row r="10857" spans="1:74" x14ac:dyDescent="0.3">
      <c r="A10857">
        <v>10856</v>
      </c>
      <c r="B10857" s="1" t="s">
        <v>501</v>
      </c>
      <c r="C10857" s="1" t="s">
        <v>502</v>
      </c>
      <c r="D10857" s="1" t="s">
        <v>503</v>
      </c>
      <c r="E10857" s="1" t="s">
        <v>164</v>
      </c>
      <c r="F10857" s="1" t="s">
        <v>78</v>
      </c>
      <c r="G10857" s="1" t="s">
        <v>79</v>
      </c>
      <c r="H10857" s="1" t="s">
        <v>165</v>
      </c>
      <c r="I10857" s="1" t="s">
        <v>162</v>
      </c>
      <c r="J10857" s="1" t="s">
        <v>166</v>
      </c>
      <c r="K10857" s="1" t="s">
        <v>119</v>
      </c>
      <c r="L10857" s="1" t="s">
        <v>119</v>
      </c>
      <c r="M10857" s="1" t="s">
        <v>84</v>
      </c>
      <c r="BV10857">
        <v>7592396494</v>
      </c>
    </row>
    <row r="10858" spans="1:74" x14ac:dyDescent="0.3">
      <c r="A10858">
        <v>10857</v>
      </c>
      <c r="B10858" s="1" t="s">
        <v>501</v>
      </c>
      <c r="C10858" s="1" t="s">
        <v>502</v>
      </c>
      <c r="D10858" s="1" t="s">
        <v>503</v>
      </c>
      <c r="E10858" s="1" t="s">
        <v>167</v>
      </c>
      <c r="F10858" s="1" t="s">
        <v>78</v>
      </c>
      <c r="G10858" s="1" t="s">
        <v>79</v>
      </c>
      <c r="H10858" s="1" t="s">
        <v>168</v>
      </c>
      <c r="I10858" s="1" t="s">
        <v>162</v>
      </c>
      <c r="J10858" s="1" t="s">
        <v>169</v>
      </c>
      <c r="K10858" s="1" t="s">
        <v>119</v>
      </c>
      <c r="L10858" s="1" t="s">
        <v>119</v>
      </c>
      <c r="M10858" s="1" t="s">
        <v>84</v>
      </c>
      <c r="BV10858">
        <v>7237199447</v>
      </c>
    </row>
    <row r="10859" spans="1:74" x14ac:dyDescent="0.3">
      <c r="A10859">
        <v>10858</v>
      </c>
      <c r="B10859" s="1" t="s">
        <v>501</v>
      </c>
      <c r="C10859" s="1" t="s">
        <v>502</v>
      </c>
      <c r="D10859" s="1" t="s">
        <v>503</v>
      </c>
      <c r="E10859" s="1" t="s">
        <v>170</v>
      </c>
      <c r="F10859" s="1" t="s">
        <v>78</v>
      </c>
      <c r="G10859" s="1" t="s">
        <v>79</v>
      </c>
      <c r="H10859" s="1" t="s">
        <v>171</v>
      </c>
      <c r="I10859" s="1" t="s">
        <v>172</v>
      </c>
      <c r="J10859" s="1" t="s">
        <v>173</v>
      </c>
      <c r="K10859" s="1" t="s">
        <v>119</v>
      </c>
      <c r="L10859" s="1" t="s">
        <v>83</v>
      </c>
      <c r="M10859" s="1" t="s">
        <v>84</v>
      </c>
      <c r="N10859">
        <v>8485910226</v>
      </c>
      <c r="O10859">
        <v>846299367</v>
      </c>
      <c r="P10859">
        <v>8927388161</v>
      </c>
      <c r="Q10859">
        <v>1006447818</v>
      </c>
      <c r="R10859">
        <v>1003059217</v>
      </c>
      <c r="S10859">
        <v>9484489225</v>
      </c>
      <c r="T10859">
        <v>9805085246</v>
      </c>
      <c r="U10859">
        <v>1005509962</v>
      </c>
      <c r="V10859">
        <v>1006104282</v>
      </c>
      <c r="W10859">
        <v>1029834926</v>
      </c>
      <c r="X10859">
        <v>1002794016</v>
      </c>
      <c r="Y10859">
        <v>9812170278</v>
      </c>
      <c r="Z10859">
        <v>9394780456</v>
      </c>
      <c r="AA10859">
        <v>9428337839</v>
      </c>
      <c r="AB10859">
        <v>101068442</v>
      </c>
      <c r="AC10859">
        <v>9830213736</v>
      </c>
      <c r="AD10859">
        <v>980160542</v>
      </c>
      <c r="AE10859">
        <v>987411209</v>
      </c>
      <c r="AF10859">
        <v>1060309107</v>
      </c>
      <c r="AG10859">
        <v>1090384949</v>
      </c>
      <c r="AH10859">
        <v>1157195595</v>
      </c>
      <c r="AI10859">
        <v>1168897276</v>
      </c>
      <c r="AJ10859">
        <v>1178674762</v>
      </c>
      <c r="AK10859">
        <v>1171686695</v>
      </c>
      <c r="AL10859">
        <v>1226702225</v>
      </c>
      <c r="AM10859">
        <v>1239048067</v>
      </c>
      <c r="AN10859">
        <v>1251545717</v>
      </c>
      <c r="AO10859">
        <v>1244251039</v>
      </c>
      <c r="AP10859">
        <v>1204402538</v>
      </c>
      <c r="AQ10859">
        <v>1241036489</v>
      </c>
      <c r="AR10859">
        <v>12637548</v>
      </c>
      <c r="AS10859">
        <v>1249162127</v>
      </c>
      <c r="AT10859">
        <v>127878715</v>
      </c>
      <c r="AU10859">
        <v>1287292543</v>
      </c>
      <c r="AV10859">
        <v>1282685854</v>
      </c>
      <c r="AW10859">
        <v>1290144646</v>
      </c>
      <c r="AX10859">
        <v>1267118388</v>
      </c>
      <c r="AY10859">
        <v>1302836789</v>
      </c>
      <c r="AZ10859">
        <v>1232014218</v>
      </c>
      <c r="BA10859">
        <v>1163057193</v>
      </c>
      <c r="BB10859">
        <v>1214707538</v>
      </c>
      <c r="BC10859">
        <v>1264631164</v>
      </c>
      <c r="BD10859">
        <v>1305883603</v>
      </c>
      <c r="BE10859">
        <v>1315192022</v>
      </c>
      <c r="BF10859">
        <v>1264071906</v>
      </c>
      <c r="BG10859">
        <v>1223168717</v>
      </c>
      <c r="BH10859">
        <v>1202454571</v>
      </c>
      <c r="BI10859">
        <v>1186802263</v>
      </c>
      <c r="BJ10859">
        <v>1141668881</v>
      </c>
      <c r="BK10859">
        <v>1104539821</v>
      </c>
      <c r="BL10859">
        <v>1039795897</v>
      </c>
      <c r="BM10859">
        <v>1062129235</v>
      </c>
      <c r="BN10859">
        <v>1067927758</v>
      </c>
    </row>
    <row r="10860" spans="1:74" x14ac:dyDescent="0.3">
      <c r="A10860">
        <v>10859</v>
      </c>
      <c r="B10860" s="1" t="s">
        <v>501</v>
      </c>
      <c r="C10860" s="1" t="s">
        <v>502</v>
      </c>
      <c r="D10860" s="1" t="s">
        <v>503</v>
      </c>
      <c r="E10860" s="1" t="s">
        <v>170</v>
      </c>
      <c r="F10860" s="1" t="s">
        <v>78</v>
      </c>
      <c r="G10860" s="1" t="s">
        <v>79</v>
      </c>
      <c r="H10860" s="1" t="s">
        <v>171</v>
      </c>
      <c r="I10860" s="1" t="s">
        <v>172</v>
      </c>
      <c r="J10860" s="1" t="s">
        <v>173</v>
      </c>
      <c r="K10860" s="1" t="s">
        <v>119</v>
      </c>
      <c r="L10860" s="1" t="s">
        <v>102</v>
      </c>
      <c r="M10860" s="1" t="s">
        <v>84</v>
      </c>
      <c r="N10860">
        <v>1056563477</v>
      </c>
      <c r="O10860">
        <v>122460817</v>
      </c>
      <c r="P10860">
        <v>1336777402</v>
      </c>
      <c r="Q10860">
        <v>1454024615</v>
      </c>
      <c r="R10860">
        <v>1499316827</v>
      </c>
      <c r="S10860">
        <v>1516069889</v>
      </c>
      <c r="T10860">
        <v>1746230206</v>
      </c>
      <c r="U10860">
        <v>2051218457</v>
      </c>
      <c r="V10860">
        <v>2103202549</v>
      </c>
      <c r="W10860">
        <v>2358581444</v>
      </c>
      <c r="X10860">
        <v>2528548942</v>
      </c>
      <c r="Y10860">
        <v>2271066263</v>
      </c>
      <c r="Z10860">
        <v>2101710126</v>
      </c>
      <c r="AA10860">
        <v>2094957073</v>
      </c>
      <c r="AB10860">
        <v>2434651859</v>
      </c>
      <c r="AC10860">
        <v>2408868408</v>
      </c>
      <c r="AD10860">
        <v>2451699387</v>
      </c>
      <c r="AE10860">
        <v>2464449578</v>
      </c>
      <c r="AF10860">
        <v>2607894812</v>
      </c>
      <c r="AG10860">
        <v>2763242995</v>
      </c>
      <c r="AH10860">
        <v>3537818344</v>
      </c>
      <c r="AI10860">
        <v>3911743381</v>
      </c>
      <c r="AJ10860">
        <v>4107127395</v>
      </c>
      <c r="AK10860">
        <v>4483453387</v>
      </c>
      <c r="AL10860">
        <v>4960844854</v>
      </c>
      <c r="AM10860">
        <v>5955852951</v>
      </c>
      <c r="AN10860">
        <v>6015399891</v>
      </c>
      <c r="AO10860">
        <v>5918443183</v>
      </c>
      <c r="AP10860">
        <v>5379389599</v>
      </c>
      <c r="AQ10860">
        <v>4702906571</v>
      </c>
      <c r="AR10860">
        <v>4208192362</v>
      </c>
      <c r="AS10860">
        <v>3573219673</v>
      </c>
      <c r="AT10860">
        <v>3156848904</v>
      </c>
      <c r="AU10860">
        <v>3093010095</v>
      </c>
      <c r="AV10860">
        <v>2740519475</v>
      </c>
      <c r="AW10860">
        <v>2792635811</v>
      </c>
      <c r="AX10860">
        <v>3025384764</v>
      </c>
      <c r="AY10860">
        <v>3094668781</v>
      </c>
      <c r="AZ10860">
        <v>306649494</v>
      </c>
      <c r="BA10860">
        <v>2876563814</v>
      </c>
      <c r="BB10860">
        <v>3153736841</v>
      </c>
      <c r="BC10860">
        <v>33919819</v>
      </c>
      <c r="BD10860">
        <v>3655322962</v>
      </c>
      <c r="BE10860">
        <v>3911377393</v>
      </c>
      <c r="BF10860">
        <v>4233577107</v>
      </c>
      <c r="BG10860">
        <v>4524351926</v>
      </c>
      <c r="BH10860">
        <v>4881966981</v>
      </c>
      <c r="BI10860">
        <v>5099819115</v>
      </c>
      <c r="BJ10860">
        <v>5295535974</v>
      </c>
      <c r="BK10860">
        <v>557076385</v>
      </c>
      <c r="BL10860">
        <v>5807642211</v>
      </c>
      <c r="BM10860">
        <v>5914414108</v>
      </c>
      <c r="BN10860">
        <v>610821573</v>
      </c>
    </row>
    <row r="10861" spans="1:74" x14ac:dyDescent="0.3">
      <c r="A10861">
        <v>10860</v>
      </c>
      <c r="B10861" s="1" t="s">
        <v>501</v>
      </c>
      <c r="C10861" s="1" t="s">
        <v>502</v>
      </c>
      <c r="D10861" s="1" t="s">
        <v>503</v>
      </c>
      <c r="E10861" s="1" t="s">
        <v>170</v>
      </c>
      <c r="F10861" s="1" t="s">
        <v>78</v>
      </c>
      <c r="G10861" s="1" t="s">
        <v>79</v>
      </c>
      <c r="H10861" s="1" t="s">
        <v>171</v>
      </c>
      <c r="I10861" s="1" t="s">
        <v>172</v>
      </c>
      <c r="J10861" s="1" t="s">
        <v>173</v>
      </c>
      <c r="K10861" s="1" t="s">
        <v>119</v>
      </c>
      <c r="L10861" s="1" t="s">
        <v>85</v>
      </c>
      <c r="M10861" s="1" t="s">
        <v>84</v>
      </c>
      <c r="N10861">
        <v>1022184754</v>
      </c>
      <c r="O10861">
        <v>1012148872</v>
      </c>
      <c r="P10861">
        <v>1055280264</v>
      </c>
      <c r="Q10861">
        <v>116907303</v>
      </c>
      <c r="R10861">
        <v>116431571</v>
      </c>
      <c r="S10861">
        <v>1106192937</v>
      </c>
      <c r="T10861">
        <v>1142406436</v>
      </c>
      <c r="U10861">
        <v>1170299934</v>
      </c>
      <c r="V10861">
        <v>1164623085</v>
      </c>
      <c r="W10861">
        <v>1190292525</v>
      </c>
      <c r="X10861">
        <v>1160570388</v>
      </c>
      <c r="Y10861">
        <v>1133938011</v>
      </c>
      <c r="Z10861">
        <v>1091288144</v>
      </c>
      <c r="AA10861">
        <v>1094952311</v>
      </c>
      <c r="AB10861">
        <v>1168078547</v>
      </c>
      <c r="AC10861">
        <v>1140243658</v>
      </c>
      <c r="AD10861">
        <v>1135985275</v>
      </c>
      <c r="AE10861">
        <v>1138425173</v>
      </c>
      <c r="AF10861">
        <v>1212831076</v>
      </c>
      <c r="AG10861">
        <v>1243766927</v>
      </c>
      <c r="AH10861">
        <v>1269334028</v>
      </c>
      <c r="AI10861">
        <v>1283796294</v>
      </c>
      <c r="AJ10861">
        <v>129561202</v>
      </c>
      <c r="AK10861">
        <v>1291392139</v>
      </c>
      <c r="AL10861">
        <v>1352429761</v>
      </c>
      <c r="AM10861">
        <v>1373818254</v>
      </c>
      <c r="AN10861">
        <v>1386747603</v>
      </c>
      <c r="AO10861">
        <v>1378810238</v>
      </c>
      <c r="AP10861">
        <v>1330304187</v>
      </c>
      <c r="AQ10861">
        <v>1353662403</v>
      </c>
      <c r="AR10861">
        <v>137330342</v>
      </c>
      <c r="AS10861">
        <v>1347561425</v>
      </c>
      <c r="AT10861">
        <v>1371613877</v>
      </c>
      <c r="AU10861">
        <v>1378452032</v>
      </c>
      <c r="AV10861">
        <v>13698293</v>
      </c>
      <c r="AW10861">
        <v>1377463876</v>
      </c>
      <c r="AX10861">
        <v>1356080247</v>
      </c>
      <c r="AY10861">
        <v>139130026</v>
      </c>
      <c r="AZ10861">
        <v>1318507415</v>
      </c>
      <c r="BA10861">
        <v>1246549622</v>
      </c>
      <c r="BB10861">
        <v>1300046748</v>
      </c>
      <c r="BC10861">
        <v>1350741136</v>
      </c>
      <c r="BD10861">
        <v>1393594156</v>
      </c>
      <c r="BE10861">
        <v>1405350424</v>
      </c>
      <c r="BF10861">
        <v>1356511022</v>
      </c>
      <c r="BG10861">
        <v>1317836196</v>
      </c>
      <c r="BH10861">
        <v>1300146773</v>
      </c>
      <c r="BI10861">
        <v>1286736263</v>
      </c>
      <c r="BJ10861">
        <v>1242715707</v>
      </c>
      <c r="BK10861">
        <v>1207742416</v>
      </c>
      <c r="BL10861">
        <v>1144932497</v>
      </c>
      <c r="BM10861">
        <v>1168094465</v>
      </c>
      <c r="BN10861">
        <v>1175726973</v>
      </c>
    </row>
    <row r="10862" spans="1:74" x14ac:dyDescent="0.3">
      <c r="A10862">
        <v>10861</v>
      </c>
      <c r="B10862" s="1" t="s">
        <v>501</v>
      </c>
      <c r="C10862" s="1" t="s">
        <v>502</v>
      </c>
      <c r="D10862" s="1" t="s">
        <v>503</v>
      </c>
      <c r="E10862" s="1" t="s">
        <v>170</v>
      </c>
      <c r="F10862" s="1" t="s">
        <v>78</v>
      </c>
      <c r="G10862" s="1" t="s">
        <v>79</v>
      </c>
      <c r="H10862" s="1" t="s">
        <v>171</v>
      </c>
      <c r="I10862" s="1" t="s">
        <v>172</v>
      </c>
      <c r="J10862" s="1" t="s">
        <v>173</v>
      </c>
      <c r="K10862" s="1" t="s">
        <v>119</v>
      </c>
      <c r="L10862" s="1" t="s">
        <v>86</v>
      </c>
      <c r="M10862" s="1" t="s">
        <v>84</v>
      </c>
      <c r="N10862">
        <v>1394548916</v>
      </c>
      <c r="O10862">
        <v>1295938119</v>
      </c>
      <c r="P10862">
        <v>1242514215</v>
      </c>
      <c r="Q10862">
        <v>1221072103</v>
      </c>
      <c r="R10862">
        <v>1209744901</v>
      </c>
      <c r="S10862">
        <v>1185900536</v>
      </c>
      <c r="T10862">
        <v>1195772269</v>
      </c>
      <c r="U10862">
        <v>1191348974</v>
      </c>
      <c r="V10862">
        <v>112116237</v>
      </c>
      <c r="W10862">
        <v>1107836664</v>
      </c>
      <c r="X10862">
        <v>1078266646</v>
      </c>
      <c r="Y10862">
        <v>1054758499</v>
      </c>
      <c r="Z10862">
        <v>1045652104</v>
      </c>
      <c r="AA10862">
        <v>1043094239</v>
      </c>
      <c r="AB10862">
        <v>1048748392</v>
      </c>
      <c r="AC10862">
        <v>1043239148</v>
      </c>
      <c r="AD10862">
        <v>1028865785</v>
      </c>
      <c r="AE10862">
        <v>9759953349</v>
      </c>
      <c r="AF10862">
        <v>9588207081</v>
      </c>
      <c r="AG10862">
        <v>9486353396</v>
      </c>
      <c r="AH10862">
        <v>4454202609</v>
      </c>
      <c r="AI10862">
        <v>4388070927</v>
      </c>
      <c r="AJ10862">
        <v>4381214883</v>
      </c>
      <c r="AK10862">
        <v>4291171762</v>
      </c>
      <c r="AL10862">
        <v>4294468032</v>
      </c>
      <c r="AM10862">
        <v>4175593059</v>
      </c>
      <c r="AN10862">
        <v>4049029111</v>
      </c>
      <c r="AO10862">
        <v>4001454637</v>
      </c>
      <c r="AP10862">
        <v>3832157492</v>
      </c>
      <c r="AQ10862">
        <v>3793703166</v>
      </c>
      <c r="AR10862">
        <v>3728567663</v>
      </c>
      <c r="AS10862">
        <v>3611544609</v>
      </c>
      <c r="AT10862">
        <v>3528837938</v>
      </c>
      <c r="AU10862">
        <v>3438151699</v>
      </c>
      <c r="AV10862">
        <v>340682993</v>
      </c>
      <c r="AW10862">
        <v>3405375155</v>
      </c>
      <c r="AX10862">
        <v>3348178347</v>
      </c>
      <c r="AY10862">
        <v>3285432311</v>
      </c>
      <c r="AZ10862">
        <v>3205630804</v>
      </c>
      <c r="BA10862">
        <v>3151961885</v>
      </c>
      <c r="BB10862">
        <v>3107298505</v>
      </c>
      <c r="BC10862">
        <v>2985722728</v>
      </c>
      <c r="BD10862">
        <v>2920206303</v>
      </c>
      <c r="BE10862">
        <v>2914325768</v>
      </c>
      <c r="BF10862">
        <v>2864466924</v>
      </c>
      <c r="BG10862">
        <v>2827303875</v>
      </c>
      <c r="BH10862">
        <v>2823391258</v>
      </c>
      <c r="BI10862">
        <v>2804383952</v>
      </c>
      <c r="BJ10862">
        <v>2766034359</v>
      </c>
      <c r="BK10862">
        <v>2748388221</v>
      </c>
      <c r="BL10862">
        <v>2737988975</v>
      </c>
      <c r="BM10862">
        <v>2736136332</v>
      </c>
      <c r="BN10862">
        <v>272290305</v>
      </c>
    </row>
    <row r="10863" spans="1:74" x14ac:dyDescent="0.3">
      <c r="A10863">
        <v>10862</v>
      </c>
      <c r="B10863" s="1" t="s">
        <v>501</v>
      </c>
      <c r="C10863" s="1" t="s">
        <v>502</v>
      </c>
      <c r="D10863" s="1" t="s">
        <v>503</v>
      </c>
      <c r="E10863" s="1" t="s">
        <v>170</v>
      </c>
      <c r="F10863" s="1" t="s">
        <v>78</v>
      </c>
      <c r="G10863" s="1" t="s">
        <v>79</v>
      </c>
      <c r="H10863" s="1" t="s">
        <v>171</v>
      </c>
      <c r="I10863" s="1" t="s">
        <v>172</v>
      </c>
      <c r="J10863" s="1" t="s">
        <v>173</v>
      </c>
      <c r="K10863" s="1" t="s">
        <v>119</v>
      </c>
      <c r="L10863" s="1" t="s">
        <v>87</v>
      </c>
      <c r="M10863" s="1" t="s">
        <v>84</v>
      </c>
      <c r="N10863">
        <v>2357320474</v>
      </c>
      <c r="O10863">
        <v>2400961183</v>
      </c>
      <c r="P10863">
        <v>2492225283</v>
      </c>
      <c r="Q10863">
        <v>2597775514</v>
      </c>
      <c r="R10863">
        <v>2528883499</v>
      </c>
      <c r="S10863">
        <v>2399326236</v>
      </c>
      <c r="T10863">
        <v>2485838276</v>
      </c>
      <c r="U10863">
        <v>2514288998</v>
      </c>
      <c r="V10863">
        <v>2537053986</v>
      </c>
      <c r="W10863">
        <v>2608811833</v>
      </c>
      <c r="X10863">
        <v>2466421793</v>
      </c>
      <c r="Y10863">
        <v>2453447025</v>
      </c>
      <c r="Z10863">
        <v>262277864</v>
      </c>
      <c r="AA10863">
        <v>2685953233</v>
      </c>
      <c r="AB10863">
        <v>2817276951</v>
      </c>
      <c r="AC10863">
        <v>2880968565</v>
      </c>
      <c r="AD10863">
        <v>2842116048</v>
      </c>
      <c r="AE10863">
        <v>2876993429</v>
      </c>
      <c r="AF10863">
        <v>305609501</v>
      </c>
      <c r="AG10863">
        <v>3088601422</v>
      </c>
      <c r="AH10863">
        <v>322182235</v>
      </c>
      <c r="AI10863">
        <v>3190087556</v>
      </c>
      <c r="AJ10863">
        <v>3205383572</v>
      </c>
      <c r="AK10863">
        <v>3195919262</v>
      </c>
      <c r="AL10863">
        <v>331744067</v>
      </c>
      <c r="AM10863">
        <v>3345572689</v>
      </c>
      <c r="AN10863">
        <v>3455759611</v>
      </c>
      <c r="AO10863">
        <v>3536022099</v>
      </c>
      <c r="AP10863">
        <v>3378617754</v>
      </c>
      <c r="AQ10863">
        <v>276598173</v>
      </c>
      <c r="AR10863">
        <v>3018101908</v>
      </c>
      <c r="AS10863">
        <v>2655165612</v>
      </c>
      <c r="AT10863">
        <v>2596985902</v>
      </c>
      <c r="AU10863">
        <v>2584787114</v>
      </c>
      <c r="AV10863">
        <v>2566995222</v>
      </c>
      <c r="AW10863">
        <v>2533912059</v>
      </c>
      <c r="AX10863">
        <v>252262277</v>
      </c>
      <c r="AY10863">
        <v>2466245943</v>
      </c>
      <c r="AZ10863">
        <v>2377193968</v>
      </c>
      <c r="BA10863">
        <v>2320717234</v>
      </c>
      <c r="BB10863">
        <v>2272885648</v>
      </c>
      <c r="BC10863">
        <v>2233292582</v>
      </c>
      <c r="BD10863">
        <v>2195526043</v>
      </c>
      <c r="BE10863">
        <v>2190137028</v>
      </c>
      <c r="BF10863">
        <v>2145867542</v>
      </c>
      <c r="BG10863">
        <v>2115092024</v>
      </c>
      <c r="BH10863">
        <v>2063861995</v>
      </c>
      <c r="BI10863">
        <v>2089196941</v>
      </c>
      <c r="BJ10863">
        <v>204311224</v>
      </c>
      <c r="BK10863">
        <v>2001107491</v>
      </c>
      <c r="BL10863">
        <v>1968028817</v>
      </c>
      <c r="BM10863">
        <v>1945972602</v>
      </c>
      <c r="BN10863">
        <v>1948802699</v>
      </c>
    </row>
    <row r="10864" spans="1:74" x14ac:dyDescent="0.3">
      <c r="A10864">
        <v>10863</v>
      </c>
      <c r="B10864" s="1" t="s">
        <v>501</v>
      </c>
      <c r="C10864" s="1" t="s">
        <v>502</v>
      </c>
      <c r="D10864" s="1" t="s">
        <v>503</v>
      </c>
      <c r="E10864" s="1" t="s">
        <v>174</v>
      </c>
      <c r="F10864" s="1" t="s">
        <v>78</v>
      </c>
      <c r="G10864" s="1" t="s">
        <v>79</v>
      </c>
      <c r="H10864" s="1" t="s">
        <v>175</v>
      </c>
      <c r="I10864" s="1" t="s">
        <v>176</v>
      </c>
      <c r="J10864" s="1" t="s">
        <v>177</v>
      </c>
      <c r="K10864" s="1" t="s">
        <v>119</v>
      </c>
      <c r="L10864" s="1" t="s">
        <v>83</v>
      </c>
      <c r="M10864" s="1" t="s">
        <v>84</v>
      </c>
      <c r="N10864">
        <v>8485910226</v>
      </c>
      <c r="O10864">
        <v>846299367</v>
      </c>
      <c r="P10864">
        <v>8927388161</v>
      </c>
      <c r="Q10864">
        <v>1006447818</v>
      </c>
      <c r="R10864">
        <v>1003059217</v>
      </c>
      <c r="S10864">
        <v>9484489225</v>
      </c>
      <c r="T10864">
        <v>9805085246</v>
      </c>
      <c r="U10864">
        <v>1005509962</v>
      </c>
      <c r="V10864">
        <v>1006104282</v>
      </c>
      <c r="W10864">
        <v>1029834926</v>
      </c>
      <c r="X10864">
        <v>1002794016</v>
      </c>
      <c r="Y10864">
        <v>9812170278</v>
      </c>
      <c r="Z10864">
        <v>9394780456</v>
      </c>
      <c r="AA10864">
        <v>9428337839</v>
      </c>
      <c r="AB10864">
        <v>101068442</v>
      </c>
      <c r="AC10864">
        <v>9830213736</v>
      </c>
      <c r="AD10864">
        <v>980160542</v>
      </c>
      <c r="AE10864">
        <v>987411209</v>
      </c>
      <c r="AF10864">
        <v>1060309107</v>
      </c>
      <c r="AG10864">
        <v>1090384949</v>
      </c>
      <c r="AH10864">
        <v>1092853493</v>
      </c>
      <c r="AI10864">
        <v>1095781737</v>
      </c>
      <c r="AJ10864">
        <v>1101895209</v>
      </c>
      <c r="AK10864">
        <v>1091644986</v>
      </c>
      <c r="AL10864">
        <v>1146884293</v>
      </c>
      <c r="AM10864">
        <v>1159554437</v>
      </c>
      <c r="AN10864">
        <v>1168341599</v>
      </c>
      <c r="AO10864">
        <v>1160034755</v>
      </c>
      <c r="AP10864">
        <v>1119758435</v>
      </c>
      <c r="AQ10864">
        <v>1157184032</v>
      </c>
      <c r="AR10864">
        <v>1178807972</v>
      </c>
      <c r="AS10864">
        <v>1163578066</v>
      </c>
      <c r="AT10864">
        <v>119143798</v>
      </c>
      <c r="AU10864">
        <v>1188448838</v>
      </c>
      <c r="AV10864">
        <v>1187269213</v>
      </c>
      <c r="AW10864">
        <v>1200536245</v>
      </c>
      <c r="AX10864">
        <v>1182418053</v>
      </c>
      <c r="AY10864">
        <v>1222224422</v>
      </c>
      <c r="AZ10864">
        <v>116119003</v>
      </c>
      <c r="BA10864">
        <v>1095378544</v>
      </c>
      <c r="BB10864">
        <v>1143221497</v>
      </c>
      <c r="BC10864">
        <v>1194907068</v>
      </c>
      <c r="BD10864">
        <v>1233418522</v>
      </c>
      <c r="BE10864">
        <v>124999026</v>
      </c>
      <c r="BF10864">
        <v>1201787143</v>
      </c>
      <c r="BG10864">
        <v>1166520479</v>
      </c>
      <c r="BH10864">
        <v>1149673631</v>
      </c>
      <c r="BI10864">
        <v>1130047293</v>
      </c>
      <c r="BJ10864">
        <v>1085378314</v>
      </c>
      <c r="BK10864">
        <v>1053358919</v>
      </c>
      <c r="BL10864">
        <v>9877251388</v>
      </c>
      <c r="BM10864">
        <v>1009951402</v>
      </c>
      <c r="BN10864">
        <v>1015749979</v>
      </c>
    </row>
    <row r="10865" spans="1:66" x14ac:dyDescent="0.3">
      <c r="A10865">
        <v>10864</v>
      </c>
      <c r="B10865" s="1" t="s">
        <v>501</v>
      </c>
      <c r="C10865" s="1" t="s">
        <v>502</v>
      </c>
      <c r="D10865" s="1" t="s">
        <v>503</v>
      </c>
      <c r="E10865" s="1" t="s">
        <v>174</v>
      </c>
      <c r="F10865" s="1" t="s">
        <v>78</v>
      </c>
      <c r="G10865" s="1" t="s">
        <v>79</v>
      </c>
      <c r="H10865" s="1" t="s">
        <v>175</v>
      </c>
      <c r="I10865" s="1" t="s">
        <v>176</v>
      </c>
      <c r="J10865" s="1" t="s">
        <v>177</v>
      </c>
      <c r="K10865" s="1" t="s">
        <v>119</v>
      </c>
      <c r="L10865" s="1" t="s">
        <v>102</v>
      </c>
      <c r="M10865" s="1" t="s">
        <v>84</v>
      </c>
      <c r="N10865">
        <v>1056563477</v>
      </c>
      <c r="O10865">
        <v>122460817</v>
      </c>
      <c r="P10865">
        <v>1336777402</v>
      </c>
      <c r="Q10865">
        <v>1454024615</v>
      </c>
      <c r="R10865">
        <v>1499316827</v>
      </c>
      <c r="S10865">
        <v>1516069889</v>
      </c>
      <c r="T10865">
        <v>1746230206</v>
      </c>
      <c r="U10865">
        <v>2051218457</v>
      </c>
      <c r="V10865">
        <v>2103202549</v>
      </c>
      <c r="W10865">
        <v>2358581444</v>
      </c>
      <c r="X10865">
        <v>2528548942</v>
      </c>
      <c r="Y10865">
        <v>2271066263</v>
      </c>
      <c r="Z10865">
        <v>2101710126</v>
      </c>
      <c r="AA10865">
        <v>2094957073</v>
      </c>
      <c r="AB10865">
        <v>2434651859</v>
      </c>
      <c r="AC10865">
        <v>2408868408</v>
      </c>
      <c r="AD10865">
        <v>2451699387</v>
      </c>
      <c r="AE10865">
        <v>2464449578</v>
      </c>
      <c r="AF10865">
        <v>2607894812</v>
      </c>
      <c r="AG10865">
        <v>2763242995</v>
      </c>
      <c r="AH10865">
        <v>3537818344</v>
      </c>
      <c r="AI10865">
        <v>3911743381</v>
      </c>
      <c r="AJ10865">
        <v>4107127395</v>
      </c>
      <c r="AK10865">
        <v>4483453387</v>
      </c>
      <c r="AL10865">
        <v>4960844854</v>
      </c>
      <c r="AM10865">
        <v>5955852951</v>
      </c>
      <c r="AN10865">
        <v>6015399891</v>
      </c>
      <c r="AO10865">
        <v>5918443183</v>
      </c>
      <c r="AP10865">
        <v>5379389599</v>
      </c>
      <c r="AQ10865">
        <v>4702906571</v>
      </c>
      <c r="AR10865">
        <v>4208192362</v>
      </c>
      <c r="AS10865">
        <v>3573219673</v>
      </c>
      <c r="AT10865">
        <v>3156848904</v>
      </c>
      <c r="AU10865">
        <v>3093010095</v>
      </c>
      <c r="AV10865">
        <v>2740519475</v>
      </c>
      <c r="AW10865">
        <v>2792635811</v>
      </c>
      <c r="AX10865">
        <v>3025384764</v>
      </c>
      <c r="AY10865">
        <v>3094668781</v>
      </c>
      <c r="AZ10865">
        <v>306649494</v>
      </c>
      <c r="BA10865">
        <v>2876563814</v>
      </c>
      <c r="BB10865">
        <v>3153736841</v>
      </c>
      <c r="BC10865">
        <v>33919819</v>
      </c>
      <c r="BD10865">
        <v>3655322962</v>
      </c>
      <c r="BE10865">
        <v>3911377393</v>
      </c>
      <c r="BF10865">
        <v>4233577107</v>
      </c>
      <c r="BG10865">
        <v>4524351926</v>
      </c>
      <c r="BH10865">
        <v>4881966981</v>
      </c>
      <c r="BI10865">
        <v>5099819115</v>
      </c>
      <c r="BJ10865">
        <v>5295535974</v>
      </c>
      <c r="BK10865">
        <v>557076385</v>
      </c>
      <c r="BL10865">
        <v>5807642211</v>
      </c>
      <c r="BM10865">
        <v>5914414108</v>
      </c>
      <c r="BN10865">
        <v>610821573</v>
      </c>
    </row>
    <row r="10866" spans="1:66" x14ac:dyDescent="0.3">
      <c r="A10866">
        <v>10865</v>
      </c>
      <c r="B10866" s="1" t="s">
        <v>501</v>
      </c>
      <c r="C10866" s="1" t="s">
        <v>502</v>
      </c>
      <c r="D10866" s="1" t="s">
        <v>503</v>
      </c>
      <c r="E10866" s="1" t="s">
        <v>174</v>
      </c>
      <c r="F10866" s="1" t="s">
        <v>78</v>
      </c>
      <c r="G10866" s="1" t="s">
        <v>79</v>
      </c>
      <c r="H10866" s="1" t="s">
        <v>175</v>
      </c>
      <c r="I10866" s="1" t="s">
        <v>176</v>
      </c>
      <c r="J10866" s="1" t="s">
        <v>177</v>
      </c>
      <c r="K10866" s="1" t="s">
        <v>119</v>
      </c>
      <c r="L10866" s="1" t="s">
        <v>85</v>
      </c>
      <c r="M10866" s="1" t="s">
        <v>84</v>
      </c>
      <c r="N10866">
        <v>1022184754</v>
      </c>
      <c r="O10866">
        <v>1012148872</v>
      </c>
      <c r="P10866">
        <v>1055280264</v>
      </c>
      <c r="Q10866">
        <v>116907303</v>
      </c>
      <c r="R10866">
        <v>116431571</v>
      </c>
      <c r="S10866">
        <v>1106192937</v>
      </c>
      <c r="T10866">
        <v>1142406436</v>
      </c>
      <c r="U10866">
        <v>1170299934</v>
      </c>
      <c r="V10866">
        <v>1164623085</v>
      </c>
      <c r="W10866">
        <v>1190292525</v>
      </c>
      <c r="X10866">
        <v>1160570388</v>
      </c>
      <c r="Y10866">
        <v>1133938011</v>
      </c>
      <c r="Z10866">
        <v>1091288144</v>
      </c>
      <c r="AA10866">
        <v>1094952311</v>
      </c>
      <c r="AB10866">
        <v>1168078547</v>
      </c>
      <c r="AC10866">
        <v>1140243658</v>
      </c>
      <c r="AD10866">
        <v>1135985275</v>
      </c>
      <c r="AE10866">
        <v>1138425173</v>
      </c>
      <c r="AF10866">
        <v>1212831076</v>
      </c>
      <c r="AG10866">
        <v>1243766927</v>
      </c>
      <c r="AH10866">
        <v>1205096336</v>
      </c>
      <c r="AI10866">
        <v>1210780601</v>
      </c>
      <c r="AJ10866">
        <v>1218928172</v>
      </c>
      <c r="AK10866">
        <v>1211467057</v>
      </c>
      <c r="AL10866">
        <v>1272718962</v>
      </c>
      <c r="AM10866">
        <v>1294419567</v>
      </c>
      <c r="AN10866">
        <v>1303660574</v>
      </c>
      <c r="AO10866">
        <v>1294716863</v>
      </c>
      <c r="AP10866">
        <v>1245753789</v>
      </c>
      <c r="AQ10866">
        <v>1269896215</v>
      </c>
      <c r="AR10866">
        <v>1288444851</v>
      </c>
      <c r="AS10866">
        <v>126206982</v>
      </c>
      <c r="AT10866">
        <v>128436602</v>
      </c>
      <c r="AU10866">
        <v>1279689455</v>
      </c>
      <c r="AV10866">
        <v>1274503007</v>
      </c>
      <c r="AW10866">
        <v>1287941781</v>
      </c>
      <c r="AX10866">
        <v>1271457581</v>
      </c>
      <c r="AY10866">
        <v>13107649</v>
      </c>
      <c r="AZ10866">
        <v>1247783006</v>
      </c>
      <c r="BA10866">
        <v>117895512</v>
      </c>
      <c r="BB10866">
        <v>1228638356</v>
      </c>
      <c r="BC10866">
        <v>1281095229</v>
      </c>
      <c r="BD10866">
        <v>1321201562</v>
      </c>
      <c r="BE10866">
        <v>1340222469</v>
      </c>
      <c r="BF10866">
        <v>1294318582</v>
      </c>
      <c r="BG10866">
        <v>1261263057</v>
      </c>
      <c r="BH10866">
        <v>1247434831</v>
      </c>
      <c r="BI10866">
        <v>1230071926</v>
      </c>
      <c r="BJ10866">
        <v>1186494825</v>
      </c>
      <c r="BK10866">
        <v>115663378</v>
      </c>
      <c r="BL10866">
        <v>1092931404</v>
      </c>
      <c r="BM10866">
        <v>1115993092</v>
      </c>
      <c r="BN10866">
        <v>1123624162</v>
      </c>
    </row>
    <row r="10867" spans="1:66" x14ac:dyDescent="0.3">
      <c r="A10867">
        <v>10866</v>
      </c>
      <c r="B10867" s="1" t="s">
        <v>501</v>
      </c>
      <c r="C10867" s="1" t="s">
        <v>502</v>
      </c>
      <c r="D10867" s="1" t="s">
        <v>503</v>
      </c>
      <c r="E10867" s="1" t="s">
        <v>174</v>
      </c>
      <c r="F10867" s="1" t="s">
        <v>78</v>
      </c>
      <c r="G10867" s="1" t="s">
        <v>79</v>
      </c>
      <c r="H10867" s="1" t="s">
        <v>175</v>
      </c>
      <c r="I10867" s="1" t="s">
        <v>176</v>
      </c>
      <c r="J10867" s="1" t="s">
        <v>177</v>
      </c>
      <c r="K10867" s="1" t="s">
        <v>119</v>
      </c>
      <c r="L10867" s="1" t="s">
        <v>86</v>
      </c>
      <c r="M10867" s="1" t="s">
        <v>84</v>
      </c>
      <c r="N10867">
        <v>1394548916</v>
      </c>
      <c r="O10867">
        <v>1295938119</v>
      </c>
      <c r="P10867">
        <v>1242514215</v>
      </c>
      <c r="Q10867">
        <v>1221072103</v>
      </c>
      <c r="R10867">
        <v>1209744901</v>
      </c>
      <c r="S10867">
        <v>1185900536</v>
      </c>
      <c r="T10867">
        <v>1195772269</v>
      </c>
      <c r="U10867">
        <v>1191348974</v>
      </c>
      <c r="V10867">
        <v>112116237</v>
      </c>
      <c r="W10867">
        <v>1107836664</v>
      </c>
      <c r="X10867">
        <v>1078266646</v>
      </c>
      <c r="Y10867">
        <v>1054758499</v>
      </c>
      <c r="Z10867">
        <v>1045652104</v>
      </c>
      <c r="AA10867">
        <v>1043094239</v>
      </c>
      <c r="AB10867">
        <v>1048748392</v>
      </c>
      <c r="AC10867">
        <v>1043239148</v>
      </c>
      <c r="AD10867">
        <v>1028865785</v>
      </c>
      <c r="AE10867">
        <v>9759953349</v>
      </c>
      <c r="AF10867">
        <v>9588207081</v>
      </c>
      <c r="AG10867">
        <v>9486353396</v>
      </c>
      <c r="AH10867">
        <v>4464643587</v>
      </c>
      <c r="AI10867">
        <v>4398055398</v>
      </c>
      <c r="AJ10867">
        <v>4390785397</v>
      </c>
      <c r="AK10867">
        <v>4302834465</v>
      </c>
      <c r="AL10867">
        <v>4305181339</v>
      </c>
      <c r="AM10867">
        <v>4185087348</v>
      </c>
      <c r="AN10867">
        <v>4060737969</v>
      </c>
      <c r="AO10867">
        <v>4013745517</v>
      </c>
      <c r="AP10867">
        <v>3841528083</v>
      </c>
      <c r="AQ10867">
        <v>3802330014</v>
      </c>
      <c r="AR10867">
        <v>37373937</v>
      </c>
      <c r="AS10867">
        <v>3620790136</v>
      </c>
      <c r="AT10867">
        <v>3538969162</v>
      </c>
      <c r="AU10867">
        <v>344626446</v>
      </c>
      <c r="AV10867">
        <v>3415864767</v>
      </c>
      <c r="AW10867">
        <v>3414005819</v>
      </c>
      <c r="AX10867">
        <v>3355945236</v>
      </c>
      <c r="AY10867">
        <v>3293133074</v>
      </c>
      <c r="AZ10867">
        <v>3215608714</v>
      </c>
      <c r="BA10867">
        <v>3160376581</v>
      </c>
      <c r="BB10867">
        <v>3115063409</v>
      </c>
      <c r="BC10867">
        <v>2993541618</v>
      </c>
      <c r="BD10867">
        <v>2927454957</v>
      </c>
      <c r="BE10867">
        <v>2921706472</v>
      </c>
      <c r="BF10867">
        <v>2873699186</v>
      </c>
      <c r="BG10867">
        <v>2834813807</v>
      </c>
      <c r="BH10867">
        <v>2830291028</v>
      </c>
      <c r="BI10867">
        <v>2813447244</v>
      </c>
      <c r="BJ10867">
        <v>2773002926</v>
      </c>
      <c r="BK10867">
        <v>2755614774</v>
      </c>
      <c r="BL10867">
        <v>2744955474</v>
      </c>
      <c r="BM10867">
        <v>2743782342</v>
      </c>
      <c r="BN10867">
        <v>2730399856</v>
      </c>
    </row>
    <row r="10868" spans="1:66" x14ac:dyDescent="0.3">
      <c r="A10868">
        <v>10867</v>
      </c>
      <c r="B10868" s="1" t="s">
        <v>501</v>
      </c>
      <c r="C10868" s="1" t="s">
        <v>502</v>
      </c>
      <c r="D10868" s="1" t="s">
        <v>503</v>
      </c>
      <c r="E10868" s="1" t="s">
        <v>174</v>
      </c>
      <c r="F10868" s="1" t="s">
        <v>78</v>
      </c>
      <c r="G10868" s="1" t="s">
        <v>79</v>
      </c>
      <c r="H10868" s="1" t="s">
        <v>175</v>
      </c>
      <c r="I10868" s="1" t="s">
        <v>176</v>
      </c>
      <c r="J10868" s="1" t="s">
        <v>177</v>
      </c>
      <c r="K10868" s="1" t="s">
        <v>119</v>
      </c>
      <c r="L10868" s="1" t="s">
        <v>87</v>
      </c>
      <c r="M10868" s="1" t="s">
        <v>84</v>
      </c>
      <c r="N10868">
        <v>2357320474</v>
      </c>
      <c r="O10868">
        <v>2400961183</v>
      </c>
      <c r="P10868">
        <v>2492225283</v>
      </c>
      <c r="Q10868">
        <v>2597775514</v>
      </c>
      <c r="R10868">
        <v>2528883499</v>
      </c>
      <c r="S10868">
        <v>2399326236</v>
      </c>
      <c r="T10868">
        <v>2485838276</v>
      </c>
      <c r="U10868">
        <v>2514288998</v>
      </c>
      <c r="V10868">
        <v>2537053986</v>
      </c>
      <c r="W10868">
        <v>2608811833</v>
      </c>
      <c r="X10868">
        <v>2466421793</v>
      </c>
      <c r="Y10868">
        <v>2453447025</v>
      </c>
      <c r="Z10868">
        <v>262277864</v>
      </c>
      <c r="AA10868">
        <v>2685953233</v>
      </c>
      <c r="AB10868">
        <v>2817276951</v>
      </c>
      <c r="AC10868">
        <v>2880968565</v>
      </c>
      <c r="AD10868">
        <v>2842116048</v>
      </c>
      <c r="AE10868">
        <v>2876993429</v>
      </c>
      <c r="AF10868">
        <v>305609501</v>
      </c>
      <c r="AG10868">
        <v>3088601422</v>
      </c>
      <c r="AH10868">
        <v>322182235</v>
      </c>
      <c r="AI10868">
        <v>3190087556</v>
      </c>
      <c r="AJ10868">
        <v>3205383572</v>
      </c>
      <c r="AK10868">
        <v>3195919262</v>
      </c>
      <c r="AL10868">
        <v>331744067</v>
      </c>
      <c r="AM10868">
        <v>3345572689</v>
      </c>
      <c r="AN10868">
        <v>3455759611</v>
      </c>
      <c r="AO10868">
        <v>3536022099</v>
      </c>
      <c r="AP10868">
        <v>3378617754</v>
      </c>
      <c r="AQ10868">
        <v>276598173</v>
      </c>
      <c r="AR10868">
        <v>3018101908</v>
      </c>
      <c r="AS10868">
        <v>2655165612</v>
      </c>
      <c r="AT10868">
        <v>2596985902</v>
      </c>
      <c r="AU10868">
        <v>2584787114</v>
      </c>
      <c r="AV10868">
        <v>2566995222</v>
      </c>
      <c r="AW10868">
        <v>2533912059</v>
      </c>
      <c r="AX10868">
        <v>252262277</v>
      </c>
      <c r="AY10868">
        <v>2466245943</v>
      </c>
      <c r="AZ10868">
        <v>2377193968</v>
      </c>
      <c r="BA10868">
        <v>2320717234</v>
      </c>
      <c r="BB10868">
        <v>2272885648</v>
      </c>
      <c r="BC10868">
        <v>2233292582</v>
      </c>
      <c r="BD10868">
        <v>2195526043</v>
      </c>
      <c r="BE10868">
        <v>2190137028</v>
      </c>
      <c r="BF10868">
        <v>2145867542</v>
      </c>
      <c r="BG10868">
        <v>2115092024</v>
      </c>
      <c r="BH10868">
        <v>2063861995</v>
      </c>
      <c r="BI10868">
        <v>2089196941</v>
      </c>
      <c r="BJ10868">
        <v>204311224</v>
      </c>
      <c r="BK10868">
        <v>2001107491</v>
      </c>
      <c r="BL10868">
        <v>1968028817</v>
      </c>
      <c r="BM10868">
        <v>1945972602</v>
      </c>
      <c r="BN10868">
        <v>1948802699</v>
      </c>
    </row>
    <row r="10869" spans="1:66" hidden="1" x14ac:dyDescent="0.3">
      <c r="A10869">
        <v>10868</v>
      </c>
      <c r="B10869" s="1" t="s">
        <v>504</v>
      </c>
      <c r="C10869" s="1" t="s">
        <v>505</v>
      </c>
      <c r="D10869" s="1" t="s">
        <v>506</v>
      </c>
      <c r="E10869" s="1" t="s">
        <v>77</v>
      </c>
      <c r="F10869" s="1" t="s">
        <v>78</v>
      </c>
      <c r="G10869" s="1" t="s">
        <v>79</v>
      </c>
      <c r="H10869" s="1" t="s">
        <v>80</v>
      </c>
      <c r="I10869" s="1" t="s">
        <v>77</v>
      </c>
      <c r="J10869" s="1" t="s">
        <v>81</v>
      </c>
      <c r="K10869" s="1" t="s">
        <v>82</v>
      </c>
      <c r="L10869" s="1" t="s">
        <v>83</v>
      </c>
      <c r="M10869" s="1" t="s">
        <v>84</v>
      </c>
      <c r="N10869">
        <v>253569359</v>
      </c>
      <c r="O10869">
        <v>253569359</v>
      </c>
      <c r="P10869">
        <v>1969205714</v>
      </c>
      <c r="Q10869">
        <v>2289024217</v>
      </c>
      <c r="R10869">
        <v>2529838042</v>
      </c>
      <c r="S10869">
        <v>2851546777</v>
      </c>
      <c r="T10869">
        <v>3462438081</v>
      </c>
      <c r="U10869">
        <v>3619439862</v>
      </c>
      <c r="V10869">
        <v>4436084925</v>
      </c>
      <c r="W10869">
        <v>4710965039</v>
      </c>
      <c r="X10869">
        <v>5942306988</v>
      </c>
      <c r="Y10869">
        <v>6898000318</v>
      </c>
      <c r="Z10869">
        <v>7373285567</v>
      </c>
      <c r="AA10869">
        <v>8366167006</v>
      </c>
      <c r="AB10869">
        <v>885962702</v>
      </c>
      <c r="AC10869">
        <v>9084093127</v>
      </c>
      <c r="AD10869">
        <v>9819373267</v>
      </c>
      <c r="AE10869">
        <v>1075209816</v>
      </c>
      <c r="AF10869">
        <v>1065941998</v>
      </c>
      <c r="AG10869">
        <v>8510956537</v>
      </c>
      <c r="AH10869">
        <v>9174483126</v>
      </c>
      <c r="AI10869">
        <v>9216636438</v>
      </c>
      <c r="AJ10869">
        <v>106362832</v>
      </c>
      <c r="AK10869">
        <v>1076979077</v>
      </c>
      <c r="AL10869">
        <v>1137428737</v>
      </c>
      <c r="AM10869">
        <v>12194152</v>
      </c>
      <c r="AN10869">
        <v>1246733038</v>
      </c>
      <c r="AO10869">
        <v>1308661735</v>
      </c>
      <c r="AP10869">
        <v>1357496914</v>
      </c>
      <c r="AQ10869">
        <v>1358380378</v>
      </c>
      <c r="AR10869">
        <v>1524715099</v>
      </c>
      <c r="AS10869">
        <v>1504886603</v>
      </c>
      <c r="AT10869">
        <v>1555249457</v>
      </c>
      <c r="AU10869">
        <v>1603181252</v>
      </c>
      <c r="AV10869">
        <v>1718991659</v>
      </c>
      <c r="AW10869">
        <v>1845899581</v>
      </c>
      <c r="AX10869">
        <v>1876698157</v>
      </c>
      <c r="AY10869">
        <v>1954934531</v>
      </c>
      <c r="AZ10869">
        <v>184430355</v>
      </c>
      <c r="BA10869">
        <v>1927102436</v>
      </c>
      <c r="BB10869">
        <v>1878776968</v>
      </c>
      <c r="BC10869">
        <v>1975977281</v>
      </c>
      <c r="BD10869">
        <v>2271210808</v>
      </c>
      <c r="BE10869">
        <v>2234594794</v>
      </c>
      <c r="BF10869">
        <v>2402009606</v>
      </c>
      <c r="BG10869">
        <v>2373814578</v>
      </c>
      <c r="BH10869">
        <v>2314795474</v>
      </c>
      <c r="BI10869">
        <v>2438680909</v>
      </c>
      <c r="BJ10869">
        <v>229850507</v>
      </c>
      <c r="BK10869">
        <v>2203076743</v>
      </c>
      <c r="BL10869">
        <v>1996150457</v>
      </c>
      <c r="BM10869">
        <v>2144824148</v>
      </c>
      <c r="BN10869">
        <v>2204177314</v>
      </c>
    </row>
    <row r="10870" spans="1:66" hidden="1" x14ac:dyDescent="0.3">
      <c r="A10870">
        <v>10869</v>
      </c>
      <c r="B10870" s="1" t="s">
        <v>504</v>
      </c>
      <c r="C10870" s="1" t="s">
        <v>505</v>
      </c>
      <c r="D10870" s="1" t="s">
        <v>506</v>
      </c>
      <c r="E10870" s="1" t="s">
        <v>77</v>
      </c>
      <c r="F10870" s="1" t="s">
        <v>78</v>
      </c>
      <c r="G10870" s="1" t="s">
        <v>79</v>
      </c>
      <c r="H10870" s="1" t="s">
        <v>80</v>
      </c>
      <c r="I10870" s="1" t="s">
        <v>77</v>
      </c>
      <c r="J10870" s="1" t="s">
        <v>81</v>
      </c>
      <c r="K10870" s="1" t="s">
        <v>82</v>
      </c>
      <c r="L10870" s="1" t="s">
        <v>85</v>
      </c>
      <c r="M10870" s="1" t="s">
        <v>84</v>
      </c>
      <c r="N10870">
        <v>2557296889</v>
      </c>
      <c r="O10870">
        <v>2557366044</v>
      </c>
      <c r="P10870">
        <v>1990517358</v>
      </c>
      <c r="Q10870">
        <v>2313116756</v>
      </c>
      <c r="R10870">
        <v>2556807899</v>
      </c>
      <c r="S10870">
        <v>288265963</v>
      </c>
      <c r="T10870">
        <v>3500984613</v>
      </c>
      <c r="U10870">
        <v>3658888525</v>
      </c>
      <c r="V10870">
        <v>4483864535</v>
      </c>
      <c r="W10870">
        <v>4762730647</v>
      </c>
      <c r="X10870">
        <v>6005469082</v>
      </c>
      <c r="Y10870">
        <v>6976843343</v>
      </c>
      <c r="Z10870">
        <v>7462396301</v>
      </c>
      <c r="AA10870">
        <v>8460209793</v>
      </c>
      <c r="AB10870">
        <v>8952580656</v>
      </c>
      <c r="AC10870">
        <v>9180234147</v>
      </c>
      <c r="AD10870">
        <v>9908730216</v>
      </c>
      <c r="AE10870">
        <v>1084386199</v>
      </c>
      <c r="AF10870">
        <v>107508018</v>
      </c>
      <c r="AG10870">
        <v>8614126117</v>
      </c>
      <c r="AH10870">
        <v>9306461879</v>
      </c>
      <c r="AI10870">
        <v>9392384015</v>
      </c>
      <c r="AJ10870">
        <v>1079193838</v>
      </c>
      <c r="AK10870">
        <v>1092226603</v>
      </c>
      <c r="AL10870">
        <v>1157049795</v>
      </c>
      <c r="AM10870">
        <v>124056173</v>
      </c>
      <c r="AN10870">
        <v>1268457407</v>
      </c>
      <c r="AO10870">
        <v>1332409885</v>
      </c>
      <c r="AP10870">
        <v>1381679704</v>
      </c>
      <c r="AQ10870">
        <v>1382519637</v>
      </c>
      <c r="AR10870">
        <v>1547291932</v>
      </c>
      <c r="AS10870">
        <v>1527301019</v>
      </c>
      <c r="AT10870">
        <v>1577679907</v>
      </c>
      <c r="AU10870">
        <v>1627363059</v>
      </c>
      <c r="AV10870">
        <v>1744784079</v>
      </c>
      <c r="AW10870">
        <v>187153414</v>
      </c>
      <c r="AX10870">
        <v>1902344403</v>
      </c>
      <c r="AY10870">
        <v>1979858549</v>
      </c>
      <c r="AZ10870">
        <v>1867019588</v>
      </c>
      <c r="BA10870">
        <v>195059727</v>
      </c>
      <c r="BB10870">
        <v>1901510992</v>
      </c>
      <c r="BC10870">
        <v>1999048269</v>
      </c>
      <c r="BD10870">
        <v>2297272608</v>
      </c>
      <c r="BE10870">
        <v>2260657908</v>
      </c>
      <c r="BF10870">
        <v>2428131608</v>
      </c>
      <c r="BG10870">
        <v>2399450463</v>
      </c>
      <c r="BH10870">
        <v>2349559657</v>
      </c>
      <c r="BI10870">
        <v>2472417184</v>
      </c>
      <c r="BJ10870">
        <v>2332990053</v>
      </c>
      <c r="BK10870">
        <v>2236316825</v>
      </c>
      <c r="BL10870">
        <v>2028804441</v>
      </c>
      <c r="BM10870">
        <v>2178403963</v>
      </c>
      <c r="BN10870">
        <v>223849007</v>
      </c>
    </row>
    <row r="10871" spans="1:66" hidden="1" x14ac:dyDescent="0.3">
      <c r="A10871">
        <v>10870</v>
      </c>
      <c r="B10871" s="1" t="s">
        <v>504</v>
      </c>
      <c r="C10871" s="1" t="s">
        <v>505</v>
      </c>
      <c r="D10871" s="1" t="s">
        <v>506</v>
      </c>
      <c r="E10871" s="1" t="s">
        <v>77</v>
      </c>
      <c r="F10871" s="1" t="s">
        <v>78</v>
      </c>
      <c r="G10871" s="1" t="s">
        <v>79</v>
      </c>
      <c r="H10871" s="1" t="s">
        <v>80</v>
      </c>
      <c r="I10871" s="1" t="s">
        <v>77</v>
      </c>
      <c r="J10871" s="1" t="s">
        <v>81</v>
      </c>
      <c r="K10871" s="1" t="s">
        <v>82</v>
      </c>
      <c r="L10871" s="1" t="s">
        <v>86</v>
      </c>
      <c r="M10871" s="1" t="s">
        <v>84</v>
      </c>
      <c r="N10871">
        <v>10527381</v>
      </c>
      <c r="O10871">
        <v>10542708</v>
      </c>
      <c r="P10871">
        <v>11684534</v>
      </c>
      <c r="Q10871">
        <v>12879936</v>
      </c>
      <c r="R10871">
        <v>14252924</v>
      </c>
      <c r="S10871">
        <v>1623093</v>
      </c>
      <c r="T10871">
        <v>20626669</v>
      </c>
      <c r="U10871">
        <v>20637663</v>
      </c>
      <c r="V10871">
        <v>25402122</v>
      </c>
      <c r="W10871">
        <v>28039037</v>
      </c>
      <c r="X10871">
        <v>30040985</v>
      </c>
      <c r="Y10871">
        <v>34246069</v>
      </c>
      <c r="Z10871">
        <v>39620131</v>
      </c>
      <c r="AA10871">
        <v>4093871</v>
      </c>
      <c r="AB10871">
        <v>41742011</v>
      </c>
      <c r="AC10871">
        <v>41174283</v>
      </c>
      <c r="AD10871">
        <v>47593195</v>
      </c>
      <c r="AE10871">
        <v>47260851</v>
      </c>
      <c r="AF10871">
        <v>47514743</v>
      </c>
      <c r="AG10871">
        <v>67387708</v>
      </c>
      <c r="AH10871">
        <v>96631477</v>
      </c>
      <c r="AI10871">
        <v>91957453</v>
      </c>
      <c r="AJ10871">
        <v>106474829</v>
      </c>
      <c r="AK10871">
        <v>115740948</v>
      </c>
      <c r="AL10871">
        <v>15438481</v>
      </c>
      <c r="AM10871">
        <v>160982522</v>
      </c>
      <c r="AN10871">
        <v>158703751</v>
      </c>
      <c r="AO10871">
        <v>166903611</v>
      </c>
      <c r="AP10871">
        <v>168050589</v>
      </c>
      <c r="AQ10871">
        <v>163801949</v>
      </c>
      <c r="AR10871">
        <v>167363601</v>
      </c>
      <c r="AS10871">
        <v>163598202</v>
      </c>
      <c r="AT10871">
        <v>161829761</v>
      </c>
      <c r="AU10871">
        <v>179565498</v>
      </c>
      <c r="AV10871">
        <v>190417596</v>
      </c>
      <c r="AW10871">
        <v>183661879</v>
      </c>
      <c r="AX10871">
        <v>18713879</v>
      </c>
      <c r="AY10871">
        <v>178126065</v>
      </c>
      <c r="AZ10871">
        <v>167047703</v>
      </c>
      <c r="BA10871">
        <v>172617512</v>
      </c>
      <c r="BB10871">
        <v>15894118</v>
      </c>
      <c r="BC10871">
        <v>158088969</v>
      </c>
      <c r="BD10871">
        <v>159128171</v>
      </c>
      <c r="BE10871">
        <v>151323273</v>
      </c>
      <c r="BF10871">
        <v>147683212</v>
      </c>
      <c r="BG10871">
        <v>148908173</v>
      </c>
      <c r="BH10871">
        <v>233856366</v>
      </c>
      <c r="BI10871">
        <v>214819251</v>
      </c>
      <c r="BJ10871">
        <v>22366077</v>
      </c>
      <c r="BK10871">
        <v>222997304</v>
      </c>
      <c r="BL10871">
        <v>229951307</v>
      </c>
      <c r="BM10871">
        <v>232929632</v>
      </c>
      <c r="BN10871">
        <v>235801715</v>
      </c>
    </row>
    <row r="10872" spans="1:66" hidden="1" x14ac:dyDescent="0.3">
      <c r="A10872">
        <v>10871</v>
      </c>
      <c r="B10872" s="1" t="s">
        <v>504</v>
      </c>
      <c r="C10872" s="1" t="s">
        <v>505</v>
      </c>
      <c r="D10872" s="1" t="s">
        <v>506</v>
      </c>
      <c r="E10872" s="1" t="s">
        <v>77</v>
      </c>
      <c r="F10872" s="1" t="s">
        <v>78</v>
      </c>
      <c r="G10872" s="1" t="s">
        <v>79</v>
      </c>
      <c r="H10872" s="1" t="s">
        <v>80</v>
      </c>
      <c r="I10872" s="1" t="s">
        <v>77</v>
      </c>
      <c r="J10872" s="1" t="s">
        <v>81</v>
      </c>
      <c r="K10872" s="1" t="s">
        <v>82</v>
      </c>
      <c r="L10872" s="1" t="s">
        <v>87</v>
      </c>
      <c r="M10872" s="1" t="s">
        <v>84</v>
      </c>
      <c r="N10872">
        <v>11075919</v>
      </c>
      <c r="O10872">
        <v>11129746</v>
      </c>
      <c r="P10872">
        <v>962711</v>
      </c>
      <c r="Q10872">
        <v>11212603</v>
      </c>
      <c r="R10872">
        <v>12716933</v>
      </c>
      <c r="S10872">
        <v>14881923</v>
      </c>
      <c r="T10872">
        <v>17919863</v>
      </c>
      <c r="U10872">
        <v>18811001</v>
      </c>
      <c r="V10872">
        <v>22377488</v>
      </c>
      <c r="W10872">
        <v>23726572</v>
      </c>
      <c r="X10872">
        <v>33121109</v>
      </c>
      <c r="Y10872">
        <v>44596956</v>
      </c>
      <c r="Z10872">
        <v>49490603</v>
      </c>
      <c r="AA10872">
        <v>53104078</v>
      </c>
      <c r="AB10872">
        <v>51211626</v>
      </c>
      <c r="AC10872">
        <v>54966737</v>
      </c>
      <c r="AD10872">
        <v>41763754</v>
      </c>
      <c r="AE10872">
        <v>4450298</v>
      </c>
      <c r="AF10872">
        <v>43867078</v>
      </c>
      <c r="AG10872">
        <v>35781872</v>
      </c>
      <c r="AH10872">
        <v>35347275</v>
      </c>
      <c r="AI10872">
        <v>83790124</v>
      </c>
      <c r="AJ10872">
        <v>49180344</v>
      </c>
      <c r="AK10872">
        <v>3673431</v>
      </c>
      <c r="AL10872">
        <v>41825765</v>
      </c>
      <c r="AM10872">
        <v>50482769</v>
      </c>
      <c r="AN10872">
        <v>5853994</v>
      </c>
      <c r="AO10872">
        <v>70577893</v>
      </c>
      <c r="AP10872">
        <v>73777312</v>
      </c>
      <c r="AQ10872">
        <v>77590643</v>
      </c>
      <c r="AR10872">
        <v>58404727</v>
      </c>
      <c r="AS10872">
        <v>60545957</v>
      </c>
      <c r="AT10872">
        <v>62474739</v>
      </c>
      <c r="AU10872">
        <v>62252578</v>
      </c>
      <c r="AV10872">
        <v>67506606</v>
      </c>
      <c r="AW10872">
        <v>72683712</v>
      </c>
      <c r="AX10872">
        <v>69323665</v>
      </c>
      <c r="AY10872">
        <v>71114109</v>
      </c>
      <c r="AZ10872">
        <v>60112673</v>
      </c>
      <c r="BA10872">
        <v>62330828</v>
      </c>
      <c r="BB10872">
        <v>68399064</v>
      </c>
      <c r="BC10872">
        <v>72620914</v>
      </c>
      <c r="BD10872">
        <v>101489838</v>
      </c>
      <c r="BE10872">
        <v>109307868</v>
      </c>
      <c r="BF10872">
        <v>113536812</v>
      </c>
      <c r="BG10872">
        <v>107450669</v>
      </c>
      <c r="BH10872">
        <v>113785473</v>
      </c>
      <c r="BI10872">
        <v>122543494</v>
      </c>
      <c r="BJ10872">
        <v>121189063</v>
      </c>
      <c r="BK10872">
        <v>109403521</v>
      </c>
      <c r="BL10872">
        <v>96588533</v>
      </c>
      <c r="BM10872">
        <v>10286852</v>
      </c>
      <c r="BN10872">
        <v>107325844</v>
      </c>
    </row>
    <row r="10873" spans="1:66" hidden="1" x14ac:dyDescent="0.3">
      <c r="A10873">
        <v>10872</v>
      </c>
      <c r="B10873" s="1" t="s">
        <v>504</v>
      </c>
      <c r="C10873" s="1" t="s">
        <v>505</v>
      </c>
      <c r="D10873" s="1" t="s">
        <v>506</v>
      </c>
      <c r="E10873" s="1" t="s">
        <v>77</v>
      </c>
      <c r="F10873" s="1" t="s">
        <v>78</v>
      </c>
      <c r="G10873" s="1" t="s">
        <v>79</v>
      </c>
      <c r="H10873" s="1" t="s">
        <v>80</v>
      </c>
      <c r="I10873" s="1" t="s">
        <v>77</v>
      </c>
      <c r="J10873" s="1" t="s">
        <v>81</v>
      </c>
      <c r="K10873" s="1" t="s">
        <v>88</v>
      </c>
      <c r="L10873" s="1" t="s">
        <v>83</v>
      </c>
      <c r="M10873" s="1" t="s">
        <v>84</v>
      </c>
      <c r="N10873">
        <v>1351478164</v>
      </c>
      <c r="O10873">
        <v>1351478164</v>
      </c>
      <c r="P10873">
        <v>1502172639</v>
      </c>
      <c r="Q10873">
        <v>1721908731</v>
      </c>
      <c r="R10873">
        <v>1829316646</v>
      </c>
      <c r="S10873">
        <v>2151025291</v>
      </c>
      <c r="T10873">
        <v>2641020847</v>
      </c>
      <c r="U10873">
        <v>2798022603</v>
      </c>
      <c r="V10873">
        <v>3364461503</v>
      </c>
      <c r="W10873">
        <v>3464197179</v>
      </c>
      <c r="X10873">
        <v>431192733</v>
      </c>
      <c r="Y10873">
        <v>5259261512</v>
      </c>
      <c r="Z10873">
        <v>5988903931</v>
      </c>
      <c r="AA10873">
        <v>6531470694</v>
      </c>
      <c r="AB10873">
        <v>7079123234</v>
      </c>
      <c r="AC10873">
        <v>7474582196</v>
      </c>
      <c r="AD10873">
        <v>8238996105</v>
      </c>
      <c r="AE10873">
        <v>8683859935</v>
      </c>
      <c r="AF10873">
        <v>8411898976</v>
      </c>
      <c r="AG10873">
        <v>8510954584</v>
      </c>
      <c r="AH10873">
        <v>9174480881</v>
      </c>
      <c r="AI10873">
        <v>9216634266</v>
      </c>
      <c r="AJ10873">
        <v>1063627306</v>
      </c>
      <c r="AK10873">
        <v>1076978575</v>
      </c>
      <c r="AL10873">
        <v>1137428229</v>
      </c>
      <c r="AM10873">
        <v>1219414677</v>
      </c>
      <c r="AN10873">
        <v>1246732248</v>
      </c>
      <c r="AO10873">
        <v>1308660929</v>
      </c>
      <c r="AP10873">
        <v>1357496105</v>
      </c>
      <c r="AQ10873">
        <v>1358379565</v>
      </c>
      <c r="AR10873">
        <v>1524714269</v>
      </c>
      <c r="AS10873">
        <v>1504885752</v>
      </c>
      <c r="AT10873">
        <v>1555248863</v>
      </c>
      <c r="AU10873">
        <v>1603180663</v>
      </c>
      <c r="AV10873">
        <v>1718991066</v>
      </c>
      <c r="AW10873">
        <v>1845898963</v>
      </c>
      <c r="AX10873">
        <v>1876697545</v>
      </c>
      <c r="AY10873">
        <v>195493392</v>
      </c>
      <c r="AZ10873">
        <v>1844302675</v>
      </c>
      <c r="BA10873">
        <v>192710182</v>
      </c>
      <c r="BB10873">
        <v>1878776373</v>
      </c>
      <c r="BC10873">
        <v>1975976704</v>
      </c>
      <c r="BD10873">
        <v>2271128614</v>
      </c>
      <c r="BE10873">
        <v>2234065122</v>
      </c>
      <c r="BF10873">
        <v>2401609601</v>
      </c>
      <c r="BG10873">
        <v>2373708714</v>
      </c>
      <c r="BH10873">
        <v>2314795188</v>
      </c>
      <c r="BI10873">
        <v>2438680553</v>
      </c>
      <c r="BJ10873">
        <v>2298504581</v>
      </c>
      <c r="BK10873">
        <v>2202990572</v>
      </c>
      <c r="BL10873">
        <v>1996106216</v>
      </c>
      <c r="BM10873">
        <v>2144720236</v>
      </c>
      <c r="BN10873">
        <v>220417669</v>
      </c>
    </row>
    <row r="10874" spans="1:66" hidden="1" x14ac:dyDescent="0.3">
      <c r="A10874">
        <v>10873</v>
      </c>
      <c r="B10874" s="1" t="s">
        <v>504</v>
      </c>
      <c r="C10874" s="1" t="s">
        <v>505</v>
      </c>
      <c r="D10874" s="1" t="s">
        <v>506</v>
      </c>
      <c r="E10874" s="1" t="s">
        <v>77</v>
      </c>
      <c r="F10874" s="1" t="s">
        <v>78</v>
      </c>
      <c r="G10874" s="1" t="s">
        <v>79</v>
      </c>
      <c r="H10874" s="1" t="s">
        <v>80</v>
      </c>
      <c r="I10874" s="1" t="s">
        <v>77</v>
      </c>
      <c r="J10874" s="1" t="s">
        <v>81</v>
      </c>
      <c r="K10874" s="1" t="s">
        <v>88</v>
      </c>
      <c r="L10874" s="1" t="s">
        <v>85</v>
      </c>
      <c r="M10874" s="1" t="s">
        <v>84</v>
      </c>
      <c r="N10874">
        <v>1364202077</v>
      </c>
      <c r="O10874">
        <v>1364271231</v>
      </c>
      <c r="P10874">
        <v>1516811205</v>
      </c>
      <c r="Q10874">
        <v>1738352173</v>
      </c>
      <c r="R10874">
        <v>184767671</v>
      </c>
      <c r="S10874">
        <v>2172908303</v>
      </c>
      <c r="T10874">
        <v>2667193695</v>
      </c>
      <c r="U10874">
        <v>2825260525</v>
      </c>
      <c r="V10874">
        <v>3397135153</v>
      </c>
      <c r="W10874">
        <v>3498434907</v>
      </c>
      <c r="X10874">
        <v>4355015892</v>
      </c>
      <c r="Y10874">
        <v>5314824918</v>
      </c>
      <c r="Z10874">
        <v>6052857539</v>
      </c>
      <c r="AA10874">
        <v>6598613321</v>
      </c>
      <c r="AB10874">
        <v>7144762855</v>
      </c>
      <c r="AC10874">
        <v>7545052426</v>
      </c>
      <c r="AD10874">
        <v>8298068699</v>
      </c>
      <c r="AE10874">
        <v>8744118009</v>
      </c>
      <c r="AF10874">
        <v>8471142218</v>
      </c>
      <c r="AG10874">
        <v>8570448208</v>
      </c>
      <c r="AH10874">
        <v>9237984366</v>
      </c>
      <c r="AI10874">
        <v>9326730107</v>
      </c>
      <c r="AJ10874">
        <v>1071667663</v>
      </c>
      <c r="AK10874">
        <v>1083852693</v>
      </c>
      <c r="AL10874">
        <v>1144870359</v>
      </c>
      <c r="AM10874">
        <v>1227873914</v>
      </c>
      <c r="AN10874">
        <v>125589562</v>
      </c>
      <c r="AO10874">
        <v>1319127749</v>
      </c>
      <c r="AP10874">
        <v>1368266219</v>
      </c>
      <c r="AQ10874">
        <v>1369542718</v>
      </c>
      <c r="AR10874">
        <v>1534182189</v>
      </c>
      <c r="AS10874">
        <v>151453181</v>
      </c>
      <c r="AT10874">
        <v>156506275</v>
      </c>
      <c r="AU10874">
        <v>1612922192</v>
      </c>
      <c r="AV10874">
        <v>1729302222</v>
      </c>
      <c r="AW10874">
        <v>1856812328</v>
      </c>
      <c r="AX10874">
        <v>1887123694</v>
      </c>
      <c r="AY10874">
        <v>1965759129</v>
      </c>
      <c r="AZ10874">
        <v>1853617292</v>
      </c>
      <c r="BA10874">
        <v>1936920326</v>
      </c>
      <c r="BB10874">
        <v>1889119409</v>
      </c>
      <c r="BC10874">
        <v>1986892913</v>
      </c>
      <c r="BD10874">
        <v>2285327382</v>
      </c>
      <c r="BE10874">
        <v>2249018551</v>
      </c>
      <c r="BF10874">
        <v>2417271778</v>
      </c>
      <c r="BG10874">
        <v>2388588199</v>
      </c>
      <c r="BH10874">
        <v>2331678699</v>
      </c>
      <c r="BI10874">
        <v>2457230132</v>
      </c>
      <c r="BJ10874">
        <v>2317030365</v>
      </c>
      <c r="BK10874">
        <v>2220217544</v>
      </c>
      <c r="BL10874">
        <v>2011473562</v>
      </c>
      <c r="BM10874">
        <v>216112374</v>
      </c>
      <c r="BN10874">
        <v>2221173019</v>
      </c>
    </row>
    <row r="10875" spans="1:66" hidden="1" x14ac:dyDescent="0.3">
      <c r="A10875">
        <v>10874</v>
      </c>
      <c r="B10875" s="1" t="s">
        <v>504</v>
      </c>
      <c r="C10875" s="1" t="s">
        <v>505</v>
      </c>
      <c r="D10875" s="1" t="s">
        <v>506</v>
      </c>
      <c r="E10875" s="1" t="s">
        <v>77</v>
      </c>
      <c r="F10875" s="1" t="s">
        <v>78</v>
      </c>
      <c r="G10875" s="1" t="s">
        <v>79</v>
      </c>
      <c r="H10875" s="1" t="s">
        <v>80</v>
      </c>
      <c r="I10875" s="1" t="s">
        <v>77</v>
      </c>
      <c r="J10875" s="1" t="s">
        <v>81</v>
      </c>
      <c r="K10875" s="1" t="s">
        <v>88</v>
      </c>
      <c r="L10875" s="1" t="s">
        <v>86</v>
      </c>
      <c r="M10875" s="1" t="s">
        <v>84</v>
      </c>
      <c r="N10875">
        <v>5955286</v>
      </c>
      <c r="O10875">
        <v>5970613</v>
      </c>
      <c r="P10875">
        <v>6710173</v>
      </c>
      <c r="Q10875">
        <v>729358</v>
      </c>
      <c r="R10875">
        <v>8191103</v>
      </c>
      <c r="S10875">
        <v>9549062</v>
      </c>
      <c r="T10875">
        <v>11240686</v>
      </c>
      <c r="U10875">
        <v>11414622</v>
      </c>
      <c r="V10875">
        <v>14193925</v>
      </c>
      <c r="W10875">
        <v>15045964</v>
      </c>
      <c r="X10875">
        <v>15897554</v>
      </c>
      <c r="Y10875">
        <v>16926955</v>
      </c>
      <c r="Z10875">
        <v>19498347</v>
      </c>
      <c r="AA10875">
        <v>207118</v>
      </c>
      <c r="AB10875">
        <v>20904134</v>
      </c>
      <c r="AC10875">
        <v>21357687</v>
      </c>
      <c r="AD10875">
        <v>23057246</v>
      </c>
      <c r="AE10875">
        <v>23278045</v>
      </c>
      <c r="AF10875">
        <v>23551154</v>
      </c>
      <c r="AG10875">
        <v>23711751</v>
      </c>
      <c r="AH10875">
        <v>2815621</v>
      </c>
      <c r="AI10875">
        <v>26305717</v>
      </c>
      <c r="AJ10875">
        <v>31223285</v>
      </c>
      <c r="AK10875">
        <v>3200689</v>
      </c>
      <c r="AL10875">
        <v>32595557</v>
      </c>
      <c r="AM10875">
        <v>34109625</v>
      </c>
      <c r="AN10875">
        <v>3309382</v>
      </c>
      <c r="AO10875">
        <v>34090349</v>
      </c>
      <c r="AP10875">
        <v>33923866</v>
      </c>
      <c r="AQ10875">
        <v>34040929</v>
      </c>
      <c r="AR10875">
        <v>36274514</v>
      </c>
      <c r="AS10875">
        <v>35914661</v>
      </c>
      <c r="AT10875">
        <v>35664157</v>
      </c>
      <c r="AU10875">
        <v>35162733</v>
      </c>
      <c r="AV10875">
        <v>35604977</v>
      </c>
      <c r="AW10875">
        <v>36449959</v>
      </c>
      <c r="AX10875">
        <v>34937847</v>
      </c>
      <c r="AY10875">
        <v>37138009</v>
      </c>
      <c r="AZ10875">
        <v>33033537</v>
      </c>
      <c r="BA10875">
        <v>3585425</v>
      </c>
      <c r="BB10875">
        <v>35031317</v>
      </c>
      <c r="BC10875">
        <v>36541205</v>
      </c>
      <c r="BD10875">
        <v>40500834</v>
      </c>
      <c r="BE10875">
        <v>40245685</v>
      </c>
      <c r="BF10875">
        <v>43099501</v>
      </c>
      <c r="BG10875">
        <v>41348021</v>
      </c>
      <c r="BH10875">
        <v>5600948</v>
      </c>
      <c r="BI10875">
        <v>63619982</v>
      </c>
      <c r="BJ10875">
        <v>64894609</v>
      </c>
      <c r="BK10875">
        <v>63678119</v>
      </c>
      <c r="BL10875">
        <v>57871981</v>
      </c>
      <c r="BM10875">
        <v>61972791</v>
      </c>
      <c r="BN10875">
        <v>63439972</v>
      </c>
    </row>
    <row r="10876" spans="1:66" hidden="1" x14ac:dyDescent="0.3">
      <c r="A10876">
        <v>10875</v>
      </c>
      <c r="B10876" s="1" t="s">
        <v>504</v>
      </c>
      <c r="C10876" s="1" t="s">
        <v>505</v>
      </c>
      <c r="D10876" s="1" t="s">
        <v>506</v>
      </c>
      <c r="E10876" s="1" t="s">
        <v>77</v>
      </c>
      <c r="F10876" s="1" t="s">
        <v>78</v>
      </c>
      <c r="G10876" s="1" t="s">
        <v>79</v>
      </c>
      <c r="H10876" s="1" t="s">
        <v>80</v>
      </c>
      <c r="I10876" s="1" t="s">
        <v>77</v>
      </c>
      <c r="J10876" s="1" t="s">
        <v>81</v>
      </c>
      <c r="K10876" s="1" t="s">
        <v>88</v>
      </c>
      <c r="L10876" s="1" t="s">
        <v>87</v>
      </c>
      <c r="M10876" s="1" t="s">
        <v>84</v>
      </c>
      <c r="N10876">
        <v>6768627</v>
      </c>
      <c r="O10876">
        <v>6822455</v>
      </c>
      <c r="P10876">
        <v>7928394</v>
      </c>
      <c r="Q10876">
        <v>9149862</v>
      </c>
      <c r="R10876">
        <v>10168961</v>
      </c>
      <c r="S10876">
        <v>12333951</v>
      </c>
      <c r="T10876">
        <v>14932163</v>
      </c>
      <c r="U10876">
        <v>15823301</v>
      </c>
      <c r="V10876">
        <v>18479724</v>
      </c>
      <c r="W10876">
        <v>19191764</v>
      </c>
      <c r="X10876">
        <v>27191008</v>
      </c>
      <c r="Y10876">
        <v>38636452</v>
      </c>
      <c r="Z10876">
        <v>44455261</v>
      </c>
      <c r="AA10876">
        <v>46430827</v>
      </c>
      <c r="AB10876">
        <v>44735487</v>
      </c>
      <c r="AC10876">
        <v>49112543</v>
      </c>
      <c r="AD10876">
        <v>36015348</v>
      </c>
      <c r="AE10876">
        <v>36980029</v>
      </c>
      <c r="AF10876">
        <v>35692088</v>
      </c>
      <c r="AG10876">
        <v>35781872</v>
      </c>
      <c r="AH10876">
        <v>35347275</v>
      </c>
      <c r="AI10876">
        <v>83790124</v>
      </c>
      <c r="AJ10876">
        <v>49180281</v>
      </c>
      <c r="AK10876">
        <v>36734289</v>
      </c>
      <c r="AL10876">
        <v>41825744</v>
      </c>
      <c r="AM10876">
        <v>50482748</v>
      </c>
      <c r="AN10876">
        <v>58539898</v>
      </c>
      <c r="AO10876">
        <v>70577851</v>
      </c>
      <c r="AP10876">
        <v>73777269</v>
      </c>
      <c r="AQ10876">
        <v>775906</v>
      </c>
      <c r="AR10876">
        <v>58404685</v>
      </c>
      <c r="AS10876">
        <v>60545915</v>
      </c>
      <c r="AT10876">
        <v>62474718</v>
      </c>
      <c r="AU10876">
        <v>62252557</v>
      </c>
      <c r="AV10876">
        <v>67506585</v>
      </c>
      <c r="AW10876">
        <v>72683691</v>
      </c>
      <c r="AX10876">
        <v>69323644</v>
      </c>
      <c r="AY10876">
        <v>71114088</v>
      </c>
      <c r="AZ10876">
        <v>60112631</v>
      </c>
      <c r="BA10876">
        <v>62330807</v>
      </c>
      <c r="BB10876">
        <v>68399043</v>
      </c>
      <c r="BC10876">
        <v>72620893</v>
      </c>
      <c r="BD10876">
        <v>101486849</v>
      </c>
      <c r="BE10876">
        <v>109288602</v>
      </c>
      <c r="BF10876">
        <v>113522262</v>
      </c>
      <c r="BG10876">
        <v>10744683</v>
      </c>
      <c r="BH10876">
        <v>11282562</v>
      </c>
      <c r="BI10876">
        <v>121875807</v>
      </c>
      <c r="BJ10876">
        <v>120363227</v>
      </c>
      <c r="BK10876">
        <v>108591599</v>
      </c>
      <c r="BL10876">
        <v>95801478</v>
      </c>
      <c r="BM10876">
        <v>102062243</v>
      </c>
      <c r="BN10876">
        <v>106523323</v>
      </c>
    </row>
    <row r="10877" spans="1:66" hidden="1" x14ac:dyDescent="0.3">
      <c r="A10877">
        <v>10876</v>
      </c>
      <c r="B10877" s="1" t="s">
        <v>504</v>
      </c>
      <c r="C10877" s="1" t="s">
        <v>505</v>
      </c>
      <c r="D10877" s="1" t="s">
        <v>506</v>
      </c>
      <c r="E10877" s="1" t="s">
        <v>77</v>
      </c>
      <c r="F10877" s="1" t="s">
        <v>78</v>
      </c>
      <c r="G10877" s="1" t="s">
        <v>79</v>
      </c>
      <c r="H10877" s="1" t="s">
        <v>80</v>
      </c>
      <c r="I10877" s="1" t="s">
        <v>77</v>
      </c>
      <c r="J10877" s="1" t="s">
        <v>81</v>
      </c>
      <c r="K10877" s="1" t="s">
        <v>89</v>
      </c>
      <c r="L10877" s="1" t="s">
        <v>83</v>
      </c>
      <c r="M10877" s="1" t="s">
        <v>84</v>
      </c>
      <c r="N10877">
        <v>319117444</v>
      </c>
      <c r="O10877">
        <v>319117444</v>
      </c>
      <c r="P10877">
        <v>39739025</v>
      </c>
      <c r="Q10877">
        <v>434921747</v>
      </c>
      <c r="R10877">
        <v>469245386</v>
      </c>
      <c r="S10877">
        <v>515917568</v>
      </c>
      <c r="T10877">
        <v>711055554</v>
      </c>
      <c r="U10877">
        <v>788739736</v>
      </c>
      <c r="V10877">
        <v>876443021</v>
      </c>
      <c r="W10877">
        <v>870511177</v>
      </c>
      <c r="X10877">
        <v>1261290584</v>
      </c>
      <c r="Y10877">
        <v>1830970535</v>
      </c>
      <c r="Z10877">
        <v>1756506889</v>
      </c>
      <c r="AA10877">
        <v>2025258996</v>
      </c>
      <c r="AB10877">
        <v>270657586</v>
      </c>
      <c r="AC10877">
        <v>2842632454</v>
      </c>
      <c r="AD10877">
        <v>3149606499</v>
      </c>
      <c r="AE10877">
        <v>3682783192</v>
      </c>
      <c r="AF10877">
        <v>3369198377</v>
      </c>
      <c r="AG10877">
        <v>3408801825</v>
      </c>
      <c r="AH10877">
        <v>3437851795</v>
      </c>
      <c r="AI10877">
        <v>3800336912</v>
      </c>
      <c r="AJ10877">
        <v>4416288016</v>
      </c>
      <c r="AK10877">
        <v>4551881077</v>
      </c>
      <c r="AL10877">
        <v>4679247172</v>
      </c>
      <c r="AM10877">
        <v>5163197398</v>
      </c>
      <c r="AN10877">
        <v>5388956138</v>
      </c>
      <c r="AO10877">
        <v>5557115819</v>
      </c>
      <c r="AP10877">
        <v>6011903012</v>
      </c>
      <c r="AQ10877">
        <v>5841096961</v>
      </c>
      <c r="AR10877">
        <v>674137966</v>
      </c>
      <c r="AS10877">
        <v>6689634144</v>
      </c>
      <c r="AT10877">
        <v>7094619152</v>
      </c>
      <c r="AU10877">
        <v>7182540347</v>
      </c>
      <c r="AV10877">
        <v>7093675573</v>
      </c>
      <c r="AW10877">
        <v>7421312036</v>
      </c>
      <c r="AX10877">
        <v>7935235097</v>
      </c>
      <c r="AY10877">
        <v>8561307689</v>
      </c>
      <c r="AZ10877">
        <v>875449451</v>
      </c>
      <c r="BA10877">
        <v>8895678828</v>
      </c>
      <c r="BB10877">
        <v>9044370879</v>
      </c>
      <c r="BC10877">
        <v>9910791878</v>
      </c>
      <c r="BD10877">
        <v>1129076817</v>
      </c>
      <c r="BE10877">
        <v>1155650102</v>
      </c>
      <c r="BF10877">
        <v>1255497784</v>
      </c>
      <c r="BG10877">
        <v>1173821427</v>
      </c>
      <c r="BH10877">
        <v>102333412</v>
      </c>
      <c r="BI10877">
        <v>1050471859</v>
      </c>
      <c r="BJ10877">
        <v>9526221703</v>
      </c>
      <c r="BK10877">
        <v>9111675478</v>
      </c>
      <c r="BL10877">
        <v>8665380846</v>
      </c>
      <c r="BM10877">
        <v>8968666605</v>
      </c>
      <c r="BN10877">
        <v>9026459808</v>
      </c>
    </row>
    <row r="10878" spans="1:66" hidden="1" x14ac:dyDescent="0.3">
      <c r="A10878">
        <v>10877</v>
      </c>
      <c r="B10878" s="1" t="s">
        <v>504</v>
      </c>
      <c r="C10878" s="1" t="s">
        <v>505</v>
      </c>
      <c r="D10878" s="1" t="s">
        <v>506</v>
      </c>
      <c r="E10878" s="1" t="s">
        <v>77</v>
      </c>
      <c r="F10878" s="1" t="s">
        <v>78</v>
      </c>
      <c r="G10878" s="1" t="s">
        <v>79</v>
      </c>
      <c r="H10878" s="1" t="s">
        <v>80</v>
      </c>
      <c r="I10878" s="1" t="s">
        <v>77</v>
      </c>
      <c r="J10878" s="1" t="s">
        <v>81</v>
      </c>
      <c r="K10878" s="1" t="s">
        <v>89</v>
      </c>
      <c r="L10878" s="1" t="s">
        <v>85</v>
      </c>
      <c r="M10878" s="1" t="s">
        <v>84</v>
      </c>
      <c r="N10878">
        <v>320127399</v>
      </c>
      <c r="O10878">
        <v>320127399</v>
      </c>
      <c r="P10878">
        <v>398648188</v>
      </c>
      <c r="Q10878">
        <v>436298414</v>
      </c>
      <c r="R10878">
        <v>470730262</v>
      </c>
      <c r="S10878">
        <v>517548972</v>
      </c>
      <c r="T10878">
        <v>712944775</v>
      </c>
      <c r="U10878">
        <v>790850211</v>
      </c>
      <c r="V10878">
        <v>878800243</v>
      </c>
      <c r="W10878">
        <v>872951827</v>
      </c>
      <c r="X10878">
        <v>1264398845</v>
      </c>
      <c r="Y10878">
        <v>1835250658</v>
      </c>
      <c r="Z10878">
        <v>1760462873</v>
      </c>
      <c r="AA10878">
        <v>2029744173</v>
      </c>
      <c r="AB10878">
        <v>2712457709</v>
      </c>
      <c r="AC10878">
        <v>2848736453</v>
      </c>
      <c r="AD10878">
        <v>3156288409</v>
      </c>
      <c r="AE10878">
        <v>3690623693</v>
      </c>
      <c r="AF10878">
        <v>3376369119</v>
      </c>
      <c r="AG10878">
        <v>3415938487</v>
      </c>
      <c r="AH10878">
        <v>3445126923</v>
      </c>
      <c r="AI10878">
        <v>3808433522</v>
      </c>
      <c r="AJ10878">
        <v>4425606648</v>
      </c>
      <c r="AK10878">
        <v>4561489792</v>
      </c>
      <c r="AL10878">
        <v>4689420875</v>
      </c>
      <c r="AM10878">
        <v>5174452145</v>
      </c>
      <c r="AN10878">
        <v>5400801147</v>
      </c>
      <c r="AO10878">
        <v>55698262</v>
      </c>
      <c r="AP10878">
        <v>6025623587</v>
      </c>
      <c r="AQ10878">
        <v>585433289</v>
      </c>
      <c r="AR10878">
        <v>6756606732</v>
      </c>
      <c r="AS10878">
        <v>6705241384</v>
      </c>
      <c r="AT10878">
        <v>7111309224</v>
      </c>
      <c r="AU10878">
        <v>7198747532</v>
      </c>
      <c r="AV10878">
        <v>7107717669</v>
      </c>
      <c r="AW10878">
        <v>7435699148</v>
      </c>
      <c r="AX10878">
        <v>7949076434</v>
      </c>
      <c r="AY10878">
        <v>857554915</v>
      </c>
      <c r="AZ10878">
        <v>8768407027</v>
      </c>
      <c r="BA10878">
        <v>8908896823</v>
      </c>
      <c r="BB10878">
        <v>9060177273</v>
      </c>
      <c r="BC10878">
        <v>9933305714</v>
      </c>
      <c r="BD10878">
        <v>1131757029</v>
      </c>
      <c r="BE10878">
        <v>115831424</v>
      </c>
      <c r="BF10878">
        <v>1258595978</v>
      </c>
      <c r="BG10878">
        <v>1176182737</v>
      </c>
      <c r="BH10878">
        <v>1024894332</v>
      </c>
      <c r="BI10878">
        <v>1052106411</v>
      </c>
      <c r="BJ10878">
        <v>9540006569</v>
      </c>
      <c r="BK10878">
        <v>912460121</v>
      </c>
      <c r="BL10878">
        <v>8677594857</v>
      </c>
      <c r="BM10878">
        <v>8981301413</v>
      </c>
      <c r="BN10878">
        <v>9039236144</v>
      </c>
    </row>
    <row r="10879" spans="1:66" hidden="1" x14ac:dyDescent="0.3">
      <c r="A10879">
        <v>10878</v>
      </c>
      <c r="B10879" s="1" t="s">
        <v>504</v>
      </c>
      <c r="C10879" s="1" t="s">
        <v>505</v>
      </c>
      <c r="D10879" s="1" t="s">
        <v>506</v>
      </c>
      <c r="E10879" s="1" t="s">
        <v>77</v>
      </c>
      <c r="F10879" s="1" t="s">
        <v>78</v>
      </c>
      <c r="G10879" s="1" t="s">
        <v>79</v>
      </c>
      <c r="H10879" s="1" t="s">
        <v>80</v>
      </c>
      <c r="I10879" s="1" t="s">
        <v>77</v>
      </c>
      <c r="J10879" s="1" t="s">
        <v>81</v>
      </c>
      <c r="K10879" s="1" t="s">
        <v>89</v>
      </c>
      <c r="L10879" s="1" t="s">
        <v>86</v>
      </c>
      <c r="M10879" s="1" t="s">
        <v>84</v>
      </c>
      <c r="N10879">
        <v>34912</v>
      </c>
      <c r="O10879">
        <v>34912</v>
      </c>
      <c r="P10879">
        <v>434843</v>
      </c>
      <c r="Q10879">
        <v>475885</v>
      </c>
      <c r="R10879">
        <v>51329</v>
      </c>
      <c r="S10879">
        <v>563942</v>
      </c>
      <c r="T10879">
        <v>586278</v>
      </c>
      <c r="U10879">
        <v>654514</v>
      </c>
      <c r="V10879">
        <v>734344</v>
      </c>
      <c r="W10879">
        <v>779195</v>
      </c>
      <c r="X10879">
        <v>921848</v>
      </c>
      <c r="Y10879">
        <v>1214778</v>
      </c>
      <c r="Z10879">
        <v>1106762</v>
      </c>
      <c r="AA10879">
        <v>125146</v>
      </c>
      <c r="AB10879">
        <v>1673762</v>
      </c>
      <c r="AC10879">
        <v>1746709</v>
      </c>
      <c r="AD10879">
        <v>1944969</v>
      </c>
      <c r="AE10879">
        <v>2269408</v>
      </c>
      <c r="AF10879">
        <v>207348</v>
      </c>
      <c r="AG10879">
        <v>2114192</v>
      </c>
      <c r="AH10879">
        <v>2169711</v>
      </c>
      <c r="AI10879">
        <v>2393781</v>
      </c>
      <c r="AJ10879">
        <v>2804258</v>
      </c>
      <c r="AK10879">
        <v>2928405</v>
      </c>
      <c r="AL10879">
        <v>3292677</v>
      </c>
      <c r="AM10879">
        <v>3626878</v>
      </c>
      <c r="AN10879">
        <v>3784551</v>
      </c>
      <c r="AO10879">
        <v>4073795</v>
      </c>
      <c r="AP10879">
        <v>4373926</v>
      </c>
      <c r="AQ10879">
        <v>4229447</v>
      </c>
      <c r="AR10879">
        <v>4871537</v>
      </c>
      <c r="AS10879">
        <v>5066011</v>
      </c>
      <c r="AT10879">
        <v>5373779</v>
      </c>
      <c r="AU10879">
        <v>5426847</v>
      </c>
      <c r="AV10879">
        <v>5439571</v>
      </c>
      <c r="AW10879">
        <v>5703311</v>
      </c>
      <c r="AX10879">
        <v>6099555</v>
      </c>
      <c r="AY10879">
        <v>65875</v>
      </c>
      <c r="AZ10879">
        <v>6752489</v>
      </c>
      <c r="BA10879">
        <v>6879298</v>
      </c>
      <c r="BB10879">
        <v>6983953</v>
      </c>
      <c r="BC10879">
        <v>7732293</v>
      </c>
      <c r="BD10879">
        <v>8870655</v>
      </c>
      <c r="BE10879">
        <v>9044954</v>
      </c>
      <c r="BF10879">
        <v>9837435</v>
      </c>
      <c r="BG10879">
        <v>9069049</v>
      </c>
      <c r="BH10879">
        <v>7877246</v>
      </c>
      <c r="BI10879">
        <v>8081683</v>
      </c>
      <c r="BJ10879">
        <v>7329516</v>
      </c>
      <c r="BK10879">
        <v>7001019</v>
      </c>
      <c r="BL10879">
        <v>6656069</v>
      </c>
      <c r="BM10879">
        <v>688936</v>
      </c>
      <c r="BN10879">
        <v>6929459</v>
      </c>
    </row>
    <row r="10880" spans="1:66" hidden="1" x14ac:dyDescent="0.3">
      <c r="A10880">
        <v>10879</v>
      </c>
      <c r="B10880" s="1" t="s">
        <v>504</v>
      </c>
      <c r="C10880" s="1" t="s">
        <v>505</v>
      </c>
      <c r="D10880" s="1" t="s">
        <v>506</v>
      </c>
      <c r="E10880" s="1" t="s">
        <v>77</v>
      </c>
      <c r="F10880" s="1" t="s">
        <v>78</v>
      </c>
      <c r="G10880" s="1" t="s">
        <v>79</v>
      </c>
      <c r="H10880" s="1" t="s">
        <v>80</v>
      </c>
      <c r="I10880" s="1" t="s">
        <v>77</v>
      </c>
      <c r="J10880" s="1" t="s">
        <v>81</v>
      </c>
      <c r="K10880" s="1" t="s">
        <v>89</v>
      </c>
      <c r="L10880" s="1" t="s">
        <v>87</v>
      </c>
      <c r="M10880" s="1" t="s">
        <v>84</v>
      </c>
      <c r="N10880">
        <v>660835</v>
      </c>
      <c r="O10880">
        <v>660835</v>
      </c>
      <c r="P10880">
        <v>823096</v>
      </c>
      <c r="Q10880">
        <v>900782</v>
      </c>
      <c r="R10880">
        <v>971586</v>
      </c>
      <c r="S10880">
        <v>1067463</v>
      </c>
      <c r="T10880">
        <v>1302943</v>
      </c>
      <c r="U10880">
        <v>145596</v>
      </c>
      <c r="V10880">
        <v>1622878</v>
      </c>
      <c r="W10880">
        <v>1661456</v>
      </c>
      <c r="X10880">
        <v>2186413</v>
      </c>
      <c r="Y10880">
        <v>3065344</v>
      </c>
      <c r="Z10880">
        <v>2849223</v>
      </c>
      <c r="AA10880">
        <v>3233717</v>
      </c>
      <c r="AB10880">
        <v>4208087</v>
      </c>
      <c r="AC10880">
        <v>435729</v>
      </c>
      <c r="AD10880">
        <v>4736941</v>
      </c>
      <c r="AE10880">
        <v>5571093</v>
      </c>
      <c r="AF10880">
        <v>5097262</v>
      </c>
      <c r="AG10880">
        <v>5022471</v>
      </c>
      <c r="AH10880">
        <v>5105417</v>
      </c>
      <c r="AI10880">
        <v>5702828</v>
      </c>
      <c r="AJ10880">
        <v>6514375</v>
      </c>
      <c r="AK10880">
        <v>668031</v>
      </c>
      <c r="AL10880">
        <v>6881026</v>
      </c>
      <c r="AM10880">
        <v>7627869</v>
      </c>
      <c r="AN10880">
        <v>8060459</v>
      </c>
      <c r="AO10880">
        <v>8636586</v>
      </c>
      <c r="AP10880">
        <v>9346649</v>
      </c>
      <c r="AQ10880">
        <v>9006482</v>
      </c>
      <c r="AR10880">
        <v>10355535</v>
      </c>
      <c r="AS10880">
        <v>10541229</v>
      </c>
      <c r="AT10880">
        <v>11316294</v>
      </c>
      <c r="AU10880">
        <v>10780338</v>
      </c>
      <c r="AV10880">
        <v>8602525</v>
      </c>
      <c r="AW10880">
        <v>8683801</v>
      </c>
      <c r="AX10880">
        <v>7741782</v>
      </c>
      <c r="AY10880">
        <v>7653961</v>
      </c>
      <c r="AZ10880">
        <v>7160028</v>
      </c>
      <c r="BA10880">
        <v>6338697</v>
      </c>
      <c r="BB10880">
        <v>8822441</v>
      </c>
      <c r="BC10880">
        <v>14781543</v>
      </c>
      <c r="BD10880">
        <v>17931463</v>
      </c>
      <c r="BE10880">
        <v>17596431</v>
      </c>
      <c r="BF10880">
        <v>21144503</v>
      </c>
      <c r="BG10880">
        <v>14544056</v>
      </c>
      <c r="BH10880">
        <v>7724872</v>
      </c>
      <c r="BI10880">
        <v>8263835</v>
      </c>
      <c r="BJ10880">
        <v>645535</v>
      </c>
      <c r="BK10880">
        <v>5924714</v>
      </c>
      <c r="BL10880">
        <v>5557941</v>
      </c>
      <c r="BM10880">
        <v>5745449</v>
      </c>
      <c r="BN10880">
        <v>5846877</v>
      </c>
    </row>
    <row r="10881" spans="1:66" hidden="1" x14ac:dyDescent="0.3">
      <c r="A10881">
        <v>10880</v>
      </c>
      <c r="B10881" s="1" t="s">
        <v>504</v>
      </c>
      <c r="C10881" s="1" t="s">
        <v>505</v>
      </c>
      <c r="D10881" s="1" t="s">
        <v>506</v>
      </c>
      <c r="E10881" s="1" t="s">
        <v>77</v>
      </c>
      <c r="F10881" s="1" t="s">
        <v>78</v>
      </c>
      <c r="G10881" s="1" t="s">
        <v>79</v>
      </c>
      <c r="H10881" s="1" t="s">
        <v>80</v>
      </c>
      <c r="I10881" s="1" t="s">
        <v>77</v>
      </c>
      <c r="J10881" s="1" t="s">
        <v>81</v>
      </c>
      <c r="K10881" s="1" t="s">
        <v>90</v>
      </c>
      <c r="L10881" s="1" t="s">
        <v>83</v>
      </c>
      <c r="M10881" s="1" t="s">
        <v>84</v>
      </c>
      <c r="N10881">
        <v>149151031</v>
      </c>
      <c r="O10881">
        <v>149151031</v>
      </c>
      <c r="P10881">
        <v>139816526</v>
      </c>
      <c r="Q10881">
        <v>23316121</v>
      </c>
      <c r="R10881">
        <v>161597134</v>
      </c>
      <c r="S10881">
        <v>187459131</v>
      </c>
      <c r="T10881">
        <v>221685526</v>
      </c>
      <c r="U10881">
        <v>237242916</v>
      </c>
      <c r="V10881">
        <v>364813668</v>
      </c>
      <c r="W10881">
        <v>371036545</v>
      </c>
      <c r="X10881">
        <v>58981045</v>
      </c>
      <c r="Y10881">
        <v>776499477</v>
      </c>
      <c r="Z10881">
        <v>956965287</v>
      </c>
      <c r="AA10881">
        <v>1128096611</v>
      </c>
      <c r="AB10881">
        <v>1022306457</v>
      </c>
      <c r="AC10881">
        <v>1205883611</v>
      </c>
      <c r="AD10881">
        <v>1346595927</v>
      </c>
      <c r="AE10881">
        <v>1311177807</v>
      </c>
      <c r="AF10881">
        <v>1193098179</v>
      </c>
      <c r="AG10881">
        <v>1195772757</v>
      </c>
      <c r="AH10881">
        <v>1303563574</v>
      </c>
      <c r="AI10881">
        <v>1150037318</v>
      </c>
      <c r="AJ10881">
        <v>1300450915</v>
      </c>
      <c r="AK10881">
        <v>1294183631</v>
      </c>
      <c r="AL10881">
        <v>1654086016</v>
      </c>
      <c r="AM10881">
        <v>1738908464</v>
      </c>
      <c r="AN10881">
        <v>174554255</v>
      </c>
      <c r="AO10881">
        <v>184892258</v>
      </c>
      <c r="AP10881">
        <v>1993352545</v>
      </c>
      <c r="AQ10881">
        <v>1986113346</v>
      </c>
      <c r="AR10881">
        <v>2167914845</v>
      </c>
      <c r="AS10881">
        <v>2063168279</v>
      </c>
      <c r="AT10881">
        <v>2081829417</v>
      </c>
      <c r="AU10881">
        <v>2142841857</v>
      </c>
      <c r="AV10881">
        <v>2601349588</v>
      </c>
      <c r="AW10881">
        <v>2950003465</v>
      </c>
      <c r="AX10881">
        <v>2996562443</v>
      </c>
      <c r="AY10881">
        <v>2963787951</v>
      </c>
      <c r="AZ10881">
        <v>2610457138</v>
      </c>
      <c r="BA10881">
        <v>2659463223</v>
      </c>
      <c r="BB10881">
        <v>230420812</v>
      </c>
      <c r="BC10881">
        <v>207525636</v>
      </c>
      <c r="BD10881">
        <v>2177803465</v>
      </c>
      <c r="BE10881">
        <v>1900009835</v>
      </c>
      <c r="BF10881">
        <v>2355200672</v>
      </c>
      <c r="BG10881">
        <v>1839571023</v>
      </c>
      <c r="BH10881">
        <v>2157558098</v>
      </c>
      <c r="BI10881">
        <v>1644195352</v>
      </c>
      <c r="BJ10881">
        <v>1622671284</v>
      </c>
      <c r="BK10881">
        <v>1572599908</v>
      </c>
      <c r="BL10881">
        <v>1521823459</v>
      </c>
      <c r="BM10881">
        <v>2405110035</v>
      </c>
      <c r="BN10881">
        <v>2438367165</v>
      </c>
    </row>
    <row r="10882" spans="1:66" hidden="1" x14ac:dyDescent="0.3">
      <c r="A10882">
        <v>10881</v>
      </c>
      <c r="B10882" s="1" t="s">
        <v>504</v>
      </c>
      <c r="C10882" s="1" t="s">
        <v>505</v>
      </c>
      <c r="D10882" s="1" t="s">
        <v>506</v>
      </c>
      <c r="E10882" s="1" t="s">
        <v>77</v>
      </c>
      <c r="F10882" s="1" t="s">
        <v>78</v>
      </c>
      <c r="G10882" s="1" t="s">
        <v>79</v>
      </c>
      <c r="H10882" s="1" t="s">
        <v>80</v>
      </c>
      <c r="I10882" s="1" t="s">
        <v>77</v>
      </c>
      <c r="J10882" s="1" t="s">
        <v>81</v>
      </c>
      <c r="K10882" s="1" t="s">
        <v>90</v>
      </c>
      <c r="L10882" s="1" t="s">
        <v>85</v>
      </c>
      <c r="M10882" s="1" t="s">
        <v>84</v>
      </c>
      <c r="N10882">
        <v>149632754</v>
      </c>
      <c r="O10882">
        <v>149632754</v>
      </c>
      <c r="P10882">
        <v>140268944</v>
      </c>
      <c r="Q10882">
        <v>233906686</v>
      </c>
      <c r="R10882">
        <v>162117932</v>
      </c>
      <c r="S10882">
        <v>18806561</v>
      </c>
      <c r="T10882">
        <v>222399459</v>
      </c>
      <c r="U10882">
        <v>238005693</v>
      </c>
      <c r="V10882">
        <v>365976958</v>
      </c>
      <c r="W10882">
        <v>372219371</v>
      </c>
      <c r="X10882">
        <v>591684611</v>
      </c>
      <c r="Y10882">
        <v>778959754</v>
      </c>
      <c r="Z10882">
        <v>959992143</v>
      </c>
      <c r="AA10882">
        <v>113166074</v>
      </c>
      <c r="AB10882">
        <v>1025538454</v>
      </c>
      <c r="AC10882">
        <v>1209691955</v>
      </c>
      <c r="AD10882">
        <v>1350838007</v>
      </c>
      <c r="AE10882">
        <v>1315307256</v>
      </c>
      <c r="AF10882">
        <v>1196870049</v>
      </c>
      <c r="AG10882">
        <v>1199545769</v>
      </c>
      <c r="AH10882">
        <v>1307656905</v>
      </c>
      <c r="AI10882">
        <v>11536479</v>
      </c>
      <c r="AJ10882">
        <v>1304533726</v>
      </c>
      <c r="AK10882">
        <v>1298246766</v>
      </c>
      <c r="AL10882">
        <v>1659316705</v>
      </c>
      <c r="AM10882">
        <v>1744407803</v>
      </c>
      <c r="AN10882">
        <v>1751069652</v>
      </c>
      <c r="AO10882">
        <v>1854770214</v>
      </c>
      <c r="AP10882">
        <v>1999659231</v>
      </c>
      <c r="AQ10882">
        <v>1992431781</v>
      </c>
      <c r="AR10882">
        <v>2174797753</v>
      </c>
      <c r="AS10882">
        <v>2069753465</v>
      </c>
      <c r="AT10882">
        <v>2088467387</v>
      </c>
      <c r="AU10882">
        <v>2149692403</v>
      </c>
      <c r="AV10882">
        <v>2609659139</v>
      </c>
      <c r="AW10882">
        <v>2959416106</v>
      </c>
      <c r="AX10882">
        <v>3006110593</v>
      </c>
      <c r="AY10882">
        <v>2973328797</v>
      </c>
      <c r="AZ10882">
        <v>261886024</v>
      </c>
      <c r="BA10882">
        <v>2668053195</v>
      </c>
      <c r="BB10882">
        <v>2311661066</v>
      </c>
      <c r="BC10882">
        <v>2081980226</v>
      </c>
      <c r="BD10882">
        <v>2188170492</v>
      </c>
      <c r="BE10882">
        <v>190895365</v>
      </c>
      <c r="BF10882">
        <v>2368012186</v>
      </c>
      <c r="BG10882">
        <v>1847634307</v>
      </c>
      <c r="BH10882">
        <v>2167227531</v>
      </c>
      <c r="BI10882">
        <v>1651456811</v>
      </c>
      <c r="BJ10882">
        <v>1630617575</v>
      </c>
      <c r="BK10882">
        <v>1580432233</v>
      </c>
      <c r="BL10882">
        <v>1529448836</v>
      </c>
      <c r="BM10882">
        <v>2418631823</v>
      </c>
      <c r="BN10882">
        <v>2451979002</v>
      </c>
    </row>
    <row r="10883" spans="1:66" hidden="1" x14ac:dyDescent="0.3">
      <c r="A10883">
        <v>10882</v>
      </c>
      <c r="B10883" s="1" t="s">
        <v>504</v>
      </c>
      <c r="C10883" s="1" t="s">
        <v>505</v>
      </c>
      <c r="D10883" s="1" t="s">
        <v>506</v>
      </c>
      <c r="E10883" s="1" t="s">
        <v>77</v>
      </c>
      <c r="F10883" s="1" t="s">
        <v>78</v>
      </c>
      <c r="G10883" s="1" t="s">
        <v>79</v>
      </c>
      <c r="H10883" s="1" t="s">
        <v>80</v>
      </c>
      <c r="I10883" s="1" t="s">
        <v>77</v>
      </c>
      <c r="J10883" s="1" t="s">
        <v>81</v>
      </c>
      <c r="K10883" s="1" t="s">
        <v>90</v>
      </c>
      <c r="L10883" s="1" t="s">
        <v>86</v>
      </c>
      <c r="M10883" s="1" t="s">
        <v>84</v>
      </c>
      <c r="N10883">
        <v>166522</v>
      </c>
      <c r="O10883">
        <v>166522</v>
      </c>
      <c r="P10883">
        <v>156391</v>
      </c>
      <c r="Q10883">
        <v>257695</v>
      </c>
      <c r="R10883">
        <v>180029</v>
      </c>
      <c r="S10883">
        <v>209647</v>
      </c>
      <c r="T10883">
        <v>246792</v>
      </c>
      <c r="U10883">
        <v>263676</v>
      </c>
      <c r="V10883">
        <v>402125</v>
      </c>
      <c r="W10883">
        <v>408878</v>
      </c>
      <c r="X10883">
        <v>647858</v>
      </c>
      <c r="Y10883">
        <v>850466</v>
      </c>
      <c r="Z10883">
        <v>1046321</v>
      </c>
      <c r="AA10883">
        <v>1232045</v>
      </c>
      <c r="AB10883">
        <v>1117234</v>
      </c>
      <c r="AC10883">
        <v>1316465</v>
      </c>
      <c r="AD10883">
        <v>1467265</v>
      </c>
      <c r="AE10883">
        <v>142833</v>
      </c>
      <c r="AF10883">
        <v>1303856</v>
      </c>
      <c r="AG10883">
        <v>1304251</v>
      </c>
      <c r="AH10883">
        <v>1414979</v>
      </c>
      <c r="AI10883">
        <v>1248103</v>
      </c>
      <c r="AJ10883">
        <v>1411342</v>
      </c>
      <c r="AK10883">
        <v>140454</v>
      </c>
      <c r="AL10883">
        <v>1808992</v>
      </c>
      <c r="AM10883">
        <v>1901859</v>
      </c>
      <c r="AN10883">
        <v>1911456</v>
      </c>
      <c r="AO10883">
        <v>2022684</v>
      </c>
      <c r="AP10883">
        <v>2181369</v>
      </c>
      <c r="AQ10883">
        <v>218543</v>
      </c>
      <c r="AR10883">
        <v>2381409</v>
      </c>
      <c r="AS10883">
        <v>2278066</v>
      </c>
      <c r="AT10883">
        <v>229674</v>
      </c>
      <c r="AU10883">
        <v>2370649</v>
      </c>
      <c r="AV10883">
        <v>287457</v>
      </c>
      <c r="AW10883">
        <v>3256311</v>
      </c>
      <c r="AX10883">
        <v>3303581</v>
      </c>
      <c r="AY10883">
        <v>329935</v>
      </c>
      <c r="AZ10883">
        <v>2905202</v>
      </c>
      <c r="BA10883">
        <v>29698</v>
      </c>
      <c r="BB10883">
        <v>2576753</v>
      </c>
      <c r="BC10883">
        <v>2325579</v>
      </c>
      <c r="BD10883">
        <v>4020418</v>
      </c>
      <c r="BE10883">
        <v>3504082</v>
      </c>
      <c r="BF10883">
        <v>5124768</v>
      </c>
      <c r="BG10883">
        <v>3126379</v>
      </c>
      <c r="BH10883">
        <v>3767746</v>
      </c>
      <c r="BI10883">
        <v>2830767</v>
      </c>
      <c r="BJ10883">
        <v>314478</v>
      </c>
      <c r="BK10883">
        <v>3113585</v>
      </c>
      <c r="BL10883">
        <v>3035668</v>
      </c>
      <c r="BM10883">
        <v>5469052</v>
      </c>
      <c r="BN10883">
        <v>5500421</v>
      </c>
    </row>
    <row r="10884" spans="1:66" hidden="1" x14ac:dyDescent="0.3">
      <c r="A10884">
        <v>10883</v>
      </c>
      <c r="B10884" s="1" t="s">
        <v>504</v>
      </c>
      <c r="C10884" s="1" t="s">
        <v>505</v>
      </c>
      <c r="D10884" s="1" t="s">
        <v>506</v>
      </c>
      <c r="E10884" s="1" t="s">
        <v>77</v>
      </c>
      <c r="F10884" s="1" t="s">
        <v>78</v>
      </c>
      <c r="G10884" s="1" t="s">
        <v>79</v>
      </c>
      <c r="H10884" s="1" t="s">
        <v>80</v>
      </c>
      <c r="I10884" s="1" t="s">
        <v>77</v>
      </c>
      <c r="J10884" s="1" t="s">
        <v>81</v>
      </c>
      <c r="K10884" s="1" t="s">
        <v>90</v>
      </c>
      <c r="L10884" s="1" t="s">
        <v>87</v>
      </c>
      <c r="M10884" s="1" t="s">
        <v>84</v>
      </c>
      <c r="N10884">
        <v>315202</v>
      </c>
      <c r="O10884">
        <v>315202</v>
      </c>
      <c r="P10884">
        <v>296026</v>
      </c>
      <c r="Q10884">
        <v>487781</v>
      </c>
      <c r="R10884">
        <v>340769</v>
      </c>
      <c r="S10884">
        <v>396832</v>
      </c>
      <c r="T10884">
        <v>467142</v>
      </c>
      <c r="U10884">
        <v>499101</v>
      </c>
      <c r="V10884">
        <v>761165</v>
      </c>
      <c r="W10884">
        <v>773948</v>
      </c>
      <c r="X10884">
        <v>1226303</v>
      </c>
      <c r="Y10884">
        <v>1609811</v>
      </c>
      <c r="Z10884">
        <v>1980536</v>
      </c>
      <c r="AA10884">
        <v>2332084</v>
      </c>
      <c r="AB10884">
        <v>2114764</v>
      </c>
      <c r="AC10884">
        <v>2491879</v>
      </c>
      <c r="AD10884">
        <v>2774816</v>
      </c>
      <c r="AE10884">
        <v>2701119</v>
      </c>
      <c r="AF10884">
        <v>2468014</v>
      </c>
      <c r="AG10884">
        <v>2468761</v>
      </c>
      <c r="AH10884">
        <v>2678352</v>
      </c>
      <c r="AI10884">
        <v>236248</v>
      </c>
      <c r="AJ10884">
        <v>2671469</v>
      </c>
      <c r="AK10884">
        <v>2658594</v>
      </c>
      <c r="AL10884">
        <v>3421697</v>
      </c>
      <c r="AM10884">
        <v>359748</v>
      </c>
      <c r="AN10884">
        <v>3615646</v>
      </c>
      <c r="AO10884">
        <v>382495</v>
      </c>
      <c r="AP10884">
        <v>4125318</v>
      </c>
      <c r="AQ10884">
        <v>4133005</v>
      </c>
      <c r="AR10884">
        <v>4501499</v>
      </c>
      <c r="AS10884">
        <v>4307119</v>
      </c>
      <c r="AT10884">
        <v>4341231</v>
      </c>
      <c r="AU10884">
        <v>4479897</v>
      </c>
      <c r="AV10884">
        <v>5434981</v>
      </c>
      <c r="AW10884">
        <v>6156329</v>
      </c>
      <c r="AX10884">
        <v>624457</v>
      </c>
      <c r="AY10884">
        <v>6241497</v>
      </c>
      <c r="AZ10884">
        <v>5497899</v>
      </c>
      <c r="BA10884">
        <v>5620173</v>
      </c>
      <c r="BB10884">
        <v>4876192</v>
      </c>
      <c r="BC10884">
        <v>4398287</v>
      </c>
      <c r="BD10884">
        <v>6346609</v>
      </c>
      <c r="BE10884">
        <v>5439734</v>
      </c>
      <c r="BF10884">
        <v>7686746</v>
      </c>
      <c r="BG10884">
        <v>4936904</v>
      </c>
      <c r="BH10884">
        <v>5901687</v>
      </c>
      <c r="BI10884">
        <v>4430692</v>
      </c>
      <c r="BJ10884">
        <v>4801511</v>
      </c>
      <c r="BK10884">
        <v>471874</v>
      </c>
      <c r="BL10884">
        <v>458971</v>
      </c>
      <c r="BM10884">
        <v>8052735</v>
      </c>
      <c r="BN10884">
        <v>8111417</v>
      </c>
    </row>
    <row r="10885" spans="1:66" hidden="1" x14ac:dyDescent="0.3">
      <c r="A10885">
        <v>10884</v>
      </c>
      <c r="B10885" s="1" t="s">
        <v>504</v>
      </c>
      <c r="C10885" s="1" t="s">
        <v>505</v>
      </c>
      <c r="D10885" s="1" t="s">
        <v>506</v>
      </c>
      <c r="E10885" s="1" t="s">
        <v>77</v>
      </c>
      <c r="F10885" s="1" t="s">
        <v>78</v>
      </c>
      <c r="G10885" s="1" t="s">
        <v>79</v>
      </c>
      <c r="H10885" s="1" t="s">
        <v>80</v>
      </c>
      <c r="I10885" s="1" t="s">
        <v>77</v>
      </c>
      <c r="J10885" s="1" t="s">
        <v>81</v>
      </c>
      <c r="K10885" s="1" t="s">
        <v>91</v>
      </c>
      <c r="L10885" s="1" t="s">
        <v>83</v>
      </c>
      <c r="M10885" s="1" t="s">
        <v>84</v>
      </c>
      <c r="N10885">
        <v>52020436</v>
      </c>
      <c r="O10885">
        <v>52020436</v>
      </c>
      <c r="P10885">
        <v>630632644</v>
      </c>
      <c r="Q10885">
        <v>713358951</v>
      </c>
      <c r="R10885">
        <v>823859583</v>
      </c>
      <c r="S10885">
        <v>1017171023</v>
      </c>
      <c r="T10885">
        <v>1213149913</v>
      </c>
      <c r="U10885">
        <v>1270446785</v>
      </c>
      <c r="V10885">
        <v>1566407208</v>
      </c>
      <c r="W10885">
        <v>1628884205</v>
      </c>
      <c r="X10885">
        <v>1663368246</v>
      </c>
      <c r="Y10885">
        <v>1659659962</v>
      </c>
      <c r="Z10885">
        <v>2205991835</v>
      </c>
      <c r="AA10885">
        <v>2358297953</v>
      </c>
      <c r="AB10885">
        <v>2286287371</v>
      </c>
      <c r="AC10885">
        <v>2392023682</v>
      </c>
      <c r="AD10885">
        <v>2882503296</v>
      </c>
      <c r="AE10885">
        <v>2902168013</v>
      </c>
      <c r="AF10885">
        <v>2959401852</v>
      </c>
      <c r="AG10885">
        <v>2971851708</v>
      </c>
      <c r="AH10885">
        <v>2729072516</v>
      </c>
      <c r="AI10885">
        <v>2529728363</v>
      </c>
      <c r="AJ10885">
        <v>2669715275</v>
      </c>
      <c r="AK10885">
        <v>2750123354</v>
      </c>
      <c r="AL10885">
        <v>2750408776</v>
      </c>
      <c r="AM10885">
        <v>3004892634</v>
      </c>
      <c r="AN10885">
        <v>306406719</v>
      </c>
      <c r="AO10885">
        <v>3210205201</v>
      </c>
      <c r="AP10885">
        <v>3251590084</v>
      </c>
      <c r="AQ10885">
        <v>3324641225</v>
      </c>
      <c r="AR10885">
        <v>3594932353</v>
      </c>
      <c r="AS10885">
        <v>3706868474</v>
      </c>
      <c r="AT10885">
        <v>3767766641</v>
      </c>
      <c r="AU10885">
        <v>3832229327</v>
      </c>
      <c r="AV10885">
        <v>440420323</v>
      </c>
      <c r="AW10885">
        <v>4853972592</v>
      </c>
      <c r="AX10885">
        <v>4767984099</v>
      </c>
      <c r="AY10885">
        <v>5091534014</v>
      </c>
      <c r="AZ10885">
        <v>4630908013</v>
      </c>
      <c r="BA10885">
        <v>5153313545</v>
      </c>
      <c r="BB10885">
        <v>5216706898</v>
      </c>
      <c r="BC10885">
        <v>5331854924</v>
      </c>
      <c r="BD10885">
        <v>6869787608</v>
      </c>
      <c r="BE10885">
        <v>7113978039</v>
      </c>
      <c r="BF10885">
        <v>7045409524</v>
      </c>
      <c r="BG10885">
        <v>782928464</v>
      </c>
      <c r="BH10885">
        <v>8297383914</v>
      </c>
      <c r="BI10885">
        <v>9119682429</v>
      </c>
      <c r="BJ10885">
        <v>9009428958</v>
      </c>
      <c r="BK10885">
        <v>8476347615</v>
      </c>
      <c r="BL10885">
        <v>7125119584</v>
      </c>
      <c r="BM10885">
        <v>7344422659</v>
      </c>
      <c r="BN10885">
        <v>7714162202</v>
      </c>
    </row>
    <row r="10886" spans="1:66" hidden="1" x14ac:dyDescent="0.3">
      <c r="A10886">
        <v>10885</v>
      </c>
      <c r="B10886" s="1" t="s">
        <v>504</v>
      </c>
      <c r="C10886" s="1" t="s">
        <v>505</v>
      </c>
      <c r="D10886" s="1" t="s">
        <v>506</v>
      </c>
      <c r="E10886" s="1" t="s">
        <v>77</v>
      </c>
      <c r="F10886" s="1" t="s">
        <v>78</v>
      </c>
      <c r="G10886" s="1" t="s">
        <v>79</v>
      </c>
      <c r="H10886" s="1" t="s">
        <v>80</v>
      </c>
      <c r="I10886" s="1" t="s">
        <v>77</v>
      </c>
      <c r="J10886" s="1" t="s">
        <v>81</v>
      </c>
      <c r="K10886" s="1" t="s">
        <v>91</v>
      </c>
      <c r="L10886" s="1" t="s">
        <v>85</v>
      </c>
      <c r="M10886" s="1" t="s">
        <v>84</v>
      </c>
      <c r="N10886">
        <v>528996122</v>
      </c>
      <c r="O10886">
        <v>529065276</v>
      </c>
      <c r="P10886">
        <v>641316141</v>
      </c>
      <c r="Q10886">
        <v>725408434</v>
      </c>
      <c r="R10886">
        <v>837764704</v>
      </c>
      <c r="S10886">
        <v>1034077539</v>
      </c>
      <c r="T10886">
        <v>1233584795</v>
      </c>
      <c r="U10886">
        <v>1291815997</v>
      </c>
      <c r="V10886">
        <v>1592320954</v>
      </c>
      <c r="W10886">
        <v>165608509</v>
      </c>
      <c r="X10886">
        <v>169095253</v>
      </c>
      <c r="Y10886">
        <v>1687687378</v>
      </c>
      <c r="Z10886">
        <v>2241594862</v>
      </c>
      <c r="AA10886">
        <v>239642676</v>
      </c>
      <c r="AB10886">
        <v>232193464</v>
      </c>
      <c r="AC10886">
        <v>2429989334</v>
      </c>
      <c r="AD10886">
        <v>2926090731</v>
      </c>
      <c r="AE10886">
        <v>2946350878</v>
      </c>
      <c r="AF10886">
        <v>3003061918</v>
      </c>
      <c r="AG10886">
        <v>3015712645</v>
      </c>
      <c r="AH10886">
        <v>2772116714</v>
      </c>
      <c r="AI10886">
        <v>2569257841</v>
      </c>
      <c r="AJ10886">
        <v>2710577054</v>
      </c>
      <c r="AK10886">
        <v>2793290181</v>
      </c>
      <c r="AL10886">
        <v>2797316901</v>
      </c>
      <c r="AM10886">
        <v>3060456707</v>
      </c>
      <c r="AN10886">
        <v>3127586001</v>
      </c>
      <c r="AO10886">
        <v>3284560878</v>
      </c>
      <c r="AP10886">
        <v>3328216521</v>
      </c>
      <c r="AQ10886">
        <v>3405120407</v>
      </c>
      <c r="AR10886">
        <v>3654354197</v>
      </c>
      <c r="AS10886">
        <v>3768912325</v>
      </c>
      <c r="AT10886">
        <v>3830392961</v>
      </c>
      <c r="AU10886">
        <v>3893035694</v>
      </c>
      <c r="AV10886">
        <v>4470466129</v>
      </c>
      <c r="AW10886">
        <v>4924966671</v>
      </c>
      <c r="AX10886">
        <v>4834917479</v>
      </c>
      <c r="AY10886">
        <v>5162808983</v>
      </c>
      <c r="AZ10886">
        <v>4690963513</v>
      </c>
      <c r="BA10886">
        <v>5218460307</v>
      </c>
      <c r="BB10886">
        <v>5287105766</v>
      </c>
      <c r="BC10886">
        <v>5401363494</v>
      </c>
      <c r="BD10886">
        <v>6964487254</v>
      </c>
      <c r="BE10886">
        <v>7220423998</v>
      </c>
      <c r="BF10886">
        <v>7149218455</v>
      </c>
      <c r="BG10886">
        <v>7936646221</v>
      </c>
      <c r="BH10886">
        <v>8415546297</v>
      </c>
      <c r="BI10886">
        <v>9249093252</v>
      </c>
      <c r="BJ10886">
        <v>9138424286</v>
      </c>
      <c r="BK10886">
        <v>8593619631</v>
      </c>
      <c r="BL10886">
        <v>7226084742</v>
      </c>
      <c r="BM10886">
        <v>7448473673</v>
      </c>
      <c r="BN10886">
        <v>7823389166</v>
      </c>
    </row>
    <row r="10887" spans="1:66" hidden="1" x14ac:dyDescent="0.3">
      <c r="A10887">
        <v>10886</v>
      </c>
      <c r="B10887" s="1" t="s">
        <v>504</v>
      </c>
      <c r="C10887" s="1" t="s">
        <v>505</v>
      </c>
      <c r="D10887" s="1" t="s">
        <v>506</v>
      </c>
      <c r="E10887" s="1" t="s">
        <v>77</v>
      </c>
      <c r="F10887" s="1" t="s">
        <v>78</v>
      </c>
      <c r="G10887" s="1" t="s">
        <v>79</v>
      </c>
      <c r="H10887" s="1" t="s">
        <v>80</v>
      </c>
      <c r="I10887" s="1" t="s">
        <v>77</v>
      </c>
      <c r="J10887" s="1" t="s">
        <v>81</v>
      </c>
      <c r="K10887" s="1" t="s">
        <v>91</v>
      </c>
      <c r="L10887" s="1" t="s">
        <v>86</v>
      </c>
      <c r="M10887" s="1" t="s">
        <v>84</v>
      </c>
      <c r="N10887">
        <v>3768408</v>
      </c>
      <c r="O10887">
        <v>3783735</v>
      </c>
      <c r="P10887">
        <v>4569363</v>
      </c>
      <c r="Q10887">
        <v>4991539</v>
      </c>
      <c r="R10887">
        <v>5811344</v>
      </c>
      <c r="S10887">
        <v>6896491</v>
      </c>
      <c r="T10887">
        <v>8237884</v>
      </c>
      <c r="U10887">
        <v>8464496</v>
      </c>
      <c r="V10887">
        <v>10855547</v>
      </c>
      <c r="W10887">
        <v>11537024</v>
      </c>
      <c r="X10887">
        <v>11737405</v>
      </c>
      <c r="Y10887">
        <v>12032468</v>
      </c>
      <c r="Z10887">
        <v>14099147</v>
      </c>
      <c r="AA10887">
        <v>14925997</v>
      </c>
      <c r="AB10887">
        <v>14946833</v>
      </c>
      <c r="AC10887">
        <v>15306051</v>
      </c>
      <c r="AD10887">
        <v>1660889</v>
      </c>
      <c r="AE10887">
        <v>16822891</v>
      </c>
      <c r="AF10887">
        <v>17058224</v>
      </c>
      <c r="AG10887">
        <v>17184786</v>
      </c>
      <c r="AH10887">
        <v>18651052</v>
      </c>
      <c r="AI10887">
        <v>1765319</v>
      </c>
      <c r="AJ10887">
        <v>19000442</v>
      </c>
      <c r="AK10887">
        <v>19741722</v>
      </c>
      <c r="AL10887">
        <v>19534157</v>
      </c>
      <c r="AM10887">
        <v>20354533</v>
      </c>
      <c r="AN10887">
        <v>20572116</v>
      </c>
      <c r="AO10887">
        <v>20464156</v>
      </c>
      <c r="AP10887">
        <v>20246259</v>
      </c>
      <c r="AQ10887">
        <v>20146651</v>
      </c>
      <c r="AR10887">
        <v>20534881</v>
      </c>
      <c r="AS10887">
        <v>2070307</v>
      </c>
      <c r="AT10887">
        <v>20125619</v>
      </c>
      <c r="AU10887">
        <v>1869095</v>
      </c>
      <c r="AV10887">
        <v>18174128</v>
      </c>
      <c r="AW10887">
        <v>1877831</v>
      </c>
      <c r="AX10887">
        <v>16805158</v>
      </c>
      <c r="AY10887">
        <v>18831865</v>
      </c>
      <c r="AZ10887">
        <v>16390661</v>
      </c>
      <c r="BA10887">
        <v>18714834</v>
      </c>
      <c r="BB10887">
        <v>190296</v>
      </c>
      <c r="BC10887">
        <v>19543828</v>
      </c>
      <c r="BD10887">
        <v>20880457</v>
      </c>
      <c r="BE10887">
        <v>22362189</v>
      </c>
      <c r="BF10887">
        <v>21872076</v>
      </c>
      <c r="BG10887">
        <v>22378461</v>
      </c>
      <c r="BH10887">
        <v>23614273</v>
      </c>
      <c r="BI10887">
        <v>26352208</v>
      </c>
      <c r="BJ10887">
        <v>25837171</v>
      </c>
      <c r="BK10887">
        <v>25100525</v>
      </c>
      <c r="BL10887">
        <v>20658632</v>
      </c>
      <c r="BM10887">
        <v>21285329</v>
      </c>
      <c r="BN10887">
        <v>22330668</v>
      </c>
    </row>
    <row r="10888" spans="1:66" hidden="1" x14ac:dyDescent="0.3">
      <c r="A10888">
        <v>10887</v>
      </c>
      <c r="B10888" s="1" t="s">
        <v>504</v>
      </c>
      <c r="C10888" s="1" t="s">
        <v>505</v>
      </c>
      <c r="D10888" s="1" t="s">
        <v>506</v>
      </c>
      <c r="E10888" s="1" t="s">
        <v>77</v>
      </c>
      <c r="F10888" s="1" t="s">
        <v>78</v>
      </c>
      <c r="G10888" s="1" t="s">
        <v>79</v>
      </c>
      <c r="H10888" s="1" t="s">
        <v>80</v>
      </c>
      <c r="I10888" s="1" t="s">
        <v>77</v>
      </c>
      <c r="J10888" s="1" t="s">
        <v>81</v>
      </c>
      <c r="K10888" s="1" t="s">
        <v>91</v>
      </c>
      <c r="L10888" s="1" t="s">
        <v>87</v>
      </c>
      <c r="M10888" s="1" t="s">
        <v>84</v>
      </c>
      <c r="N10888">
        <v>5023354</v>
      </c>
      <c r="O10888">
        <v>5077181</v>
      </c>
      <c r="P10888">
        <v>6114135</v>
      </c>
      <c r="Q10888">
        <v>7057944</v>
      </c>
      <c r="R10888">
        <v>8093777</v>
      </c>
      <c r="S10888">
        <v>10010025</v>
      </c>
      <c r="T10888">
        <v>12196998</v>
      </c>
      <c r="U10888">
        <v>12904715</v>
      </c>
      <c r="V10888">
        <v>15058199</v>
      </c>
      <c r="W10888">
        <v>15663861</v>
      </c>
      <c r="X10888">
        <v>15846879</v>
      </c>
      <c r="Y10888">
        <v>15994948</v>
      </c>
      <c r="Z10888">
        <v>21503881</v>
      </c>
      <c r="AA10888">
        <v>2320281</v>
      </c>
      <c r="AB10888">
        <v>20700436</v>
      </c>
      <c r="AC10888">
        <v>22659601</v>
      </c>
      <c r="AD10888">
        <v>26978545</v>
      </c>
      <c r="AE10888">
        <v>27359974</v>
      </c>
      <c r="AF10888">
        <v>26601842</v>
      </c>
      <c r="AG10888">
        <v>2667615</v>
      </c>
      <c r="AH10888">
        <v>24393147</v>
      </c>
      <c r="AI10888">
        <v>21876288</v>
      </c>
      <c r="AJ10888">
        <v>21861337</v>
      </c>
      <c r="AK10888">
        <v>23425105</v>
      </c>
      <c r="AL10888">
        <v>27373968</v>
      </c>
      <c r="AM10888">
        <v>35209539</v>
      </c>
      <c r="AN10888">
        <v>42946695</v>
      </c>
      <c r="AO10888">
        <v>53891521</v>
      </c>
      <c r="AP10888">
        <v>56380178</v>
      </c>
      <c r="AQ10888">
        <v>60332531</v>
      </c>
      <c r="AR10888">
        <v>38886963</v>
      </c>
      <c r="AS10888">
        <v>4134078</v>
      </c>
      <c r="AT10888">
        <v>42500701</v>
      </c>
      <c r="AU10888">
        <v>42115417</v>
      </c>
      <c r="AV10888">
        <v>48088771</v>
      </c>
      <c r="AW10888">
        <v>52215769</v>
      </c>
      <c r="AX10888">
        <v>50128222</v>
      </c>
      <c r="AY10888">
        <v>52443104</v>
      </c>
      <c r="AZ10888">
        <v>43664838</v>
      </c>
      <c r="BA10888">
        <v>46431927</v>
      </c>
      <c r="BB10888">
        <v>51369268</v>
      </c>
      <c r="BC10888">
        <v>49964742</v>
      </c>
      <c r="BD10888">
        <v>73819189</v>
      </c>
      <c r="BE10888">
        <v>84083771</v>
      </c>
      <c r="BF10888">
        <v>81936856</v>
      </c>
      <c r="BG10888">
        <v>84983121</v>
      </c>
      <c r="BH10888">
        <v>94548111</v>
      </c>
      <c r="BI10888">
        <v>103058616</v>
      </c>
      <c r="BJ10888">
        <v>103158156</v>
      </c>
      <c r="BK10888">
        <v>92171491</v>
      </c>
      <c r="BL10888">
        <v>80306525</v>
      </c>
      <c r="BM10888">
        <v>82765686</v>
      </c>
      <c r="BN10888">
        <v>86896295</v>
      </c>
    </row>
    <row r="10889" spans="1:66" hidden="1" x14ac:dyDescent="0.3">
      <c r="A10889">
        <v>10888</v>
      </c>
      <c r="B10889" s="1" t="s">
        <v>504</v>
      </c>
      <c r="C10889" s="1" t="s">
        <v>505</v>
      </c>
      <c r="D10889" s="1" t="s">
        <v>506</v>
      </c>
      <c r="E10889" s="1" t="s">
        <v>77</v>
      </c>
      <c r="F10889" s="1" t="s">
        <v>78</v>
      </c>
      <c r="G10889" s="1" t="s">
        <v>79</v>
      </c>
      <c r="H10889" s="1" t="s">
        <v>80</v>
      </c>
      <c r="I10889" s="1" t="s">
        <v>77</v>
      </c>
      <c r="J10889" s="1" t="s">
        <v>81</v>
      </c>
      <c r="K10889" s="1" t="s">
        <v>92</v>
      </c>
      <c r="L10889" s="1" t="s">
        <v>83</v>
      </c>
      <c r="M10889" s="1" t="s">
        <v>84</v>
      </c>
      <c r="N10889">
        <v>25087895</v>
      </c>
      <c r="O10889">
        <v>25087895</v>
      </c>
      <c r="P10889">
        <v>25087895</v>
      </c>
      <c r="Q10889">
        <v>28224097</v>
      </c>
      <c r="R10889">
        <v>25087895</v>
      </c>
      <c r="S10889">
        <v>43903958</v>
      </c>
      <c r="T10889">
        <v>50176076</v>
      </c>
      <c r="U10889">
        <v>56447903</v>
      </c>
      <c r="V10889">
        <v>53311994</v>
      </c>
      <c r="W10889">
        <v>50176076</v>
      </c>
      <c r="X10889">
        <v>62720021</v>
      </c>
      <c r="Y10889">
        <v>43903958</v>
      </c>
      <c r="Z10889">
        <v>50176076</v>
      </c>
      <c r="AA10889">
        <v>56447903</v>
      </c>
      <c r="AB10889">
        <v>59584112</v>
      </c>
      <c r="AC10889">
        <v>65855935</v>
      </c>
      <c r="AD10889">
        <v>75263962</v>
      </c>
      <c r="AE10889">
        <v>43903958</v>
      </c>
      <c r="AF10889">
        <v>43903958</v>
      </c>
      <c r="AG10889">
        <v>47039868</v>
      </c>
      <c r="AH10889">
        <v>45720151</v>
      </c>
      <c r="AI10889">
        <v>27432209</v>
      </c>
      <c r="AJ10889">
        <v>30480198</v>
      </c>
      <c r="AK10889">
        <v>24384212</v>
      </c>
      <c r="AL10889">
        <v>24384212</v>
      </c>
      <c r="AM10889">
        <v>24384212</v>
      </c>
      <c r="AN10889">
        <v>21335931</v>
      </c>
      <c r="AO10889">
        <v>21335931</v>
      </c>
      <c r="AP10889">
        <v>21335931</v>
      </c>
      <c r="AQ10889">
        <v>21335931</v>
      </c>
      <c r="AR10889">
        <v>24384212</v>
      </c>
      <c r="AS10889">
        <v>24384212</v>
      </c>
      <c r="AT10889">
        <v>24384212</v>
      </c>
      <c r="AU10889">
        <v>24384212</v>
      </c>
      <c r="AV10889">
        <v>24384212</v>
      </c>
      <c r="AW10889">
        <v>27432209</v>
      </c>
      <c r="AX10889">
        <v>27432209</v>
      </c>
      <c r="AY10889">
        <v>24384212</v>
      </c>
      <c r="AZ10889">
        <v>24384212</v>
      </c>
      <c r="BA10889">
        <v>24384212</v>
      </c>
      <c r="BB10889">
        <v>24384212</v>
      </c>
      <c r="BC10889">
        <v>24384212</v>
      </c>
      <c r="BD10889">
        <v>27432209</v>
      </c>
      <c r="BE10889">
        <v>24384212</v>
      </c>
      <c r="BF10889">
        <v>24384212</v>
      </c>
      <c r="BG10889">
        <v>27432209</v>
      </c>
      <c r="BH10889">
        <v>24384212</v>
      </c>
      <c r="BI10889">
        <v>25123828</v>
      </c>
      <c r="BJ10889">
        <v>223988</v>
      </c>
      <c r="BK10889">
        <v>22442532</v>
      </c>
      <c r="BL10889">
        <v>18880069</v>
      </c>
      <c r="BM10889">
        <v>22842553</v>
      </c>
      <c r="BN10889">
        <v>33681111</v>
      </c>
    </row>
    <row r="10890" spans="1:66" hidden="1" x14ac:dyDescent="0.3">
      <c r="A10890">
        <v>10889</v>
      </c>
      <c r="B10890" s="1" t="s">
        <v>504</v>
      </c>
      <c r="C10890" s="1" t="s">
        <v>505</v>
      </c>
      <c r="D10890" s="1" t="s">
        <v>506</v>
      </c>
      <c r="E10890" s="1" t="s">
        <v>77</v>
      </c>
      <c r="F10890" s="1" t="s">
        <v>78</v>
      </c>
      <c r="G10890" s="1" t="s">
        <v>79</v>
      </c>
      <c r="H10890" s="1" t="s">
        <v>80</v>
      </c>
      <c r="I10890" s="1" t="s">
        <v>77</v>
      </c>
      <c r="J10890" s="1" t="s">
        <v>81</v>
      </c>
      <c r="K10890" s="1" t="s">
        <v>92</v>
      </c>
      <c r="L10890" s="1" t="s">
        <v>85</v>
      </c>
      <c r="M10890" s="1" t="s">
        <v>84</v>
      </c>
      <c r="N10890">
        <v>25282864</v>
      </c>
      <c r="O10890">
        <v>25282864</v>
      </c>
      <c r="P10890">
        <v>25282864</v>
      </c>
      <c r="Q10890">
        <v>28443439</v>
      </c>
      <c r="R10890">
        <v>25282864</v>
      </c>
      <c r="S10890">
        <v>44245155</v>
      </c>
      <c r="T10890">
        <v>50566016</v>
      </c>
      <c r="U10890">
        <v>56886584</v>
      </c>
      <c r="V10890">
        <v>53726304</v>
      </c>
      <c r="W10890">
        <v>50566016</v>
      </c>
      <c r="X10890">
        <v>63207446</v>
      </c>
      <c r="Y10890">
        <v>44245155</v>
      </c>
      <c r="Z10890">
        <v>50566016</v>
      </c>
      <c r="AA10890">
        <v>56886584</v>
      </c>
      <c r="AB10890">
        <v>60047166</v>
      </c>
      <c r="AC10890">
        <v>6636773</v>
      </c>
      <c r="AD10890">
        <v>75848871</v>
      </c>
      <c r="AE10890">
        <v>44245155</v>
      </c>
      <c r="AF10890">
        <v>44245155</v>
      </c>
      <c r="AG10890">
        <v>47405435</v>
      </c>
      <c r="AH10890">
        <v>46075462</v>
      </c>
      <c r="AI10890">
        <v>27645397</v>
      </c>
      <c r="AJ10890">
        <v>30717072</v>
      </c>
      <c r="AK10890">
        <v>24573712</v>
      </c>
      <c r="AL10890">
        <v>24573712</v>
      </c>
      <c r="AM10890">
        <v>24573712</v>
      </c>
      <c r="AN10890">
        <v>21501741</v>
      </c>
      <c r="AO10890">
        <v>21501741</v>
      </c>
      <c r="AP10890">
        <v>21501741</v>
      </c>
      <c r="AQ10890">
        <v>21501741</v>
      </c>
      <c r="AR10890">
        <v>24573712</v>
      </c>
      <c r="AS10890">
        <v>24573712</v>
      </c>
      <c r="AT10890">
        <v>24573712</v>
      </c>
      <c r="AU10890">
        <v>24573712</v>
      </c>
      <c r="AV10890">
        <v>24573712</v>
      </c>
      <c r="AW10890">
        <v>27645397</v>
      </c>
      <c r="AX10890">
        <v>27645397</v>
      </c>
      <c r="AY10890">
        <v>24573712</v>
      </c>
      <c r="AZ10890">
        <v>24573712</v>
      </c>
      <c r="BA10890">
        <v>24573712</v>
      </c>
      <c r="BB10890">
        <v>24573712</v>
      </c>
      <c r="BC10890">
        <v>24573712</v>
      </c>
      <c r="BD10890">
        <v>27645397</v>
      </c>
      <c r="BE10890">
        <v>24573712</v>
      </c>
      <c r="BF10890">
        <v>24573712</v>
      </c>
      <c r="BG10890">
        <v>27645397</v>
      </c>
      <c r="BH10890">
        <v>24573712</v>
      </c>
      <c r="BI10890">
        <v>25318833</v>
      </c>
      <c r="BJ10890">
        <v>22572448</v>
      </c>
      <c r="BK10890">
        <v>22616467</v>
      </c>
      <c r="BL10890">
        <v>19026561</v>
      </c>
      <c r="BM10890">
        <v>2301979</v>
      </c>
      <c r="BN10890">
        <v>33942445</v>
      </c>
    </row>
    <row r="10891" spans="1:66" hidden="1" x14ac:dyDescent="0.3">
      <c r="A10891">
        <v>10890</v>
      </c>
      <c r="B10891" s="1" t="s">
        <v>504</v>
      </c>
      <c r="C10891" s="1" t="s">
        <v>505</v>
      </c>
      <c r="D10891" s="1" t="s">
        <v>506</v>
      </c>
      <c r="E10891" s="1" t="s">
        <v>77</v>
      </c>
      <c r="F10891" s="1" t="s">
        <v>78</v>
      </c>
      <c r="G10891" s="1" t="s">
        <v>79</v>
      </c>
      <c r="H10891" s="1" t="s">
        <v>80</v>
      </c>
      <c r="I10891" s="1" t="s">
        <v>77</v>
      </c>
      <c r="J10891" s="1" t="s">
        <v>81</v>
      </c>
      <c r="K10891" s="1" t="s">
        <v>92</v>
      </c>
      <c r="L10891" s="1" t="s">
        <v>86</v>
      </c>
      <c r="M10891" s="1" t="s">
        <v>84</v>
      </c>
      <c r="N10891">
        <v>5.0199999999999995E-4</v>
      </c>
      <c r="O10891">
        <v>5.0199999999999995E-4</v>
      </c>
      <c r="P10891">
        <v>5.0199999999999995E-4</v>
      </c>
      <c r="Q10891">
        <v>5.6400000000000005E-4</v>
      </c>
      <c r="R10891">
        <v>5.0199999999999995E-4</v>
      </c>
      <c r="S10891">
        <v>8.7799999999999998E-4</v>
      </c>
      <c r="T10891">
        <v>1.0000000000000001E-5</v>
      </c>
      <c r="U10891">
        <v>1.1299999999999999E-3</v>
      </c>
      <c r="V10891">
        <v>1.07E-3</v>
      </c>
      <c r="W10891">
        <v>1.0000000000000001E-5</v>
      </c>
      <c r="X10891">
        <v>1.25E-3</v>
      </c>
      <c r="Y10891">
        <v>8.7799999999999998E-4</v>
      </c>
      <c r="Z10891">
        <v>1.0000000000000001E-5</v>
      </c>
      <c r="AA10891">
        <v>1.1299999999999999E-3</v>
      </c>
      <c r="AB10891">
        <v>1.1900000000000001E-3</v>
      </c>
      <c r="AC10891">
        <v>1.32E-3</v>
      </c>
      <c r="AD10891">
        <v>1.5100000000000001E-3</v>
      </c>
      <c r="AE10891">
        <v>8.7799999999999998E-4</v>
      </c>
      <c r="AF10891">
        <v>8.7799999999999998E-4</v>
      </c>
      <c r="AG10891">
        <v>9.41E-4</v>
      </c>
      <c r="AH10891">
        <v>9.1399999999999999E-4</v>
      </c>
      <c r="AI10891">
        <v>5.4900000000000001E-4</v>
      </c>
      <c r="AJ10891">
        <v>6.0999999999999999E-5</v>
      </c>
      <c r="AK10891">
        <v>4.8799999999999999E-4</v>
      </c>
      <c r="AL10891">
        <v>4.8799999999999999E-4</v>
      </c>
      <c r="AM10891">
        <v>4.8799999999999999E-4</v>
      </c>
      <c r="AN10891">
        <v>4.2700000000000002E-4</v>
      </c>
      <c r="AO10891">
        <v>4.2700000000000002E-4</v>
      </c>
      <c r="AP10891">
        <v>4.2700000000000002E-4</v>
      </c>
      <c r="AQ10891">
        <v>4.2700000000000002E-4</v>
      </c>
      <c r="AR10891">
        <v>4.8799999999999999E-4</v>
      </c>
      <c r="AS10891">
        <v>4.8799999999999999E-4</v>
      </c>
      <c r="AT10891">
        <v>4.8799999999999999E-4</v>
      </c>
      <c r="AU10891">
        <v>4.8799999999999999E-4</v>
      </c>
      <c r="AV10891">
        <v>4.8799999999999999E-4</v>
      </c>
      <c r="AW10891">
        <v>5.4900000000000001E-4</v>
      </c>
      <c r="AX10891">
        <v>5.4900000000000001E-4</v>
      </c>
      <c r="AY10891">
        <v>4.8799999999999999E-4</v>
      </c>
      <c r="AZ10891">
        <v>4.8799999999999999E-4</v>
      </c>
      <c r="BA10891">
        <v>4.8799999999999999E-4</v>
      </c>
      <c r="BB10891">
        <v>0</v>
      </c>
      <c r="BC10891">
        <v>0</v>
      </c>
      <c r="BD10891">
        <v>0</v>
      </c>
      <c r="BE10891">
        <v>4.8799999999999999E-4</v>
      </c>
      <c r="BF10891">
        <v>4.8799999999999999E-4</v>
      </c>
      <c r="BG10891">
        <v>5.4900000000000001E-4</v>
      </c>
      <c r="BH10891">
        <v>4.8799999999999999E-4</v>
      </c>
      <c r="BI10891">
        <v>5.0199999999999995E-4</v>
      </c>
      <c r="BJ10891">
        <v>4.4700000000000002E-4</v>
      </c>
      <c r="BK10891">
        <v>4.4799999999999999E-4</v>
      </c>
      <c r="BL10891">
        <v>3.77E-4</v>
      </c>
      <c r="BM10891">
        <v>4.5600000000000003E-4</v>
      </c>
      <c r="BN10891">
        <v>6.7299999999999999E-4</v>
      </c>
    </row>
    <row r="10892" spans="1:66" hidden="1" x14ac:dyDescent="0.3">
      <c r="A10892">
        <v>10891</v>
      </c>
      <c r="B10892" s="1" t="s">
        <v>504</v>
      </c>
      <c r="C10892" s="1" t="s">
        <v>505</v>
      </c>
      <c r="D10892" s="1" t="s">
        <v>506</v>
      </c>
      <c r="E10892" s="1" t="s">
        <v>77</v>
      </c>
      <c r="F10892" s="1" t="s">
        <v>78</v>
      </c>
      <c r="G10892" s="1" t="s">
        <v>79</v>
      </c>
      <c r="H10892" s="1" t="s">
        <v>80</v>
      </c>
      <c r="I10892" s="1" t="s">
        <v>77</v>
      </c>
      <c r="J10892" s="1" t="s">
        <v>81</v>
      </c>
      <c r="K10892" s="1" t="s">
        <v>92</v>
      </c>
      <c r="L10892" s="1" t="s">
        <v>87</v>
      </c>
      <c r="M10892" s="1" t="s">
        <v>84</v>
      </c>
      <c r="N10892">
        <v>189951</v>
      </c>
      <c r="O10892">
        <v>189951</v>
      </c>
      <c r="P10892">
        <v>189951</v>
      </c>
      <c r="Q10892">
        <v>213697</v>
      </c>
      <c r="R10892">
        <v>189951</v>
      </c>
      <c r="S10892">
        <v>332416</v>
      </c>
      <c r="T10892">
        <v>379905</v>
      </c>
      <c r="U10892">
        <v>427391</v>
      </c>
      <c r="V10892">
        <v>403648</v>
      </c>
      <c r="W10892">
        <v>379905</v>
      </c>
      <c r="X10892">
        <v>47488</v>
      </c>
      <c r="Y10892">
        <v>332416</v>
      </c>
      <c r="Z10892">
        <v>379905</v>
      </c>
      <c r="AA10892">
        <v>427391</v>
      </c>
      <c r="AB10892">
        <v>451137</v>
      </c>
      <c r="AC10892">
        <v>498624</v>
      </c>
      <c r="AD10892">
        <v>569856</v>
      </c>
      <c r="AE10892">
        <v>332416</v>
      </c>
      <c r="AF10892">
        <v>332416</v>
      </c>
      <c r="AG10892">
        <v>356159</v>
      </c>
      <c r="AH10892">
        <v>346167</v>
      </c>
      <c r="AI10892">
        <v>207701</v>
      </c>
      <c r="AJ10892">
        <v>230779</v>
      </c>
      <c r="AK10892">
        <v>184623</v>
      </c>
      <c r="AL10892">
        <v>184623</v>
      </c>
      <c r="AM10892">
        <v>184623</v>
      </c>
      <c r="AN10892">
        <v>161543</v>
      </c>
      <c r="AO10892">
        <v>161543</v>
      </c>
      <c r="AP10892">
        <v>161543</v>
      </c>
      <c r="AQ10892">
        <v>161543</v>
      </c>
      <c r="AR10892">
        <v>184623</v>
      </c>
      <c r="AS10892">
        <v>184623</v>
      </c>
      <c r="AT10892">
        <v>184623</v>
      </c>
      <c r="AU10892">
        <v>184623</v>
      </c>
      <c r="AV10892">
        <v>184623</v>
      </c>
      <c r="AW10892">
        <v>207701</v>
      </c>
      <c r="AX10892">
        <v>207701</v>
      </c>
      <c r="AY10892">
        <v>184623</v>
      </c>
      <c r="AZ10892">
        <v>184623</v>
      </c>
      <c r="BA10892">
        <v>184623</v>
      </c>
      <c r="BB10892">
        <v>184623</v>
      </c>
      <c r="BC10892">
        <v>184623</v>
      </c>
      <c r="BD10892">
        <v>207701</v>
      </c>
      <c r="BE10892">
        <v>184623</v>
      </c>
      <c r="BF10892">
        <v>184623</v>
      </c>
      <c r="BG10892">
        <v>207701</v>
      </c>
      <c r="BH10892">
        <v>184623</v>
      </c>
      <c r="BI10892">
        <v>189987</v>
      </c>
      <c r="BJ10892">
        <v>169179</v>
      </c>
      <c r="BK10892">
        <v>169459</v>
      </c>
      <c r="BL10892">
        <v>142722</v>
      </c>
      <c r="BM10892">
        <v>172676</v>
      </c>
      <c r="BN10892">
        <v>254609</v>
      </c>
    </row>
    <row r="10893" spans="1:66" hidden="1" x14ac:dyDescent="0.3">
      <c r="A10893">
        <v>10892</v>
      </c>
      <c r="B10893" s="1" t="s">
        <v>504</v>
      </c>
      <c r="C10893" s="1" t="s">
        <v>505</v>
      </c>
      <c r="D10893" s="1" t="s">
        <v>506</v>
      </c>
      <c r="E10893" s="1" t="s">
        <v>77</v>
      </c>
      <c r="F10893" s="1" t="s">
        <v>78</v>
      </c>
      <c r="G10893" s="1" t="s">
        <v>79</v>
      </c>
      <c r="H10893" s="1" t="s">
        <v>80</v>
      </c>
      <c r="I10893" s="1" t="s">
        <v>77</v>
      </c>
      <c r="J10893" s="1" t="s">
        <v>81</v>
      </c>
      <c r="K10893" s="1" t="s">
        <v>93</v>
      </c>
      <c r="L10893" s="1" t="s">
        <v>83</v>
      </c>
      <c r="M10893" s="1" t="s">
        <v>84</v>
      </c>
      <c r="N10893">
        <v>495116465</v>
      </c>
      <c r="O10893">
        <v>495116465</v>
      </c>
      <c r="P10893">
        <v>605544749</v>
      </c>
      <c r="Q10893">
        <v>685134854</v>
      </c>
      <c r="R10893">
        <v>798771688</v>
      </c>
      <c r="S10893">
        <v>973267065</v>
      </c>
      <c r="T10893">
        <v>1162973837</v>
      </c>
      <c r="U10893">
        <v>1213998881</v>
      </c>
      <c r="V10893">
        <v>1513095214</v>
      </c>
      <c r="W10893">
        <v>1578708129</v>
      </c>
      <c r="X10893">
        <v>1600648224</v>
      </c>
      <c r="Y10893">
        <v>1615756003</v>
      </c>
      <c r="Z10893">
        <v>2155815759</v>
      </c>
      <c r="AA10893">
        <v>230185005</v>
      </c>
      <c r="AB10893">
        <v>2226703259</v>
      </c>
      <c r="AC10893">
        <v>2326167747</v>
      </c>
      <c r="AD10893">
        <v>2807239333</v>
      </c>
      <c r="AE10893">
        <v>2858264055</v>
      </c>
      <c r="AF10893">
        <v>2915497893</v>
      </c>
      <c r="AG10893">
        <v>2924811841</v>
      </c>
      <c r="AH10893">
        <v>2683352364</v>
      </c>
      <c r="AI10893">
        <v>2502296154</v>
      </c>
      <c r="AJ10893">
        <v>2639235077</v>
      </c>
      <c r="AK10893">
        <v>2725739142</v>
      </c>
      <c r="AL10893">
        <v>2726024564</v>
      </c>
      <c r="AM10893">
        <v>2980508422</v>
      </c>
      <c r="AN10893">
        <v>3027063038</v>
      </c>
      <c r="AO10893">
        <v>317320105</v>
      </c>
      <c r="AP10893">
        <v>3214585932</v>
      </c>
      <c r="AQ10893">
        <v>329390436</v>
      </c>
      <c r="AR10893">
        <v>3558013567</v>
      </c>
      <c r="AS10893">
        <v>3669949688</v>
      </c>
      <c r="AT10893">
        <v>3727714208</v>
      </c>
      <c r="AU10893">
        <v>3785909932</v>
      </c>
      <c r="AV10893">
        <v>43484829</v>
      </c>
      <c r="AW10893">
        <v>4792070626</v>
      </c>
      <c r="AX10893">
        <v>4699814844</v>
      </c>
      <c r="AY10893">
        <v>5042080972</v>
      </c>
      <c r="AZ10893">
        <v>4572054044</v>
      </c>
      <c r="BA10893">
        <v>5103860504</v>
      </c>
      <c r="BB10893">
        <v>5170387503</v>
      </c>
      <c r="BC10893">
        <v>5307470712</v>
      </c>
      <c r="BD10893">
        <v>6832954465</v>
      </c>
      <c r="BE10893">
        <v>7073925606</v>
      </c>
      <c r="BF10893">
        <v>7002223777</v>
      </c>
      <c r="BG10893">
        <v>7798718783</v>
      </c>
      <c r="BH10893">
        <v>8266732414</v>
      </c>
      <c r="BI10893">
        <v>9087103642</v>
      </c>
      <c r="BJ10893">
        <v>8967586009</v>
      </c>
      <c r="BK10893">
        <v>8448922683</v>
      </c>
      <c r="BL10893">
        <v>7100765198</v>
      </c>
      <c r="BM10893">
        <v>7315939901</v>
      </c>
      <c r="BN10893">
        <v>7674564406</v>
      </c>
    </row>
    <row r="10894" spans="1:66" hidden="1" x14ac:dyDescent="0.3">
      <c r="A10894">
        <v>10893</v>
      </c>
      <c r="B10894" s="1" t="s">
        <v>504</v>
      </c>
      <c r="C10894" s="1" t="s">
        <v>505</v>
      </c>
      <c r="D10894" s="1" t="s">
        <v>506</v>
      </c>
      <c r="E10894" s="1" t="s">
        <v>77</v>
      </c>
      <c r="F10894" s="1" t="s">
        <v>78</v>
      </c>
      <c r="G10894" s="1" t="s">
        <v>79</v>
      </c>
      <c r="H10894" s="1" t="s">
        <v>80</v>
      </c>
      <c r="I10894" s="1" t="s">
        <v>77</v>
      </c>
      <c r="J10894" s="1" t="s">
        <v>81</v>
      </c>
      <c r="K10894" s="1" t="s">
        <v>93</v>
      </c>
      <c r="L10894" s="1" t="s">
        <v>85</v>
      </c>
      <c r="M10894" s="1" t="s">
        <v>84</v>
      </c>
      <c r="N10894">
        <v>503713258</v>
      </c>
      <c r="O10894">
        <v>503782412</v>
      </c>
      <c r="P10894">
        <v>616033278</v>
      </c>
      <c r="Q10894">
        <v>696964996</v>
      </c>
      <c r="R10894">
        <v>812481841</v>
      </c>
      <c r="S10894">
        <v>989832385</v>
      </c>
      <c r="T10894">
        <v>1183018779</v>
      </c>
      <c r="U10894">
        <v>1234929412</v>
      </c>
      <c r="V10894">
        <v>153859465</v>
      </c>
      <c r="W10894">
        <v>1605519074</v>
      </c>
      <c r="X10894">
        <v>1627745084</v>
      </c>
      <c r="Y10894">
        <v>1643442223</v>
      </c>
      <c r="Z10894">
        <v>2191028847</v>
      </c>
      <c r="AA10894">
        <v>2339540176</v>
      </c>
      <c r="AB10894">
        <v>2261887474</v>
      </c>
      <c r="AC10894">
        <v>2363621604</v>
      </c>
      <c r="AD10894">
        <v>285024186</v>
      </c>
      <c r="AE10894">
        <v>2902105724</v>
      </c>
      <c r="AF10894">
        <v>2958816764</v>
      </c>
      <c r="AG10894">
        <v>296830721</v>
      </c>
      <c r="AH10894">
        <v>2726041252</v>
      </c>
      <c r="AI10894">
        <v>2541612444</v>
      </c>
      <c r="AJ10894">
        <v>2679859981</v>
      </c>
      <c r="AK10894">
        <v>2768716469</v>
      </c>
      <c r="AL10894">
        <v>2772743189</v>
      </c>
      <c r="AM10894">
        <v>3035882994</v>
      </c>
      <c r="AN10894">
        <v>3090366848</v>
      </c>
      <c r="AO10894">
        <v>3247341725</v>
      </c>
      <c r="AP10894">
        <v>3290997367</v>
      </c>
      <c r="AQ10894">
        <v>3374188217</v>
      </c>
      <c r="AR10894">
        <v>3617206558</v>
      </c>
      <c r="AS10894">
        <v>3731764686</v>
      </c>
      <c r="AT10894">
        <v>3790101837</v>
      </c>
      <c r="AU10894">
        <v>3846457933</v>
      </c>
      <c r="AV10894">
        <v>4414457918</v>
      </c>
      <c r="AW10894">
        <v>4862743298</v>
      </c>
      <c r="AX10894">
        <v>4766407142</v>
      </c>
      <c r="AY10894">
        <v>5113087736</v>
      </c>
      <c r="AZ10894">
        <v>4631811824</v>
      </c>
      <c r="BA10894">
        <v>5168739061</v>
      </c>
      <c r="BB10894">
        <v>5240528004</v>
      </c>
      <c r="BC10894">
        <v>5376789782</v>
      </c>
      <c r="BD10894">
        <v>6927411408</v>
      </c>
      <c r="BE10894">
        <v>7180132874</v>
      </c>
      <c r="BF10894">
        <v>710578418</v>
      </c>
      <c r="BG10894">
        <v>7905857339</v>
      </c>
      <c r="BH10894">
        <v>8384685621</v>
      </c>
      <c r="BI10894">
        <v>9216296055</v>
      </c>
      <c r="BJ10894">
        <v>9096346643</v>
      </c>
      <c r="BK10894">
        <v>8566005121</v>
      </c>
      <c r="BL10894">
        <v>7201566678</v>
      </c>
      <c r="BM10894">
        <v>7419795971</v>
      </c>
      <c r="BN10894">
        <v>778351146</v>
      </c>
    </row>
    <row r="10895" spans="1:66" hidden="1" x14ac:dyDescent="0.3">
      <c r="A10895">
        <v>10894</v>
      </c>
      <c r="B10895" s="1" t="s">
        <v>504</v>
      </c>
      <c r="C10895" s="1" t="s">
        <v>505</v>
      </c>
      <c r="D10895" s="1" t="s">
        <v>506</v>
      </c>
      <c r="E10895" s="1" t="s">
        <v>77</v>
      </c>
      <c r="F10895" s="1" t="s">
        <v>78</v>
      </c>
      <c r="G10895" s="1" t="s">
        <v>79</v>
      </c>
      <c r="H10895" s="1" t="s">
        <v>80</v>
      </c>
      <c r="I10895" s="1" t="s">
        <v>77</v>
      </c>
      <c r="J10895" s="1" t="s">
        <v>81</v>
      </c>
      <c r="K10895" s="1" t="s">
        <v>93</v>
      </c>
      <c r="L10895" s="1" t="s">
        <v>86</v>
      </c>
      <c r="M10895" s="1" t="s">
        <v>84</v>
      </c>
      <c r="N10895">
        <v>376339</v>
      </c>
      <c r="O10895">
        <v>3778717</v>
      </c>
      <c r="P10895">
        <v>4564345</v>
      </c>
      <c r="Q10895">
        <v>4985894</v>
      </c>
      <c r="R10895">
        <v>5806327</v>
      </c>
      <c r="S10895">
        <v>688771</v>
      </c>
      <c r="T10895">
        <v>8227849</v>
      </c>
      <c r="U10895">
        <v>8453207</v>
      </c>
      <c r="V10895">
        <v>10844885</v>
      </c>
      <c r="W10895">
        <v>11526989</v>
      </c>
      <c r="X10895">
        <v>11724861</v>
      </c>
      <c r="Y10895">
        <v>12023687</v>
      </c>
      <c r="Z10895">
        <v>14089112</v>
      </c>
      <c r="AA10895">
        <v>14914708</v>
      </c>
      <c r="AB10895">
        <v>14934917</v>
      </c>
      <c r="AC10895">
        <v>1529288</v>
      </c>
      <c r="AD10895">
        <v>16593837</v>
      </c>
      <c r="AE10895">
        <v>16814111</v>
      </c>
      <c r="AF10895">
        <v>17049444</v>
      </c>
      <c r="AG10895">
        <v>17175378</v>
      </c>
      <c r="AH10895">
        <v>18641908</v>
      </c>
      <c r="AI10895">
        <v>17647703</v>
      </c>
      <c r="AJ10895">
        <v>18994346</v>
      </c>
      <c r="AK10895">
        <v>19736845</v>
      </c>
      <c r="AL10895">
        <v>1952928</v>
      </c>
      <c r="AM10895">
        <v>20349656</v>
      </c>
      <c r="AN10895">
        <v>20550845</v>
      </c>
      <c r="AO10895">
        <v>20442884</v>
      </c>
      <c r="AP10895">
        <v>20224987</v>
      </c>
      <c r="AQ10895">
        <v>20132182</v>
      </c>
      <c r="AR10895">
        <v>20516401</v>
      </c>
      <c r="AS10895">
        <v>2068459</v>
      </c>
      <c r="AT10895">
        <v>20103738</v>
      </c>
      <c r="AU10895">
        <v>18662268</v>
      </c>
      <c r="AV10895">
        <v>18135243</v>
      </c>
      <c r="AW10895">
        <v>18735415</v>
      </c>
      <c r="AX10895">
        <v>16755461</v>
      </c>
      <c r="AY10895">
        <v>18799782</v>
      </c>
      <c r="AZ10895">
        <v>16348376</v>
      </c>
      <c r="BA10895">
        <v>18682751</v>
      </c>
      <c r="BB10895">
        <v>19000917</v>
      </c>
      <c r="BC10895">
        <v>19538951</v>
      </c>
      <c r="BD10895">
        <v>20864768</v>
      </c>
      <c r="BE10895">
        <v>22340308</v>
      </c>
      <c r="BF10895">
        <v>21846794</v>
      </c>
      <c r="BG10895">
        <v>22369573</v>
      </c>
      <c r="BH10895">
        <v>23602594</v>
      </c>
      <c r="BI10895">
        <v>26339098</v>
      </c>
      <c r="BJ10895">
        <v>258116</v>
      </c>
      <c r="BK10895">
        <v>25090642</v>
      </c>
      <c r="BL10895">
        <v>20648921</v>
      </c>
      <c r="BM10895">
        <v>21274646</v>
      </c>
      <c r="BN10895">
        <v>22317521</v>
      </c>
    </row>
    <row r="10896" spans="1:66" hidden="1" x14ac:dyDescent="0.3">
      <c r="A10896">
        <v>10895</v>
      </c>
      <c r="B10896" s="1" t="s">
        <v>504</v>
      </c>
      <c r="C10896" s="1" t="s">
        <v>505</v>
      </c>
      <c r="D10896" s="1" t="s">
        <v>506</v>
      </c>
      <c r="E10896" s="1" t="s">
        <v>77</v>
      </c>
      <c r="F10896" s="1" t="s">
        <v>78</v>
      </c>
      <c r="G10896" s="1" t="s">
        <v>79</v>
      </c>
      <c r="H10896" s="1" t="s">
        <v>80</v>
      </c>
      <c r="I10896" s="1" t="s">
        <v>77</v>
      </c>
      <c r="J10896" s="1" t="s">
        <v>81</v>
      </c>
      <c r="K10896" s="1" t="s">
        <v>93</v>
      </c>
      <c r="L10896" s="1" t="s">
        <v>87</v>
      </c>
      <c r="M10896" s="1" t="s">
        <v>84</v>
      </c>
      <c r="N10896">
        <v>4833403</v>
      </c>
      <c r="O10896">
        <v>488723</v>
      </c>
      <c r="P10896">
        <v>5924183</v>
      </c>
      <c r="Q10896">
        <v>6844247</v>
      </c>
      <c r="R10896">
        <v>7903826</v>
      </c>
      <c r="S10896">
        <v>967761</v>
      </c>
      <c r="T10896">
        <v>11817093</v>
      </c>
      <c r="U10896">
        <v>12477324</v>
      </c>
      <c r="V10896">
        <v>14654551</v>
      </c>
      <c r="W10896">
        <v>15283957</v>
      </c>
      <c r="X10896">
        <v>15371999</v>
      </c>
      <c r="Y10896">
        <v>15662533</v>
      </c>
      <c r="Z10896">
        <v>21123976</v>
      </c>
      <c r="AA10896">
        <v>22775419</v>
      </c>
      <c r="AB10896">
        <v>20249299</v>
      </c>
      <c r="AC10896">
        <v>22160978</v>
      </c>
      <c r="AD10896">
        <v>26408689</v>
      </c>
      <c r="AE10896">
        <v>27027558</v>
      </c>
      <c r="AF10896">
        <v>26269427</v>
      </c>
      <c r="AG10896">
        <v>26319991</v>
      </c>
      <c r="AH10896">
        <v>2404698</v>
      </c>
      <c r="AI10896">
        <v>21668587</v>
      </c>
      <c r="AJ10896">
        <v>21630558</v>
      </c>
      <c r="AK10896">
        <v>23240482</v>
      </c>
      <c r="AL10896">
        <v>27189345</v>
      </c>
      <c r="AM10896">
        <v>35024916</v>
      </c>
      <c r="AN10896">
        <v>42752965</v>
      </c>
      <c r="AO10896">
        <v>53697791</v>
      </c>
      <c r="AP10896">
        <v>56186448</v>
      </c>
      <c r="AQ10896">
        <v>60151676</v>
      </c>
      <c r="AR10896">
        <v>3867659</v>
      </c>
      <c r="AS10896">
        <v>41130408</v>
      </c>
      <c r="AT10896">
        <v>42283891</v>
      </c>
      <c r="AU10896">
        <v>41885733</v>
      </c>
      <c r="AV10896">
        <v>47839775</v>
      </c>
      <c r="AW10896">
        <v>51937258</v>
      </c>
      <c r="AX10896">
        <v>49836836</v>
      </c>
      <c r="AY10896">
        <v>52206982</v>
      </c>
      <c r="AZ10896">
        <v>43409405</v>
      </c>
      <c r="BA10896">
        <v>46195806</v>
      </c>
      <c r="BB10896">
        <v>51139584</v>
      </c>
      <c r="BC10896">
        <v>49780119</v>
      </c>
      <c r="BD10896">
        <v>73592176</v>
      </c>
      <c r="BE10896">
        <v>83866961</v>
      </c>
      <c r="BF10896">
        <v>81713609</v>
      </c>
      <c r="BG10896">
        <v>84768982</v>
      </c>
      <c r="BH10896">
        <v>94350613</v>
      </c>
      <c r="BI10896">
        <v>102853315</v>
      </c>
      <c r="BJ10896">
        <v>102949034</v>
      </c>
      <c r="BK10896">
        <v>91991797</v>
      </c>
      <c r="BL10896">
        <v>80152558</v>
      </c>
      <c r="BM10896">
        <v>82581423</v>
      </c>
      <c r="BN10896">
        <v>86629532</v>
      </c>
    </row>
    <row r="10897" spans="1:66" hidden="1" x14ac:dyDescent="0.3">
      <c r="A10897">
        <v>10896</v>
      </c>
      <c r="B10897" s="1" t="s">
        <v>504</v>
      </c>
      <c r="C10897" s="1" t="s">
        <v>505</v>
      </c>
      <c r="D10897" s="1" t="s">
        <v>506</v>
      </c>
      <c r="E10897" s="1" t="s">
        <v>77</v>
      </c>
      <c r="F10897" s="1" t="s">
        <v>78</v>
      </c>
      <c r="G10897" s="1" t="s">
        <v>79</v>
      </c>
      <c r="H10897" s="1" t="s">
        <v>80</v>
      </c>
      <c r="I10897" s="1" t="s">
        <v>77</v>
      </c>
      <c r="J10897" s="1" t="s">
        <v>81</v>
      </c>
      <c r="K10897" s="1" t="s">
        <v>96</v>
      </c>
      <c r="L10897" s="1" t="s">
        <v>83</v>
      </c>
      <c r="M10897" s="1" t="s">
        <v>84</v>
      </c>
      <c r="AN10897">
        <v>15668221</v>
      </c>
      <c r="AO10897">
        <v>15668221</v>
      </c>
      <c r="AP10897">
        <v>15668221</v>
      </c>
      <c r="AQ10897">
        <v>9400934</v>
      </c>
      <c r="AR10897">
        <v>12534574</v>
      </c>
      <c r="AS10897">
        <v>12534574</v>
      </c>
      <c r="AT10897">
        <v>15668221</v>
      </c>
      <c r="AU10897">
        <v>21935183</v>
      </c>
      <c r="AV10897">
        <v>31336118</v>
      </c>
      <c r="AW10897">
        <v>34469757</v>
      </c>
      <c r="AX10897">
        <v>40737046</v>
      </c>
      <c r="AY10897">
        <v>2506883</v>
      </c>
      <c r="AZ10897">
        <v>34469757</v>
      </c>
      <c r="BA10897">
        <v>2506883</v>
      </c>
      <c r="BB10897">
        <v>21935183</v>
      </c>
      <c r="BD10897">
        <v>9400934</v>
      </c>
      <c r="BE10897">
        <v>15668221</v>
      </c>
      <c r="BF10897">
        <v>18801535</v>
      </c>
      <c r="BG10897">
        <v>3133647</v>
      </c>
      <c r="BH10897">
        <v>6267287</v>
      </c>
      <c r="BI10897">
        <v>7454959</v>
      </c>
      <c r="BJ10897">
        <v>19444149</v>
      </c>
      <c r="BK10897">
        <v>4982401</v>
      </c>
      <c r="BL10897">
        <v>5474316</v>
      </c>
      <c r="BM10897">
        <v>5640205</v>
      </c>
      <c r="BN10897">
        <v>5916685</v>
      </c>
    </row>
    <row r="10898" spans="1:66" hidden="1" x14ac:dyDescent="0.3">
      <c r="A10898">
        <v>10897</v>
      </c>
      <c r="B10898" s="1" t="s">
        <v>504</v>
      </c>
      <c r="C10898" s="1" t="s">
        <v>505</v>
      </c>
      <c r="D10898" s="1" t="s">
        <v>506</v>
      </c>
      <c r="E10898" s="1" t="s">
        <v>77</v>
      </c>
      <c r="F10898" s="1" t="s">
        <v>78</v>
      </c>
      <c r="G10898" s="1" t="s">
        <v>79</v>
      </c>
      <c r="H10898" s="1" t="s">
        <v>80</v>
      </c>
      <c r="I10898" s="1" t="s">
        <v>77</v>
      </c>
      <c r="J10898" s="1" t="s">
        <v>81</v>
      </c>
      <c r="K10898" s="1" t="s">
        <v>96</v>
      </c>
      <c r="L10898" s="1" t="s">
        <v>85</v>
      </c>
      <c r="M10898" s="1" t="s">
        <v>84</v>
      </c>
      <c r="AN10898">
        <v>15717412</v>
      </c>
      <c r="AO10898">
        <v>15717412</v>
      </c>
      <c r="AP10898">
        <v>15717412</v>
      </c>
      <c r="AQ10898">
        <v>9430449</v>
      </c>
      <c r="AR10898">
        <v>12573927</v>
      </c>
      <c r="AS10898">
        <v>12573927</v>
      </c>
      <c r="AT10898">
        <v>15717412</v>
      </c>
      <c r="AU10898">
        <v>22004049</v>
      </c>
      <c r="AV10898">
        <v>31434499</v>
      </c>
      <c r="AW10898">
        <v>34577976</v>
      </c>
      <c r="AX10898">
        <v>40864941</v>
      </c>
      <c r="AY10898">
        <v>25147534</v>
      </c>
      <c r="AZ10898">
        <v>34577976</v>
      </c>
      <c r="BA10898">
        <v>25147534</v>
      </c>
      <c r="BB10898">
        <v>22004049</v>
      </c>
      <c r="BD10898">
        <v>9430449</v>
      </c>
      <c r="BE10898">
        <v>15717412</v>
      </c>
      <c r="BF10898">
        <v>18860564</v>
      </c>
      <c r="BG10898">
        <v>3143486</v>
      </c>
      <c r="BH10898">
        <v>6286964</v>
      </c>
      <c r="BI10898">
        <v>7478364</v>
      </c>
      <c r="BJ10898">
        <v>19505195</v>
      </c>
      <c r="BK10898">
        <v>4998043</v>
      </c>
      <c r="BL10898">
        <v>5491503</v>
      </c>
      <c r="BM10898">
        <v>5657912</v>
      </c>
      <c r="BN10898">
        <v>5935261</v>
      </c>
    </row>
    <row r="10899" spans="1:66" hidden="1" x14ac:dyDescent="0.3">
      <c r="A10899">
        <v>10898</v>
      </c>
      <c r="B10899" s="1" t="s">
        <v>504</v>
      </c>
      <c r="C10899" s="1" t="s">
        <v>505</v>
      </c>
      <c r="D10899" s="1" t="s">
        <v>506</v>
      </c>
      <c r="E10899" s="1" t="s">
        <v>77</v>
      </c>
      <c r="F10899" s="1" t="s">
        <v>78</v>
      </c>
      <c r="G10899" s="1" t="s">
        <v>79</v>
      </c>
      <c r="H10899" s="1" t="s">
        <v>80</v>
      </c>
      <c r="I10899" s="1" t="s">
        <v>77</v>
      </c>
      <c r="J10899" s="1" t="s">
        <v>81</v>
      </c>
      <c r="K10899" s="1" t="s">
        <v>96</v>
      </c>
      <c r="L10899" s="1" t="s">
        <v>86</v>
      </c>
      <c r="M10899" s="1" t="s">
        <v>84</v>
      </c>
      <c r="AN10899">
        <v>1.7000000000000001E-4</v>
      </c>
      <c r="AO10899">
        <v>1.7000000000000001E-4</v>
      </c>
      <c r="AP10899">
        <v>1.7000000000000001E-4</v>
      </c>
      <c r="AQ10899">
        <v>1.0200000000000001E-3</v>
      </c>
      <c r="AR10899">
        <v>1.3600000000000001E-3</v>
      </c>
      <c r="AS10899">
        <v>1.3600000000000001E-3</v>
      </c>
      <c r="AT10899">
        <v>1.7000000000000001E-4</v>
      </c>
      <c r="AU10899">
        <v>2.3800000000000002E-3</v>
      </c>
      <c r="AV10899">
        <v>3.4000000000000002E-4</v>
      </c>
      <c r="AW10899">
        <v>3.7399999999999998E-3</v>
      </c>
      <c r="AX10899">
        <v>4.4200000000000003E-3</v>
      </c>
      <c r="AY10899">
        <v>2.7200000000000002E-3</v>
      </c>
      <c r="AZ10899">
        <v>3.7399999999999998E-3</v>
      </c>
      <c r="BA10899">
        <v>2.7200000000000002E-3</v>
      </c>
      <c r="BB10899">
        <v>0</v>
      </c>
      <c r="BD10899">
        <v>0</v>
      </c>
      <c r="BE10899">
        <v>1.7000000000000001E-4</v>
      </c>
      <c r="BF10899">
        <v>2.0400000000000001E-3</v>
      </c>
      <c r="BG10899">
        <v>3.4E-5</v>
      </c>
      <c r="BH10899">
        <v>6.7999999999999999E-5</v>
      </c>
      <c r="BI10899">
        <v>8.0900000000000004E-4</v>
      </c>
      <c r="BJ10899">
        <v>2.1099999999999999E-3</v>
      </c>
      <c r="BK10899">
        <v>5.4100000000000003E-4</v>
      </c>
      <c r="BL10899">
        <v>5.9400000000000002E-4</v>
      </c>
      <c r="BM10899">
        <v>6.1200000000000002E-4</v>
      </c>
      <c r="BN10899">
        <v>6.4199999999999999E-4</v>
      </c>
    </row>
    <row r="10900" spans="1:66" hidden="1" x14ac:dyDescent="0.3">
      <c r="A10900">
        <v>10899</v>
      </c>
      <c r="B10900" s="1" t="s">
        <v>504</v>
      </c>
      <c r="C10900" s="1" t="s">
        <v>505</v>
      </c>
      <c r="D10900" s="1" t="s">
        <v>506</v>
      </c>
      <c r="E10900" s="1" t="s">
        <v>77</v>
      </c>
      <c r="F10900" s="1" t="s">
        <v>78</v>
      </c>
      <c r="G10900" s="1" t="s">
        <v>79</v>
      </c>
      <c r="H10900" s="1" t="s">
        <v>80</v>
      </c>
      <c r="I10900" s="1" t="s">
        <v>77</v>
      </c>
      <c r="J10900" s="1" t="s">
        <v>81</v>
      </c>
      <c r="K10900" s="1" t="s">
        <v>96</v>
      </c>
      <c r="L10900" s="1" t="s">
        <v>87</v>
      </c>
      <c r="M10900" s="1" t="s">
        <v>84</v>
      </c>
      <c r="AN10900">
        <v>3.2200000000000002E-3</v>
      </c>
      <c r="AO10900">
        <v>3.2200000000000002E-3</v>
      </c>
      <c r="AP10900">
        <v>3.2200000000000002E-3</v>
      </c>
      <c r="AQ10900">
        <v>1.9300000000000001E-3</v>
      </c>
      <c r="AR10900">
        <v>2.5699999999999998E-3</v>
      </c>
      <c r="AS10900">
        <v>2.5699999999999998E-3</v>
      </c>
      <c r="AT10900">
        <v>3.2200000000000002E-3</v>
      </c>
      <c r="AU10900">
        <v>4.5100000000000001E-3</v>
      </c>
      <c r="AV10900">
        <v>6.4400000000000004E-3</v>
      </c>
      <c r="AW10900">
        <v>7.0800000000000004E-3</v>
      </c>
      <c r="AX10900">
        <v>8.3700000000000007E-3</v>
      </c>
      <c r="AY10900">
        <v>5.1500000000000001E-3</v>
      </c>
      <c r="AZ10900">
        <v>7.0800000000000004E-3</v>
      </c>
      <c r="BA10900">
        <v>5.1500000000000001E-3</v>
      </c>
      <c r="BB10900">
        <v>0</v>
      </c>
      <c r="BD10900">
        <v>0</v>
      </c>
      <c r="BE10900">
        <v>3.2200000000000002E-3</v>
      </c>
      <c r="BF10900">
        <v>3.8600000000000001E-3</v>
      </c>
      <c r="BG10900">
        <v>6.4400000000000004E-4</v>
      </c>
      <c r="BH10900">
        <v>1.2899999999999999E-3</v>
      </c>
      <c r="BI10900">
        <v>1.5299999999999999E-3</v>
      </c>
      <c r="BJ10900">
        <v>3.9899999999999996E-3</v>
      </c>
      <c r="BK10900">
        <v>1.0200000000000001E-3</v>
      </c>
      <c r="BL10900">
        <v>1.1199999999999999E-3</v>
      </c>
      <c r="BM10900">
        <v>1.16E-3</v>
      </c>
      <c r="BN10900">
        <v>1.2199999999999999E-3</v>
      </c>
    </row>
    <row r="10901" spans="1:66" hidden="1" x14ac:dyDescent="0.3">
      <c r="A10901">
        <v>10900</v>
      </c>
      <c r="B10901" s="1" t="s">
        <v>504</v>
      </c>
      <c r="C10901" s="1" t="s">
        <v>505</v>
      </c>
      <c r="D10901" s="1" t="s">
        <v>506</v>
      </c>
      <c r="E10901" s="1" t="s">
        <v>77</v>
      </c>
      <c r="F10901" s="1" t="s">
        <v>78</v>
      </c>
      <c r="G10901" s="1" t="s">
        <v>79</v>
      </c>
      <c r="H10901" s="1" t="s">
        <v>80</v>
      </c>
      <c r="I10901" s="1" t="s">
        <v>77</v>
      </c>
      <c r="J10901" s="1" t="s">
        <v>81</v>
      </c>
      <c r="K10901" s="1" t="s">
        <v>97</v>
      </c>
      <c r="L10901" s="1" t="s">
        <v>83</v>
      </c>
      <c r="M10901" s="1" t="s">
        <v>84</v>
      </c>
      <c r="N10901">
        <v>363005329</v>
      </c>
      <c r="O10901">
        <v>363005329</v>
      </c>
      <c r="P10901">
        <v>334333218</v>
      </c>
      <c r="Q10901">
        <v>340466823</v>
      </c>
      <c r="R10901">
        <v>374614542</v>
      </c>
      <c r="S10901">
        <v>430477569</v>
      </c>
      <c r="T10901">
        <v>495129854</v>
      </c>
      <c r="U10901">
        <v>501593165</v>
      </c>
      <c r="V10901">
        <v>556797606</v>
      </c>
      <c r="W10901">
        <v>593765253</v>
      </c>
      <c r="X10901">
        <v>79745805</v>
      </c>
      <c r="Y10901">
        <v>992131538</v>
      </c>
      <c r="Z10901">
        <v>1069439921</v>
      </c>
      <c r="AA10901">
        <v>1019817134</v>
      </c>
      <c r="AB10901">
        <v>1063953545</v>
      </c>
      <c r="AC10901">
        <v>103404245</v>
      </c>
      <c r="AD10901">
        <v>860290383</v>
      </c>
      <c r="AE10901">
        <v>787730922</v>
      </c>
      <c r="AF10901">
        <v>890200569</v>
      </c>
      <c r="AG10901">
        <v>934528295</v>
      </c>
      <c r="AH10901">
        <v>1703992997</v>
      </c>
      <c r="AI10901">
        <v>1736531673</v>
      </c>
      <c r="AJ10901">
        <v>2249818855</v>
      </c>
      <c r="AK10901">
        <v>2173597689</v>
      </c>
      <c r="AL10901">
        <v>2290540327</v>
      </c>
      <c r="AM10901">
        <v>2287148271</v>
      </c>
      <c r="AN10901">
        <v>2268756607</v>
      </c>
      <c r="AO10901">
        <v>2470365691</v>
      </c>
      <c r="AP10901">
        <v>2318115414</v>
      </c>
      <c r="AQ10901">
        <v>2431944115</v>
      </c>
      <c r="AR10901">
        <v>2742915831</v>
      </c>
      <c r="AS10901">
        <v>2589186623</v>
      </c>
      <c r="AT10901">
        <v>2608273419</v>
      </c>
      <c r="AU10901">
        <v>2874195101</v>
      </c>
      <c r="AV10901">
        <v>3090682264</v>
      </c>
      <c r="AW10901">
        <v>3233701541</v>
      </c>
      <c r="AX10901">
        <v>3067193807</v>
      </c>
      <c r="AY10901">
        <v>2932709543</v>
      </c>
      <c r="AZ10901">
        <v>2447167092</v>
      </c>
      <c r="BA10901">
        <v>2562562602</v>
      </c>
      <c r="BB10901">
        <v>222247783</v>
      </c>
      <c r="BC10901">
        <v>2441863873</v>
      </c>
      <c r="BD10901">
        <v>237292689</v>
      </c>
      <c r="BE10901">
        <v>1770162329</v>
      </c>
      <c r="BF10901">
        <v>2060507979</v>
      </c>
      <c r="BG10901">
        <v>2330017205</v>
      </c>
      <c r="BH10901">
        <v>2459668674</v>
      </c>
      <c r="BI10901">
        <v>311820916</v>
      </c>
      <c r="BJ10901">
        <v>2826723865</v>
      </c>
      <c r="BK10901">
        <v>2869282717</v>
      </c>
      <c r="BL10901">
        <v>2648738268</v>
      </c>
      <c r="BM10901">
        <v>2729003064</v>
      </c>
      <c r="BN10901">
        <v>2862777724</v>
      </c>
    </row>
    <row r="10902" spans="1:66" hidden="1" x14ac:dyDescent="0.3">
      <c r="A10902">
        <v>10901</v>
      </c>
      <c r="B10902" s="1" t="s">
        <v>504</v>
      </c>
      <c r="C10902" s="1" t="s">
        <v>505</v>
      </c>
      <c r="D10902" s="1" t="s">
        <v>506</v>
      </c>
      <c r="E10902" s="1" t="s">
        <v>77</v>
      </c>
      <c r="F10902" s="1" t="s">
        <v>78</v>
      </c>
      <c r="G10902" s="1" t="s">
        <v>79</v>
      </c>
      <c r="H10902" s="1" t="s">
        <v>80</v>
      </c>
      <c r="I10902" s="1" t="s">
        <v>77</v>
      </c>
      <c r="J10902" s="1" t="s">
        <v>81</v>
      </c>
      <c r="K10902" s="1" t="s">
        <v>97</v>
      </c>
      <c r="L10902" s="1" t="s">
        <v>85</v>
      </c>
      <c r="M10902" s="1" t="s">
        <v>84</v>
      </c>
      <c r="N10902">
        <v>365445802</v>
      </c>
      <c r="O10902">
        <v>365445802</v>
      </c>
      <c r="P10902">
        <v>336577932</v>
      </c>
      <c r="Q10902">
        <v>342738639</v>
      </c>
      <c r="R10902">
        <v>377063811</v>
      </c>
      <c r="S10902">
        <v>433216182</v>
      </c>
      <c r="T10902">
        <v>498264666</v>
      </c>
      <c r="U10902">
        <v>504588625</v>
      </c>
      <c r="V10902">
        <v>560036998</v>
      </c>
      <c r="W10902">
        <v>597178619</v>
      </c>
      <c r="X10902">
        <v>807979906</v>
      </c>
      <c r="Y10902">
        <v>1012927129</v>
      </c>
      <c r="Z10902">
        <v>1090807661</v>
      </c>
      <c r="AA10902">
        <v>1040781648</v>
      </c>
      <c r="AB10902">
        <v>1084832051</v>
      </c>
      <c r="AC10902">
        <v>1056634684</v>
      </c>
      <c r="AD10902">
        <v>864851551</v>
      </c>
      <c r="AE10902">
        <v>791836182</v>
      </c>
      <c r="AF10902">
        <v>894841132</v>
      </c>
      <c r="AG10902">
        <v>939251307</v>
      </c>
      <c r="AH10902">
        <v>1713083824</v>
      </c>
      <c r="AI10902">
        <v>1795390844</v>
      </c>
      <c r="AJ10902">
        <v>2275959199</v>
      </c>
      <c r="AK10902">
        <v>2185500191</v>
      </c>
      <c r="AL10902">
        <v>2302649112</v>
      </c>
      <c r="AM10902">
        <v>2299422486</v>
      </c>
      <c r="AN10902">
        <v>2279499401</v>
      </c>
      <c r="AO10902">
        <v>2482120199</v>
      </c>
      <c r="AP10902">
        <v>2329162852</v>
      </c>
      <c r="AQ10902">
        <v>2443542098</v>
      </c>
      <c r="AR10902">
        <v>2756063206</v>
      </c>
      <c r="AS10902">
        <v>2601410923</v>
      </c>
      <c r="AT10902">
        <v>262045793</v>
      </c>
      <c r="AU10902">
        <v>2887746293</v>
      </c>
      <c r="AV10902">
        <v>310517928</v>
      </c>
      <c r="AW10902">
        <v>324804136</v>
      </c>
      <c r="AX10902">
        <v>3081132431</v>
      </c>
      <c r="AY10902">
        <v>2945904363</v>
      </c>
      <c r="AZ10902">
        <v>2457942142</v>
      </c>
      <c r="BA10902">
        <v>257379293</v>
      </c>
      <c r="BB10902">
        <v>2232249983</v>
      </c>
      <c r="BC10902">
        <v>2452279699</v>
      </c>
      <c r="BD10902">
        <v>2383045783</v>
      </c>
      <c r="BE10902">
        <v>1777665457</v>
      </c>
      <c r="BF10902">
        <v>2069527359</v>
      </c>
      <c r="BG10902">
        <v>2339774088</v>
      </c>
      <c r="BH10902">
        <v>248506984</v>
      </c>
      <c r="BI10902">
        <v>3150687148</v>
      </c>
      <c r="BJ10902">
        <v>2861255216</v>
      </c>
      <c r="BK10902">
        <v>2903522361</v>
      </c>
      <c r="BL10902">
        <v>2681607181</v>
      </c>
      <c r="BM10902">
        <v>2762830488</v>
      </c>
      <c r="BN10902">
        <v>2897125883</v>
      </c>
    </row>
    <row r="10903" spans="1:66" hidden="1" x14ac:dyDescent="0.3">
      <c r="A10903">
        <v>10902</v>
      </c>
      <c r="B10903" s="1" t="s">
        <v>504</v>
      </c>
      <c r="C10903" s="1" t="s">
        <v>505</v>
      </c>
      <c r="D10903" s="1" t="s">
        <v>506</v>
      </c>
      <c r="E10903" s="1" t="s">
        <v>77</v>
      </c>
      <c r="F10903" s="1" t="s">
        <v>78</v>
      </c>
      <c r="G10903" s="1" t="s">
        <v>79</v>
      </c>
      <c r="H10903" s="1" t="s">
        <v>80</v>
      </c>
      <c r="I10903" s="1" t="s">
        <v>77</v>
      </c>
      <c r="J10903" s="1" t="s">
        <v>81</v>
      </c>
      <c r="K10903" s="1" t="s">
        <v>97</v>
      </c>
      <c r="L10903" s="1" t="s">
        <v>86</v>
      </c>
      <c r="M10903" s="1" t="s">
        <v>84</v>
      </c>
      <c r="N10903">
        <v>1671236</v>
      </c>
      <c r="O10903">
        <v>1671236</v>
      </c>
      <c r="P10903">
        <v>1549576</v>
      </c>
      <c r="Q10903">
        <v>1568461</v>
      </c>
      <c r="R10903">
        <v>168644</v>
      </c>
      <c r="S10903">
        <v>1878982</v>
      </c>
      <c r="T10903">
        <v>2169732</v>
      </c>
      <c r="U10903">
        <v>2031935</v>
      </c>
      <c r="V10903">
        <v>2201909</v>
      </c>
      <c r="W10903">
        <v>2320867</v>
      </c>
      <c r="X10903">
        <v>2590443</v>
      </c>
      <c r="Y10903">
        <v>2829242</v>
      </c>
      <c r="Z10903">
        <v>3246118</v>
      </c>
      <c r="AA10903">
        <v>3302299</v>
      </c>
      <c r="AB10903">
        <v>3166306</v>
      </c>
      <c r="AC10903">
        <v>2988462</v>
      </c>
      <c r="AD10903">
        <v>3036122</v>
      </c>
      <c r="AE10903">
        <v>2757416</v>
      </c>
      <c r="AF10903">
        <v>3115593</v>
      </c>
      <c r="AG10903">
        <v>3108523</v>
      </c>
      <c r="AH10903">
        <v>5920468</v>
      </c>
      <c r="AI10903">
        <v>5010643</v>
      </c>
      <c r="AJ10903">
        <v>8007243</v>
      </c>
      <c r="AK10903">
        <v>7932222</v>
      </c>
      <c r="AL10903">
        <v>7959731</v>
      </c>
      <c r="AM10903">
        <v>8226356</v>
      </c>
      <c r="AN10903">
        <v>6825696</v>
      </c>
      <c r="AO10903">
        <v>7529714</v>
      </c>
      <c r="AP10903">
        <v>7122313</v>
      </c>
      <c r="AQ10903">
        <v>7479401</v>
      </c>
      <c r="AR10903">
        <v>8486686</v>
      </c>
      <c r="AS10903">
        <v>7867513</v>
      </c>
      <c r="AT10903">
        <v>7868019</v>
      </c>
      <c r="AU10903">
        <v>8674287</v>
      </c>
      <c r="AV10903">
        <v>9116708</v>
      </c>
      <c r="AW10903">
        <v>8712027</v>
      </c>
      <c r="AX10903">
        <v>8729554</v>
      </c>
      <c r="AY10903">
        <v>8419294</v>
      </c>
      <c r="AZ10903">
        <v>6985185</v>
      </c>
      <c r="BA10903">
        <v>7290318</v>
      </c>
      <c r="BB10903">
        <v>6441011</v>
      </c>
      <c r="BC10903">
        <v>6939505</v>
      </c>
      <c r="BD10903">
        <v>6729304</v>
      </c>
      <c r="BE10903">
        <v>5334461</v>
      </c>
      <c r="BF10903">
        <v>6265223</v>
      </c>
      <c r="BG10903">
        <v>6774133</v>
      </c>
      <c r="BH10903">
        <v>20750216</v>
      </c>
      <c r="BI10903">
        <v>26355324</v>
      </c>
      <c r="BJ10903">
        <v>28583141</v>
      </c>
      <c r="BK10903">
        <v>2846299</v>
      </c>
      <c r="BL10903">
        <v>27521611</v>
      </c>
      <c r="BM10903">
        <v>2832905</v>
      </c>
      <c r="BN10903">
        <v>28679425</v>
      </c>
    </row>
    <row r="10904" spans="1:66" hidden="1" x14ac:dyDescent="0.3">
      <c r="A10904">
        <v>10903</v>
      </c>
      <c r="B10904" s="1" t="s">
        <v>504</v>
      </c>
      <c r="C10904" s="1" t="s">
        <v>505</v>
      </c>
      <c r="D10904" s="1" t="s">
        <v>506</v>
      </c>
      <c r="E10904" s="1" t="s">
        <v>77</v>
      </c>
      <c r="F10904" s="1" t="s">
        <v>78</v>
      </c>
      <c r="G10904" s="1" t="s">
        <v>79</v>
      </c>
      <c r="H10904" s="1" t="s">
        <v>80</v>
      </c>
      <c r="I10904" s="1" t="s">
        <v>77</v>
      </c>
      <c r="J10904" s="1" t="s">
        <v>81</v>
      </c>
      <c r="K10904" s="1" t="s">
        <v>97</v>
      </c>
      <c r="L10904" s="1" t="s">
        <v>87</v>
      </c>
      <c r="M10904" s="1" t="s">
        <v>84</v>
      </c>
      <c r="N10904">
        <v>769237</v>
      </c>
      <c r="O10904">
        <v>769237</v>
      </c>
      <c r="P10904">
        <v>695137</v>
      </c>
      <c r="Q10904">
        <v>703355</v>
      </c>
      <c r="R10904">
        <v>762829</v>
      </c>
      <c r="S10904">
        <v>859631</v>
      </c>
      <c r="T10904">
        <v>96508</v>
      </c>
      <c r="U10904">
        <v>963524</v>
      </c>
      <c r="V10904">
        <v>1037483</v>
      </c>
      <c r="W10904">
        <v>1092499</v>
      </c>
      <c r="X10904">
        <v>7931414</v>
      </c>
      <c r="Y10904">
        <v>17966348</v>
      </c>
      <c r="Z10904">
        <v>18121622</v>
      </c>
      <c r="AA10904">
        <v>17662216</v>
      </c>
      <c r="AB10904">
        <v>177122</v>
      </c>
      <c r="AC10904">
        <v>19603772</v>
      </c>
      <c r="AD10904">
        <v>1525047</v>
      </c>
      <c r="AE10904">
        <v>1347844</v>
      </c>
      <c r="AF10904">
        <v>152497</v>
      </c>
      <c r="AG10904">
        <v>161449</v>
      </c>
      <c r="AH10904">
        <v>3170359</v>
      </c>
      <c r="AI10904">
        <v>53848528</v>
      </c>
      <c r="AJ10904">
        <v>18133101</v>
      </c>
      <c r="AK10904">
        <v>3970279</v>
      </c>
      <c r="AL10904">
        <v>4149054</v>
      </c>
      <c r="AM10904">
        <v>404786</v>
      </c>
      <c r="AN10904">
        <v>3917098</v>
      </c>
      <c r="AO10904">
        <v>4224793</v>
      </c>
      <c r="AP10904">
        <v>3925125</v>
      </c>
      <c r="AQ10904">
        <v>4118582</v>
      </c>
      <c r="AR10904">
        <v>4660688</v>
      </c>
      <c r="AS10904">
        <v>4356787</v>
      </c>
      <c r="AT10904">
        <v>4316492</v>
      </c>
      <c r="AU10904">
        <v>4876905</v>
      </c>
      <c r="AV10904">
        <v>5380308</v>
      </c>
      <c r="AW10904">
        <v>5627792</v>
      </c>
      <c r="AX10904">
        <v>520907</v>
      </c>
      <c r="AY10904">
        <v>4775527</v>
      </c>
      <c r="AZ10904">
        <v>3789865</v>
      </c>
      <c r="BA10904">
        <v>3940009</v>
      </c>
      <c r="BB10904">
        <v>3331142</v>
      </c>
      <c r="BC10904">
        <v>347632</v>
      </c>
      <c r="BD10904">
        <v>3389589</v>
      </c>
      <c r="BE10904">
        <v>2168667</v>
      </c>
      <c r="BF10904">
        <v>2754157</v>
      </c>
      <c r="BG10904">
        <v>2982749</v>
      </c>
      <c r="BH10904">
        <v>465095</v>
      </c>
      <c r="BI10904">
        <v>6122664</v>
      </c>
      <c r="BJ10904">
        <v>594821</v>
      </c>
      <c r="BK10904">
        <v>5776654</v>
      </c>
      <c r="BL10904">
        <v>5347302</v>
      </c>
      <c r="BM10904">
        <v>5498373</v>
      </c>
      <c r="BN10904">
        <v>5668734</v>
      </c>
    </row>
    <row r="10905" spans="1:66" hidden="1" x14ac:dyDescent="0.3">
      <c r="A10905">
        <v>10904</v>
      </c>
      <c r="B10905" s="1" t="s">
        <v>504</v>
      </c>
      <c r="C10905" s="1" t="s">
        <v>505</v>
      </c>
      <c r="D10905" s="1" t="s">
        <v>506</v>
      </c>
      <c r="E10905" s="1" t="s">
        <v>77</v>
      </c>
      <c r="F10905" s="1" t="s">
        <v>78</v>
      </c>
      <c r="G10905" s="1" t="s">
        <v>79</v>
      </c>
      <c r="H10905" s="1" t="s">
        <v>80</v>
      </c>
      <c r="I10905" s="1" t="s">
        <v>77</v>
      </c>
      <c r="J10905" s="1" t="s">
        <v>81</v>
      </c>
      <c r="K10905" s="1" t="s">
        <v>99</v>
      </c>
      <c r="L10905" s="1" t="s">
        <v>83</v>
      </c>
      <c r="M10905" s="1" t="s">
        <v>84</v>
      </c>
      <c r="N10905">
        <v>1184215426</v>
      </c>
      <c r="O10905">
        <v>1184215426</v>
      </c>
      <c r="P10905">
        <v>467033076</v>
      </c>
      <c r="Q10905">
        <v>567115486</v>
      </c>
      <c r="R10905">
        <v>700521396</v>
      </c>
      <c r="S10905">
        <v>700521487</v>
      </c>
      <c r="T10905">
        <v>821417234</v>
      </c>
      <c r="U10905">
        <v>821417259</v>
      </c>
      <c r="V10905">
        <v>1071623422</v>
      </c>
      <c r="W10905">
        <v>124676786</v>
      </c>
      <c r="X10905">
        <v>1630379658</v>
      </c>
      <c r="Y10905">
        <v>1638738806</v>
      </c>
      <c r="Z10905">
        <v>1384381636</v>
      </c>
      <c r="AA10905">
        <v>1834696311</v>
      </c>
      <c r="AB10905">
        <v>1780503786</v>
      </c>
      <c r="AC10905">
        <v>1609510931</v>
      </c>
      <c r="AD10905">
        <v>1580377162</v>
      </c>
      <c r="AE10905">
        <v>2068238222</v>
      </c>
      <c r="AF10905">
        <v>2247521003</v>
      </c>
      <c r="AG10905">
        <v>1.95E-4</v>
      </c>
      <c r="AH10905">
        <v>2.2499999999999999E-4</v>
      </c>
      <c r="AI10905">
        <v>2.1699999999999999E-4</v>
      </c>
      <c r="AJ10905">
        <v>1.01E-3</v>
      </c>
      <c r="AK10905">
        <v>5.0199999999999995E-4</v>
      </c>
      <c r="AL10905">
        <v>5.0799999999999999E-4</v>
      </c>
      <c r="AM10905">
        <v>5.2400000000000005E-4</v>
      </c>
      <c r="AN10905">
        <v>7.8899999999999999E-4</v>
      </c>
      <c r="AO10905">
        <v>8.0599999999999997E-4</v>
      </c>
      <c r="AP10905">
        <v>8.0800000000000002E-4</v>
      </c>
      <c r="AQ10905">
        <v>8.1300000000000003E-4</v>
      </c>
      <c r="AR10905">
        <v>8.2999999999999998E-5</v>
      </c>
      <c r="AS10905">
        <v>8.5099999999999998E-4</v>
      </c>
      <c r="AT10905">
        <v>5.9400000000000002E-4</v>
      </c>
      <c r="AU10905">
        <v>5.8799999999999998E-4</v>
      </c>
      <c r="AV10905">
        <v>5.9299999999999999E-4</v>
      </c>
      <c r="AW10905">
        <v>6.1799999999999995E-4</v>
      </c>
      <c r="AX10905">
        <v>6.1300000000000005E-4</v>
      </c>
      <c r="AY10905">
        <v>6.1200000000000002E-4</v>
      </c>
      <c r="AZ10905">
        <v>8.7500000000000002E-4</v>
      </c>
      <c r="BA10905">
        <v>6.1600000000000001E-4</v>
      </c>
      <c r="BB10905">
        <v>0</v>
      </c>
      <c r="BC10905">
        <v>0</v>
      </c>
      <c r="BD10905">
        <v>821939</v>
      </c>
      <c r="BE10905">
        <v>529672</v>
      </c>
      <c r="BF10905">
        <v>4000047</v>
      </c>
      <c r="BG10905">
        <v>1058645</v>
      </c>
      <c r="BH10905">
        <v>2.8499999999999999E-4</v>
      </c>
      <c r="BI10905">
        <v>3.57E-4</v>
      </c>
      <c r="BJ10905">
        <v>4.8899999999999996E-4</v>
      </c>
      <c r="BK10905">
        <v>861711</v>
      </c>
      <c r="BL10905">
        <v>442414</v>
      </c>
      <c r="BM10905">
        <v>1039114</v>
      </c>
      <c r="BN10905">
        <v>6.2399999999999999E-4</v>
      </c>
    </row>
    <row r="10906" spans="1:66" hidden="1" x14ac:dyDescent="0.3">
      <c r="A10906">
        <v>10905</v>
      </c>
      <c r="B10906" s="1" t="s">
        <v>504</v>
      </c>
      <c r="C10906" s="1" t="s">
        <v>505</v>
      </c>
      <c r="D10906" s="1" t="s">
        <v>506</v>
      </c>
      <c r="E10906" s="1" t="s">
        <v>77</v>
      </c>
      <c r="F10906" s="1" t="s">
        <v>78</v>
      </c>
      <c r="G10906" s="1" t="s">
        <v>79</v>
      </c>
      <c r="H10906" s="1" t="s">
        <v>80</v>
      </c>
      <c r="I10906" s="1" t="s">
        <v>77</v>
      </c>
      <c r="J10906" s="1" t="s">
        <v>81</v>
      </c>
      <c r="K10906" s="1" t="s">
        <v>99</v>
      </c>
      <c r="L10906" s="1" t="s">
        <v>85</v>
      </c>
      <c r="M10906" s="1" t="s">
        <v>84</v>
      </c>
      <c r="N10906">
        <v>1193094812</v>
      </c>
      <c r="O10906">
        <v>1193094812</v>
      </c>
      <c r="P10906">
        <v>473706153</v>
      </c>
      <c r="Q10906">
        <v>574764583</v>
      </c>
      <c r="R10906">
        <v>709131189</v>
      </c>
      <c r="S10906">
        <v>709751327</v>
      </c>
      <c r="T10906">
        <v>833790918</v>
      </c>
      <c r="U10906">
        <v>833628</v>
      </c>
      <c r="V10906">
        <v>1086729382</v>
      </c>
      <c r="W10906">
        <v>126429574</v>
      </c>
      <c r="X10906">
        <v>165045319</v>
      </c>
      <c r="Y10906">
        <v>1662018425</v>
      </c>
      <c r="Z10906">
        <v>1409538762</v>
      </c>
      <c r="AA10906">
        <v>1861596472</v>
      </c>
      <c r="AB10906">
        <v>1807817802</v>
      </c>
      <c r="AC10906">
        <v>1635181721</v>
      </c>
      <c r="AD10906">
        <v>1610661517</v>
      </c>
      <c r="AE10906">
        <v>2099743979</v>
      </c>
      <c r="AF10906">
        <v>2279659581</v>
      </c>
      <c r="AG10906">
        <v>43677909</v>
      </c>
      <c r="AH10906">
        <v>68477513</v>
      </c>
      <c r="AI10906">
        <v>65653908</v>
      </c>
      <c r="AJ10906">
        <v>75261752</v>
      </c>
      <c r="AK10906">
        <v>83739098</v>
      </c>
      <c r="AL10906">
        <v>121794355</v>
      </c>
      <c r="AM10906">
        <v>126878155</v>
      </c>
      <c r="AN10906">
        <v>125617868</v>
      </c>
      <c r="AO10906">
        <v>13282136</v>
      </c>
      <c r="AP10906">
        <v>134134848</v>
      </c>
      <c r="AQ10906">
        <v>129769192</v>
      </c>
      <c r="AR10906">
        <v>131097428</v>
      </c>
      <c r="AS10906">
        <v>127692092</v>
      </c>
      <c r="AT10906">
        <v>126171567</v>
      </c>
      <c r="AU10906">
        <v>14440867</v>
      </c>
      <c r="AV10906">
        <v>15481857</v>
      </c>
      <c r="AW10906">
        <v>147218117</v>
      </c>
      <c r="AX10906">
        <v>152207091</v>
      </c>
      <c r="AY10906">
        <v>140994196</v>
      </c>
      <c r="AZ10906">
        <v>134022957</v>
      </c>
      <c r="BA10906">
        <v>136769444</v>
      </c>
      <c r="BB10906">
        <v>123915836</v>
      </c>
      <c r="BC10906">
        <v>121553556</v>
      </c>
      <c r="BD10906">
        <v>119452265</v>
      </c>
      <c r="BE10906">
        <v>116393574</v>
      </c>
      <c r="BF10906">
        <v>108598307</v>
      </c>
      <c r="BG10906">
        <v>108622636</v>
      </c>
      <c r="BH10906">
        <v>178809588</v>
      </c>
      <c r="BI10906">
        <v>151870522</v>
      </c>
      <c r="BJ10906">
        <v>159596883</v>
      </c>
      <c r="BK10906">
        <v>160992819</v>
      </c>
      <c r="BL10906">
        <v>173308795</v>
      </c>
      <c r="BM10906">
        <v>172802231</v>
      </c>
      <c r="BN10906">
        <v>173170508</v>
      </c>
    </row>
    <row r="10907" spans="1:66" hidden="1" x14ac:dyDescent="0.3">
      <c r="A10907">
        <v>10906</v>
      </c>
      <c r="B10907" s="1" t="s">
        <v>504</v>
      </c>
      <c r="C10907" s="1" t="s">
        <v>505</v>
      </c>
      <c r="D10907" s="1" t="s">
        <v>506</v>
      </c>
      <c r="E10907" s="1" t="s">
        <v>77</v>
      </c>
      <c r="F10907" s="1" t="s">
        <v>78</v>
      </c>
      <c r="G10907" s="1" t="s">
        <v>79</v>
      </c>
      <c r="H10907" s="1" t="s">
        <v>80</v>
      </c>
      <c r="I10907" s="1" t="s">
        <v>77</v>
      </c>
      <c r="J10907" s="1" t="s">
        <v>81</v>
      </c>
      <c r="K10907" s="1" t="s">
        <v>99</v>
      </c>
      <c r="L10907" s="1" t="s">
        <v>86</v>
      </c>
      <c r="M10907" s="1" t="s">
        <v>84</v>
      </c>
      <c r="N10907">
        <v>4572095</v>
      </c>
      <c r="O10907">
        <v>4572095</v>
      </c>
      <c r="P10907">
        <v>4974361</v>
      </c>
      <c r="Q10907">
        <v>5586356</v>
      </c>
      <c r="R10907">
        <v>6061821</v>
      </c>
      <c r="S10907">
        <v>6681868</v>
      </c>
      <c r="T10907">
        <v>9385984</v>
      </c>
      <c r="U10907">
        <v>9223041</v>
      </c>
      <c r="V10907">
        <v>11208197</v>
      </c>
      <c r="W10907">
        <v>12993073</v>
      </c>
      <c r="X10907">
        <v>14143431</v>
      </c>
      <c r="Y10907">
        <v>17319114</v>
      </c>
      <c r="Z10907">
        <v>20121784</v>
      </c>
      <c r="AA10907">
        <v>2022691</v>
      </c>
      <c r="AB10907">
        <v>20837877</v>
      </c>
      <c r="AC10907">
        <v>19816596</v>
      </c>
      <c r="AD10907">
        <v>2453595</v>
      </c>
      <c r="AE10907">
        <v>23982806</v>
      </c>
      <c r="AF10907">
        <v>23963589</v>
      </c>
      <c r="AG10907">
        <v>43675956</v>
      </c>
      <c r="AH10907">
        <v>68475267</v>
      </c>
      <c r="AI10907">
        <v>65651736</v>
      </c>
      <c r="AJ10907">
        <v>75251544</v>
      </c>
      <c r="AK10907">
        <v>83734058</v>
      </c>
      <c r="AL10907">
        <v>121789253</v>
      </c>
      <c r="AM10907">
        <v>126872897</v>
      </c>
      <c r="AN10907">
        <v>125609931</v>
      </c>
      <c r="AO10907">
        <v>132813262</v>
      </c>
      <c r="AP10907">
        <v>134126723</v>
      </c>
      <c r="AQ10907">
        <v>12976102</v>
      </c>
      <c r="AR10907">
        <v>131089087</v>
      </c>
      <c r="AS10907">
        <v>127683541</v>
      </c>
      <c r="AT10907">
        <v>126165604</v>
      </c>
      <c r="AU10907">
        <v>144402765</v>
      </c>
      <c r="AV10907">
        <v>154812619</v>
      </c>
      <c r="AW10907">
        <v>14721192</v>
      </c>
      <c r="AX10907">
        <v>152200942</v>
      </c>
      <c r="AY10907">
        <v>140988057</v>
      </c>
      <c r="AZ10907">
        <v>134014166</v>
      </c>
      <c r="BA10907">
        <v>136763263</v>
      </c>
      <c r="BB10907">
        <v>123909862</v>
      </c>
      <c r="BC10907">
        <v>121547765</v>
      </c>
      <c r="BD10907">
        <v>118627337</v>
      </c>
      <c r="BE10907">
        <v>111077588</v>
      </c>
      <c r="BF10907">
        <v>10458371</v>
      </c>
      <c r="BG10907">
        <v>107560152</v>
      </c>
      <c r="BH10907">
        <v>177846885</v>
      </c>
      <c r="BI10907">
        <v>151199269</v>
      </c>
      <c r="BJ10907">
        <v>158766161</v>
      </c>
      <c r="BK10907">
        <v>159319185</v>
      </c>
      <c r="BL10907">
        <v>172079326</v>
      </c>
      <c r="BM10907">
        <v>170956841</v>
      </c>
      <c r="BN10907">
        <v>172361743</v>
      </c>
    </row>
    <row r="10908" spans="1:66" hidden="1" x14ac:dyDescent="0.3">
      <c r="A10908">
        <v>10907</v>
      </c>
      <c r="B10908" s="1" t="s">
        <v>504</v>
      </c>
      <c r="C10908" s="1" t="s">
        <v>505</v>
      </c>
      <c r="D10908" s="1" t="s">
        <v>506</v>
      </c>
      <c r="E10908" s="1" t="s">
        <v>77</v>
      </c>
      <c r="F10908" s="1" t="s">
        <v>78</v>
      </c>
      <c r="G10908" s="1" t="s">
        <v>79</v>
      </c>
      <c r="H10908" s="1" t="s">
        <v>80</v>
      </c>
      <c r="I10908" s="1" t="s">
        <v>77</v>
      </c>
      <c r="J10908" s="1" t="s">
        <v>81</v>
      </c>
      <c r="K10908" s="1" t="s">
        <v>99</v>
      </c>
      <c r="L10908" s="1" t="s">
        <v>87</v>
      </c>
      <c r="M10908" s="1" t="s">
        <v>84</v>
      </c>
      <c r="N10908">
        <v>4307291</v>
      </c>
      <c r="O10908">
        <v>4307291</v>
      </c>
      <c r="P10908">
        <v>1698716</v>
      </c>
      <c r="Q10908">
        <v>2062741</v>
      </c>
      <c r="R10908">
        <v>2547972</v>
      </c>
      <c r="S10908">
        <v>2547972</v>
      </c>
      <c r="T10908">
        <v>29877</v>
      </c>
      <c r="U10908">
        <v>29877</v>
      </c>
      <c r="V10908">
        <v>3897763</v>
      </c>
      <c r="W10908">
        <v>4534807</v>
      </c>
      <c r="X10908">
        <v>5930101</v>
      </c>
      <c r="Y10908">
        <v>5960505</v>
      </c>
      <c r="Z10908">
        <v>5035342</v>
      </c>
      <c r="AA10908">
        <v>6673251</v>
      </c>
      <c r="AB10908">
        <v>6476139</v>
      </c>
      <c r="AC10908">
        <v>5854195</v>
      </c>
      <c r="AD10908">
        <v>5748406</v>
      </c>
      <c r="AE10908">
        <v>7522951</v>
      </c>
      <c r="AF10908">
        <v>8174989</v>
      </c>
      <c r="AJ10908">
        <v>6.3600000000000001E-6</v>
      </c>
      <c r="AK10908">
        <v>2.12E-6</v>
      </c>
      <c r="AL10908">
        <v>2.12E-6</v>
      </c>
      <c r="AM10908">
        <v>2.12E-6</v>
      </c>
      <c r="AN10908">
        <v>4.2400000000000001E-6</v>
      </c>
      <c r="AO10908">
        <v>4.2400000000000001E-6</v>
      </c>
      <c r="AP10908">
        <v>4.2400000000000001E-6</v>
      </c>
      <c r="AQ10908">
        <v>4.2400000000000001E-6</v>
      </c>
      <c r="AR10908">
        <v>4.2400000000000001E-6</v>
      </c>
      <c r="AS10908">
        <v>4.2400000000000001E-6</v>
      </c>
      <c r="AT10908">
        <v>2.12E-6</v>
      </c>
      <c r="AU10908">
        <v>2.12E-6</v>
      </c>
      <c r="AV10908">
        <v>2.12E-6</v>
      </c>
      <c r="AW10908">
        <v>2.12E-6</v>
      </c>
      <c r="AX10908">
        <v>2.12E-6</v>
      </c>
      <c r="AY10908">
        <v>2.12E-6</v>
      </c>
      <c r="AZ10908">
        <v>4.2400000000000001E-6</v>
      </c>
      <c r="BA10908">
        <v>2.12E-6</v>
      </c>
      <c r="BB10908">
        <v>0</v>
      </c>
      <c r="BC10908">
        <v>0</v>
      </c>
      <c r="BD10908">
        <v>0</v>
      </c>
      <c r="BE10908">
        <v>1.9300000000000001E-3</v>
      </c>
      <c r="BF10908">
        <v>1.4499999999999999E-3</v>
      </c>
      <c r="BG10908">
        <v>3.8400000000000001E-4</v>
      </c>
      <c r="BH10908">
        <v>959853</v>
      </c>
      <c r="BI10908">
        <v>667688</v>
      </c>
      <c r="BJ10908">
        <v>825836</v>
      </c>
      <c r="BK10908">
        <v>811922</v>
      </c>
      <c r="BL10908">
        <v>787054</v>
      </c>
      <c r="BM10908">
        <v>806276</v>
      </c>
      <c r="BN10908">
        <v>80252</v>
      </c>
    </row>
    <row r="10909" spans="1:66" hidden="1" x14ac:dyDescent="0.3">
      <c r="A10909">
        <v>10908</v>
      </c>
      <c r="B10909" s="1" t="s">
        <v>504</v>
      </c>
      <c r="C10909" s="1" t="s">
        <v>505</v>
      </c>
      <c r="D10909" s="1" t="s">
        <v>506</v>
      </c>
      <c r="E10909" s="1" t="s">
        <v>77</v>
      </c>
      <c r="F10909" s="1" t="s">
        <v>78</v>
      </c>
      <c r="G10909" s="1" t="s">
        <v>79</v>
      </c>
      <c r="H10909" s="1" t="s">
        <v>80</v>
      </c>
      <c r="I10909" s="1" t="s">
        <v>77</v>
      </c>
      <c r="J10909" s="1" t="s">
        <v>81</v>
      </c>
      <c r="K10909" s="1" t="s">
        <v>101</v>
      </c>
      <c r="L10909" s="1" t="s">
        <v>83</v>
      </c>
      <c r="M10909" s="1" t="s">
        <v>84</v>
      </c>
      <c r="N10909">
        <v>198360632</v>
      </c>
      <c r="O10909">
        <v>219032803</v>
      </c>
      <c r="P10909">
        <v>339546593</v>
      </c>
      <c r="Q10909">
        <v>318690848</v>
      </c>
      <c r="R10909">
        <v>304690253</v>
      </c>
      <c r="S10909">
        <v>293272345</v>
      </c>
      <c r="T10909">
        <v>298082812</v>
      </c>
      <c r="U10909">
        <v>277086959</v>
      </c>
      <c r="V10909">
        <v>286051531</v>
      </c>
      <c r="W10909">
        <v>322945631</v>
      </c>
      <c r="X10909">
        <v>46647613</v>
      </c>
      <c r="Y10909">
        <v>506869824</v>
      </c>
      <c r="Z10909">
        <v>449247221</v>
      </c>
      <c r="AA10909">
        <v>663008677</v>
      </c>
      <c r="AB10909">
        <v>103552659</v>
      </c>
      <c r="AC10909">
        <v>103150667</v>
      </c>
      <c r="AD10909">
        <v>943472811</v>
      </c>
      <c r="AE10909">
        <v>1256930001</v>
      </c>
      <c r="AF10909">
        <v>902185217</v>
      </c>
      <c r="AG10909">
        <v>976953731</v>
      </c>
      <c r="AH10909">
        <v>886135978</v>
      </c>
      <c r="AI10909">
        <v>844967879</v>
      </c>
      <c r="AJ10909">
        <v>1302580481</v>
      </c>
      <c r="AK10909">
        <v>1651846589</v>
      </c>
      <c r="AL10909">
        <v>1615849155</v>
      </c>
      <c r="AM10909">
        <v>1604073242</v>
      </c>
      <c r="AN10909">
        <v>1654735533</v>
      </c>
      <c r="AO10909">
        <v>1510953435</v>
      </c>
      <c r="AP10909">
        <v>1231282584</v>
      </c>
      <c r="AQ10909">
        <v>1245291543</v>
      </c>
      <c r="AR10909">
        <v>1196724125</v>
      </c>
      <c r="AS10909">
        <v>1437290103</v>
      </c>
      <c r="AT10909">
        <v>1645214756</v>
      </c>
      <c r="AU10909">
        <v>1606874802</v>
      </c>
      <c r="AV10909">
        <v>1818478055</v>
      </c>
      <c r="AW10909">
        <v>1828698803</v>
      </c>
      <c r="AX10909">
        <v>1767072211</v>
      </c>
      <c r="AY10909">
        <v>1781501866</v>
      </c>
      <c r="AZ10909">
        <v>2031529302</v>
      </c>
      <c r="BA10909">
        <v>1773648464</v>
      </c>
      <c r="BB10909">
        <v>1778298466</v>
      </c>
      <c r="BC10909">
        <v>1232550667</v>
      </c>
      <c r="BD10909">
        <v>1793591469</v>
      </c>
      <c r="BE10909">
        <v>173112706</v>
      </c>
      <c r="BF10909">
        <v>1796336556</v>
      </c>
      <c r="BG10909">
        <v>1869668759</v>
      </c>
      <c r="BH10909">
        <v>2062624314</v>
      </c>
      <c r="BI10909">
        <v>2141874844</v>
      </c>
      <c r="BJ10909">
        <v>225034207</v>
      </c>
      <c r="BK10909">
        <v>1495012476</v>
      </c>
      <c r="BL10909">
        <v>1361191548</v>
      </c>
      <c r="BM10909">
        <v>1515707949</v>
      </c>
      <c r="BN10909">
        <v>1515068629</v>
      </c>
    </row>
    <row r="10910" spans="1:66" hidden="1" x14ac:dyDescent="0.3">
      <c r="A10910">
        <v>10909</v>
      </c>
      <c r="B10910" s="1" t="s">
        <v>504</v>
      </c>
      <c r="C10910" s="1" t="s">
        <v>505</v>
      </c>
      <c r="D10910" s="1" t="s">
        <v>506</v>
      </c>
      <c r="E10910" s="1" t="s">
        <v>77</v>
      </c>
      <c r="F10910" s="1" t="s">
        <v>78</v>
      </c>
      <c r="G10910" s="1" t="s">
        <v>79</v>
      </c>
      <c r="H10910" s="1" t="s">
        <v>80</v>
      </c>
      <c r="I10910" s="1" t="s">
        <v>77</v>
      </c>
      <c r="J10910" s="1" t="s">
        <v>81</v>
      </c>
      <c r="K10910" s="1" t="s">
        <v>101</v>
      </c>
      <c r="L10910" s="1" t="s">
        <v>102</v>
      </c>
      <c r="M10910" s="1" t="s">
        <v>84</v>
      </c>
      <c r="X10910">
        <v>2.2799999999999999E-5</v>
      </c>
      <c r="Y10910">
        <v>2.3499999999999999E-4</v>
      </c>
      <c r="Z10910">
        <v>1.7200000000000001E-4</v>
      </c>
      <c r="AA10910">
        <v>1.9999999999999999E-6</v>
      </c>
      <c r="AB10910">
        <v>2.13E-4</v>
      </c>
      <c r="AC10910">
        <v>1.2400000000000001E-4</v>
      </c>
      <c r="AD10910">
        <v>6.4599999999999998E-4</v>
      </c>
      <c r="AE10910">
        <v>6.2399999999999999E-4</v>
      </c>
      <c r="AF10910">
        <v>7.1100000000000004E-4</v>
      </c>
      <c r="AG10910">
        <v>9.3300000000000002E-4</v>
      </c>
      <c r="AH10910">
        <v>617105</v>
      </c>
      <c r="AI10910">
        <v>3930769</v>
      </c>
      <c r="AJ10910">
        <v>6222115</v>
      </c>
      <c r="AK10910">
        <v>10031797</v>
      </c>
      <c r="AL10910">
        <v>23546057</v>
      </c>
      <c r="AM10910">
        <v>40402668</v>
      </c>
      <c r="AN10910">
        <v>65674243</v>
      </c>
      <c r="AO10910">
        <v>91649514</v>
      </c>
      <c r="AP10910">
        <v>12493426</v>
      </c>
      <c r="AQ10910">
        <v>180959022</v>
      </c>
      <c r="AR10910">
        <v>327699704</v>
      </c>
      <c r="AS10910">
        <v>448800463</v>
      </c>
      <c r="AT10910">
        <v>563725024</v>
      </c>
      <c r="AU10910">
        <v>693653584</v>
      </c>
      <c r="AV10910">
        <v>828158282</v>
      </c>
      <c r="AW10910">
        <v>989494309</v>
      </c>
      <c r="AX10910">
        <v>1042500946</v>
      </c>
      <c r="AY10910">
        <v>1061000559</v>
      </c>
      <c r="AZ10910">
        <v>1098996185</v>
      </c>
      <c r="BA10910">
        <v>1135551343</v>
      </c>
      <c r="BB10910">
        <v>1129049976</v>
      </c>
      <c r="BC10910">
        <v>113663119</v>
      </c>
      <c r="BD10910">
        <v>1158424114</v>
      </c>
      <c r="BE10910">
        <v>1189777445</v>
      </c>
      <c r="BF10910">
        <v>1294143734</v>
      </c>
      <c r="BG10910">
        <v>1426933935</v>
      </c>
      <c r="BH10910">
        <v>1623699425</v>
      </c>
      <c r="BI10910">
        <v>1817778298</v>
      </c>
      <c r="BJ10910">
        <v>2055302704</v>
      </c>
      <c r="BK10910">
        <v>226475896</v>
      </c>
      <c r="BL10910">
        <v>2474215217</v>
      </c>
      <c r="BM10910">
        <v>2708945886</v>
      </c>
      <c r="BN10910">
        <v>2967325042</v>
      </c>
    </row>
    <row r="10911" spans="1:66" hidden="1" x14ac:dyDescent="0.3">
      <c r="A10911">
        <v>10910</v>
      </c>
      <c r="B10911" s="1" t="s">
        <v>504</v>
      </c>
      <c r="C10911" s="1" t="s">
        <v>505</v>
      </c>
      <c r="D10911" s="1" t="s">
        <v>506</v>
      </c>
      <c r="E10911" s="1" t="s">
        <v>77</v>
      </c>
      <c r="F10911" s="1" t="s">
        <v>78</v>
      </c>
      <c r="G10911" s="1" t="s">
        <v>79</v>
      </c>
      <c r="H10911" s="1" t="s">
        <v>80</v>
      </c>
      <c r="I10911" s="1" t="s">
        <v>77</v>
      </c>
      <c r="J10911" s="1" t="s">
        <v>81</v>
      </c>
      <c r="K10911" s="1" t="s">
        <v>101</v>
      </c>
      <c r="L10911" s="1" t="s">
        <v>85</v>
      </c>
      <c r="M10911" s="1" t="s">
        <v>84</v>
      </c>
      <c r="N10911">
        <v>266821378</v>
      </c>
      <c r="O10911">
        <v>290986464</v>
      </c>
      <c r="P10911">
        <v>414471423</v>
      </c>
      <c r="Q10911">
        <v>396181397</v>
      </c>
      <c r="R10911">
        <v>384538619</v>
      </c>
      <c r="S10911">
        <v>37543432</v>
      </c>
      <c r="T10911">
        <v>382520958</v>
      </c>
      <c r="U10911">
        <v>363758261</v>
      </c>
      <c r="V10911">
        <v>375050779</v>
      </c>
      <c r="W10911">
        <v>414536486</v>
      </c>
      <c r="X10911">
        <v>561044755</v>
      </c>
      <c r="Y10911">
        <v>604896442</v>
      </c>
      <c r="Z10911">
        <v>551197467</v>
      </c>
      <c r="AA10911">
        <v>769250667</v>
      </c>
      <c r="AB10911">
        <v>1146267685</v>
      </c>
      <c r="AC10911">
        <v>1146849398</v>
      </c>
      <c r="AD10911">
        <v>106341332</v>
      </c>
      <c r="AE10911">
        <v>1381515035</v>
      </c>
      <c r="AF10911">
        <v>1031739662</v>
      </c>
      <c r="AG10911">
        <v>111217991</v>
      </c>
      <c r="AH10911">
        <v>1028563859</v>
      </c>
      <c r="AI10911">
        <v>998390254</v>
      </c>
      <c r="AJ10911">
        <v>1466848061</v>
      </c>
      <c r="AK10911">
        <v>1828735</v>
      </c>
      <c r="AL10911">
        <v>1814477103</v>
      </c>
      <c r="AM10911">
        <v>1826605366</v>
      </c>
      <c r="AN10911">
        <v>1908253355</v>
      </c>
      <c r="AO10911">
        <v>1795062592</v>
      </c>
      <c r="AP10911">
        <v>1552485637</v>
      </c>
      <c r="AQ10911">
        <v>1625983996</v>
      </c>
      <c r="AR10911">
        <v>1727671284</v>
      </c>
      <c r="AS10911">
        <v>2092936481</v>
      </c>
      <c r="AT10911">
        <v>2419529925</v>
      </c>
      <c r="AU10911">
        <v>2515470935</v>
      </c>
      <c r="AV10911">
        <v>2867108208</v>
      </c>
      <c r="AW10911">
        <v>3045774678</v>
      </c>
      <c r="AX10911">
        <v>3045921662</v>
      </c>
      <c r="AY10911">
        <v>308916479</v>
      </c>
      <c r="AZ10911">
        <v>3389002031</v>
      </c>
      <c r="BA10911">
        <v>3180871367</v>
      </c>
      <c r="BB10911">
        <v>3193408663</v>
      </c>
      <c r="BC10911">
        <v>2670876558</v>
      </c>
      <c r="BD10911">
        <v>3270343652</v>
      </c>
      <c r="BE10911">
        <v>325599578</v>
      </c>
      <c r="BF10911">
        <v>3441337478</v>
      </c>
      <c r="BG10911">
        <v>3661399283</v>
      </c>
      <c r="BH10911">
        <v>4062929331</v>
      </c>
      <c r="BI10911">
        <v>4346078326</v>
      </c>
      <c r="BJ10911">
        <v>4700093388</v>
      </c>
      <c r="BK10911">
        <v>416083118</v>
      </c>
      <c r="BL10911">
        <v>4241997343</v>
      </c>
      <c r="BM10911">
        <v>4635678783</v>
      </c>
      <c r="BN10911">
        <v>4896803999</v>
      </c>
    </row>
    <row r="10912" spans="1:66" hidden="1" x14ac:dyDescent="0.3">
      <c r="A10912">
        <v>10911</v>
      </c>
      <c r="B10912" s="1" t="s">
        <v>504</v>
      </c>
      <c r="C10912" s="1" t="s">
        <v>505</v>
      </c>
      <c r="D10912" s="1" t="s">
        <v>506</v>
      </c>
      <c r="E10912" s="1" t="s">
        <v>77</v>
      </c>
      <c r="F10912" s="1" t="s">
        <v>78</v>
      </c>
      <c r="G10912" s="1" t="s">
        <v>79</v>
      </c>
      <c r="H10912" s="1" t="s">
        <v>80</v>
      </c>
      <c r="I10912" s="1" t="s">
        <v>77</v>
      </c>
      <c r="J10912" s="1" t="s">
        <v>81</v>
      </c>
      <c r="K10912" s="1" t="s">
        <v>101</v>
      </c>
      <c r="L10912" s="1" t="s">
        <v>87</v>
      </c>
      <c r="M10912" s="1" t="s">
        <v>84</v>
      </c>
      <c r="N10912">
        <v>68460745</v>
      </c>
      <c r="O10912">
        <v>71953661</v>
      </c>
      <c r="P10912">
        <v>7492483</v>
      </c>
      <c r="Q10912">
        <v>77490549</v>
      </c>
      <c r="R10912">
        <v>79848367</v>
      </c>
      <c r="S10912">
        <v>82161975</v>
      </c>
      <c r="T10912">
        <v>84438145</v>
      </c>
      <c r="U10912">
        <v>86671301</v>
      </c>
      <c r="V10912">
        <v>88999248</v>
      </c>
      <c r="W10912">
        <v>91590856</v>
      </c>
      <c r="X10912">
        <v>94568397</v>
      </c>
      <c r="Y10912">
        <v>98024272</v>
      </c>
      <c r="Z10912">
        <v>101948525</v>
      </c>
      <c r="AA10912">
        <v>106239992</v>
      </c>
      <c r="AB10912">
        <v>110738963</v>
      </c>
      <c r="AC10912">
        <v>115341486</v>
      </c>
      <c r="AD10912">
        <v>119934053</v>
      </c>
      <c r="AE10912">
        <v>124578794</v>
      </c>
      <c r="AF10912">
        <v>129547337</v>
      </c>
      <c r="AG10912">
        <v>135216853</v>
      </c>
      <c r="AH10912">
        <v>141810776</v>
      </c>
      <c r="AI10912">
        <v>149491606</v>
      </c>
      <c r="AJ10912">
        <v>158045465</v>
      </c>
      <c r="AK10912">
        <v>166856613</v>
      </c>
      <c r="AL10912">
        <v>175081891</v>
      </c>
      <c r="AM10912">
        <v>182129456</v>
      </c>
      <c r="AN10912">
        <v>187843579</v>
      </c>
      <c r="AO10912">
        <v>192459644</v>
      </c>
      <c r="AP10912">
        <v>196268794</v>
      </c>
      <c r="AQ10912">
        <v>199733431</v>
      </c>
      <c r="AR10912">
        <v>203247456</v>
      </c>
      <c r="AS10912">
        <v>206845915</v>
      </c>
      <c r="AT10912">
        <v>210590146</v>
      </c>
      <c r="AU10912">
        <v>214942549</v>
      </c>
      <c r="AV10912">
        <v>22047187</v>
      </c>
      <c r="AW10912">
        <v>227581566</v>
      </c>
      <c r="AX10912">
        <v>236348506</v>
      </c>
      <c r="AY10912">
        <v>246662364</v>
      </c>
      <c r="AZ10912">
        <v>258476543</v>
      </c>
      <c r="BA10912">
        <v>271671559</v>
      </c>
      <c r="BB10912">
        <v>286060221</v>
      </c>
      <c r="BC10912">
        <v>301694701</v>
      </c>
      <c r="BD10912">
        <v>318328069</v>
      </c>
      <c r="BE10912">
        <v>335091275</v>
      </c>
      <c r="BF10912">
        <v>350857188</v>
      </c>
      <c r="BG10912">
        <v>36479659</v>
      </c>
      <c r="BH10912">
        <v>376605591</v>
      </c>
      <c r="BI10912">
        <v>386425184</v>
      </c>
      <c r="BJ10912">
        <v>394448615</v>
      </c>
      <c r="BK10912">
        <v>401059744</v>
      </c>
      <c r="BL10912">
        <v>406590578</v>
      </c>
      <c r="BM10912">
        <v>411024948</v>
      </c>
      <c r="BN10912">
        <v>414410328</v>
      </c>
    </row>
    <row r="10913" spans="1:66" hidden="1" x14ac:dyDescent="0.3">
      <c r="A10913">
        <v>10912</v>
      </c>
      <c r="B10913" s="1" t="s">
        <v>504</v>
      </c>
      <c r="C10913" s="1" t="s">
        <v>505</v>
      </c>
      <c r="D10913" s="1" t="s">
        <v>506</v>
      </c>
      <c r="E10913" s="1" t="s">
        <v>77</v>
      </c>
      <c r="F10913" s="1" t="s">
        <v>78</v>
      </c>
      <c r="G10913" s="1" t="s">
        <v>79</v>
      </c>
      <c r="H10913" s="1" t="s">
        <v>80</v>
      </c>
      <c r="I10913" s="1" t="s">
        <v>77</v>
      </c>
      <c r="J10913" s="1" t="s">
        <v>81</v>
      </c>
      <c r="K10913" s="1" t="s">
        <v>103</v>
      </c>
      <c r="L10913" s="1" t="s">
        <v>83</v>
      </c>
      <c r="M10913" s="1" t="s">
        <v>84</v>
      </c>
      <c r="N10913">
        <v>191314739</v>
      </c>
      <c r="O10913">
        <v>211647995</v>
      </c>
      <c r="P10913">
        <v>332143594</v>
      </c>
      <c r="Q10913">
        <v>310366678</v>
      </c>
      <c r="R10913">
        <v>296545497</v>
      </c>
      <c r="S10913">
        <v>284692256</v>
      </c>
      <c r="T10913">
        <v>289634956</v>
      </c>
      <c r="U10913">
        <v>267901586</v>
      </c>
      <c r="V10913">
        <v>275314333</v>
      </c>
      <c r="W10913">
        <v>310572428</v>
      </c>
      <c r="X10913">
        <v>453836034</v>
      </c>
      <c r="Y10913">
        <v>491828283</v>
      </c>
      <c r="Z10913">
        <v>427495149</v>
      </c>
      <c r="AA10913">
        <v>647533429</v>
      </c>
      <c r="AB10913">
        <v>1019753826</v>
      </c>
      <c r="AC10913">
        <v>1015044145</v>
      </c>
      <c r="AD10913">
        <v>926129204</v>
      </c>
      <c r="AE10913">
        <v>1237354118</v>
      </c>
      <c r="AF10913">
        <v>881499333</v>
      </c>
      <c r="AG10913">
        <v>955605474</v>
      </c>
      <c r="AH10913">
        <v>858537923</v>
      </c>
      <c r="AI10913">
        <v>820406933</v>
      </c>
      <c r="AJ10913">
        <v>1272137197</v>
      </c>
      <c r="AK10913">
        <v>1622247861</v>
      </c>
      <c r="AL10913">
        <v>1575578489</v>
      </c>
      <c r="AM10913">
        <v>1561817309</v>
      </c>
      <c r="AN10913">
        <v>1620064501</v>
      </c>
      <c r="AO10913">
        <v>1432095152</v>
      </c>
      <c r="AP10913">
        <v>1145903291</v>
      </c>
      <c r="AQ10913">
        <v>1141539687</v>
      </c>
      <c r="AR10913">
        <v>109915225</v>
      </c>
      <c r="AS10913">
        <v>1330286514</v>
      </c>
      <c r="AT10913">
        <v>150873165</v>
      </c>
      <c r="AU10913">
        <v>1504704407</v>
      </c>
      <c r="AV10913">
        <v>1680340819</v>
      </c>
      <c r="AW10913">
        <v>1751841055</v>
      </c>
      <c r="AX10913">
        <v>167153882</v>
      </c>
      <c r="AY10913">
        <v>1721508142</v>
      </c>
      <c r="AZ10913">
        <v>1970257086</v>
      </c>
      <c r="BA10913">
        <v>1711246199</v>
      </c>
      <c r="BB10913">
        <v>1732799693</v>
      </c>
      <c r="BC10913">
        <v>1185892066</v>
      </c>
      <c r="BD10913">
        <v>1743052336</v>
      </c>
      <c r="BE10913">
        <v>1673921666</v>
      </c>
      <c r="BF10913">
        <v>1745232799</v>
      </c>
      <c r="BG10913">
        <v>181059685</v>
      </c>
      <c r="BH10913">
        <v>2002765539</v>
      </c>
      <c r="BI10913">
        <v>2080642797</v>
      </c>
      <c r="BJ10913">
        <v>2190512561</v>
      </c>
      <c r="BK10913">
        <v>1434898257</v>
      </c>
      <c r="BL10913">
        <v>130107967</v>
      </c>
      <c r="BM10913">
        <v>1456342776</v>
      </c>
      <c r="BN10913">
        <v>1456342776</v>
      </c>
    </row>
    <row r="10914" spans="1:66" hidden="1" x14ac:dyDescent="0.3">
      <c r="A10914">
        <v>10913</v>
      </c>
      <c r="B10914" s="1" t="s">
        <v>504</v>
      </c>
      <c r="C10914" s="1" t="s">
        <v>505</v>
      </c>
      <c r="D10914" s="1" t="s">
        <v>506</v>
      </c>
      <c r="E10914" s="1" t="s">
        <v>77</v>
      </c>
      <c r="F10914" s="1" t="s">
        <v>78</v>
      </c>
      <c r="G10914" s="1" t="s">
        <v>79</v>
      </c>
      <c r="H10914" s="1" t="s">
        <v>80</v>
      </c>
      <c r="I10914" s="1" t="s">
        <v>77</v>
      </c>
      <c r="J10914" s="1" t="s">
        <v>81</v>
      </c>
      <c r="K10914" s="1" t="s">
        <v>103</v>
      </c>
      <c r="L10914" s="1" t="s">
        <v>85</v>
      </c>
      <c r="M10914" s="1" t="s">
        <v>84</v>
      </c>
      <c r="N10914">
        <v>191314739</v>
      </c>
      <c r="O10914">
        <v>211647995</v>
      </c>
      <c r="P10914">
        <v>332143594</v>
      </c>
      <c r="Q10914">
        <v>310366678</v>
      </c>
      <c r="R10914">
        <v>296545497</v>
      </c>
      <c r="S10914">
        <v>284692256</v>
      </c>
      <c r="T10914">
        <v>289634956</v>
      </c>
      <c r="U10914">
        <v>267901586</v>
      </c>
      <c r="V10914">
        <v>275314333</v>
      </c>
      <c r="W10914">
        <v>310572428</v>
      </c>
      <c r="X10914">
        <v>453836034</v>
      </c>
      <c r="Y10914">
        <v>491828283</v>
      </c>
      <c r="Z10914">
        <v>427495149</v>
      </c>
      <c r="AA10914">
        <v>647533429</v>
      </c>
      <c r="AB10914">
        <v>1019753826</v>
      </c>
      <c r="AC10914">
        <v>1015044145</v>
      </c>
      <c r="AD10914">
        <v>926129204</v>
      </c>
      <c r="AE10914">
        <v>1237354118</v>
      </c>
      <c r="AF10914">
        <v>881499333</v>
      </c>
      <c r="AG10914">
        <v>955605474</v>
      </c>
      <c r="AH10914">
        <v>858537923</v>
      </c>
      <c r="AI10914">
        <v>820406933</v>
      </c>
      <c r="AJ10914">
        <v>1272137197</v>
      </c>
      <c r="AK10914">
        <v>1622247861</v>
      </c>
      <c r="AL10914">
        <v>1575578489</v>
      </c>
      <c r="AM10914">
        <v>1561817309</v>
      </c>
      <c r="AN10914">
        <v>1620064501</v>
      </c>
      <c r="AO10914">
        <v>1432095152</v>
      </c>
      <c r="AP10914">
        <v>1145903291</v>
      </c>
      <c r="AQ10914">
        <v>1141539687</v>
      </c>
      <c r="AR10914">
        <v>109915225</v>
      </c>
      <c r="AS10914">
        <v>1330286514</v>
      </c>
      <c r="AT10914">
        <v>150873165</v>
      </c>
      <c r="AU10914">
        <v>1504704407</v>
      </c>
      <c r="AV10914">
        <v>1680340819</v>
      </c>
      <c r="AW10914">
        <v>1751841055</v>
      </c>
      <c r="AX10914">
        <v>167153882</v>
      </c>
      <c r="AY10914">
        <v>1721508142</v>
      </c>
      <c r="AZ10914">
        <v>1970257086</v>
      </c>
      <c r="BA10914">
        <v>1711246199</v>
      </c>
      <c r="BB10914">
        <v>1732799693</v>
      </c>
      <c r="BC10914">
        <v>1185892066</v>
      </c>
      <c r="BD10914">
        <v>1743052336</v>
      </c>
      <c r="BE10914">
        <v>1673921666</v>
      </c>
      <c r="BF10914">
        <v>1745232799</v>
      </c>
      <c r="BG10914">
        <v>181059685</v>
      </c>
      <c r="BH10914">
        <v>2002765539</v>
      </c>
      <c r="BI10914">
        <v>2080642797</v>
      </c>
      <c r="BJ10914">
        <v>2190512561</v>
      </c>
      <c r="BK10914">
        <v>1434898257</v>
      </c>
      <c r="BL10914">
        <v>130107967</v>
      </c>
      <c r="BM10914">
        <v>1456342776</v>
      </c>
      <c r="BN10914">
        <v>1456342776</v>
      </c>
    </row>
    <row r="10915" spans="1:66" hidden="1" x14ac:dyDescent="0.3">
      <c r="A10915">
        <v>10914</v>
      </c>
      <c r="B10915" s="1" t="s">
        <v>504</v>
      </c>
      <c r="C10915" s="1" t="s">
        <v>505</v>
      </c>
      <c r="D10915" s="1" t="s">
        <v>506</v>
      </c>
      <c r="E10915" s="1" t="s">
        <v>77</v>
      </c>
      <c r="F10915" s="1" t="s">
        <v>78</v>
      </c>
      <c r="G10915" s="1" t="s">
        <v>79</v>
      </c>
      <c r="H10915" s="1" t="s">
        <v>80</v>
      </c>
      <c r="I10915" s="1" t="s">
        <v>77</v>
      </c>
      <c r="J10915" s="1" t="s">
        <v>81</v>
      </c>
      <c r="K10915" s="1" t="s">
        <v>105</v>
      </c>
      <c r="L10915" s="1" t="s">
        <v>83</v>
      </c>
      <c r="M10915" s="1" t="s">
        <v>84</v>
      </c>
      <c r="AE10915">
        <v>1324</v>
      </c>
      <c r="AF10915">
        <v>1596</v>
      </c>
      <c r="AG10915">
        <v>18</v>
      </c>
      <c r="AH10915">
        <v>12</v>
      </c>
      <c r="AI10915">
        <v>12</v>
      </c>
      <c r="AJ10915">
        <v>12</v>
      </c>
      <c r="AK10915">
        <v>12</v>
      </c>
      <c r="AL10915">
        <v>12</v>
      </c>
      <c r="AM10915">
        <v>12</v>
      </c>
      <c r="AN10915">
        <v>12</v>
      </c>
      <c r="AO10915">
        <v>12</v>
      </c>
      <c r="AP10915">
        <v>12</v>
      </c>
      <c r="AQ10915">
        <v>12</v>
      </c>
      <c r="AR10915">
        <v>12</v>
      </c>
      <c r="AS10915">
        <v>12</v>
      </c>
      <c r="AT10915">
        <v>536</v>
      </c>
      <c r="AU10915">
        <v>54</v>
      </c>
      <c r="AV10915">
        <v>56</v>
      </c>
      <c r="AW10915">
        <v>6</v>
      </c>
      <c r="AX10915">
        <v>6</v>
      </c>
      <c r="AY10915">
        <v>6</v>
      </c>
      <c r="AZ10915">
        <v>6</v>
      </c>
      <c r="BA10915">
        <v>6</v>
      </c>
      <c r="BB10915">
        <v>6</v>
      </c>
      <c r="BC10915">
        <v>6</v>
      </c>
      <c r="BD10915">
        <v>6</v>
      </c>
      <c r="BE10915">
        <v>6</v>
      </c>
      <c r="BF10915">
        <v>6</v>
      </c>
      <c r="BG10915">
        <v>12</v>
      </c>
      <c r="BH10915">
        <v>132</v>
      </c>
      <c r="BI10915">
        <v>132</v>
      </c>
      <c r="BJ10915">
        <v>14</v>
      </c>
      <c r="BK10915">
        <v>14</v>
      </c>
      <c r="BL10915">
        <v>14</v>
      </c>
      <c r="BM10915">
        <v>14</v>
      </c>
      <c r="BN10915">
        <v>14</v>
      </c>
    </row>
    <row r="10916" spans="1:66" hidden="1" x14ac:dyDescent="0.3">
      <c r="A10916">
        <v>10915</v>
      </c>
      <c r="B10916" s="1" t="s">
        <v>504</v>
      </c>
      <c r="C10916" s="1" t="s">
        <v>505</v>
      </c>
      <c r="D10916" s="1" t="s">
        <v>506</v>
      </c>
      <c r="E10916" s="1" t="s">
        <v>77</v>
      </c>
      <c r="F10916" s="1" t="s">
        <v>78</v>
      </c>
      <c r="G10916" s="1" t="s">
        <v>79</v>
      </c>
      <c r="H10916" s="1" t="s">
        <v>80</v>
      </c>
      <c r="I10916" s="1" t="s">
        <v>77</v>
      </c>
      <c r="J10916" s="1" t="s">
        <v>81</v>
      </c>
      <c r="K10916" s="1" t="s">
        <v>105</v>
      </c>
      <c r="L10916" s="1" t="s">
        <v>85</v>
      </c>
      <c r="M10916" s="1" t="s">
        <v>84</v>
      </c>
      <c r="AE10916">
        <v>1324</v>
      </c>
      <c r="AF10916">
        <v>1596</v>
      </c>
      <c r="AG10916">
        <v>18</v>
      </c>
      <c r="AH10916">
        <v>12</v>
      </c>
      <c r="AI10916">
        <v>12</v>
      </c>
      <c r="AJ10916">
        <v>12</v>
      </c>
      <c r="AK10916">
        <v>12</v>
      </c>
      <c r="AL10916">
        <v>12</v>
      </c>
      <c r="AM10916">
        <v>12</v>
      </c>
      <c r="AN10916">
        <v>12</v>
      </c>
      <c r="AO10916">
        <v>12</v>
      </c>
      <c r="AP10916">
        <v>12</v>
      </c>
      <c r="AQ10916">
        <v>12</v>
      </c>
      <c r="AR10916">
        <v>12</v>
      </c>
      <c r="AS10916">
        <v>12</v>
      </c>
      <c r="AT10916">
        <v>536</v>
      </c>
      <c r="AU10916">
        <v>54</v>
      </c>
      <c r="AV10916">
        <v>56</v>
      </c>
      <c r="AW10916">
        <v>6</v>
      </c>
      <c r="AX10916">
        <v>6</v>
      </c>
      <c r="AY10916">
        <v>6</v>
      </c>
      <c r="AZ10916">
        <v>6</v>
      </c>
      <c r="BA10916">
        <v>6</v>
      </c>
      <c r="BB10916">
        <v>6</v>
      </c>
      <c r="BC10916">
        <v>6</v>
      </c>
      <c r="BD10916">
        <v>6</v>
      </c>
      <c r="BE10916">
        <v>6</v>
      </c>
      <c r="BF10916">
        <v>6</v>
      </c>
      <c r="BG10916">
        <v>12</v>
      </c>
      <c r="BH10916">
        <v>132</v>
      </c>
      <c r="BI10916">
        <v>132</v>
      </c>
      <c r="BJ10916">
        <v>14</v>
      </c>
      <c r="BK10916">
        <v>14</v>
      </c>
      <c r="BL10916">
        <v>14</v>
      </c>
      <c r="BM10916">
        <v>14</v>
      </c>
      <c r="BN10916">
        <v>14</v>
      </c>
    </row>
    <row r="10917" spans="1:66" hidden="1" x14ac:dyDescent="0.3">
      <c r="A10917">
        <v>10916</v>
      </c>
      <c r="B10917" s="1" t="s">
        <v>504</v>
      </c>
      <c r="C10917" s="1" t="s">
        <v>505</v>
      </c>
      <c r="D10917" s="1" t="s">
        <v>506</v>
      </c>
      <c r="E10917" s="1" t="s">
        <v>77</v>
      </c>
      <c r="F10917" s="1" t="s">
        <v>78</v>
      </c>
      <c r="G10917" s="1" t="s">
        <v>79</v>
      </c>
      <c r="H10917" s="1" t="s">
        <v>80</v>
      </c>
      <c r="I10917" s="1" t="s">
        <v>77</v>
      </c>
      <c r="J10917" s="1" t="s">
        <v>81</v>
      </c>
      <c r="K10917" s="1" t="s">
        <v>106</v>
      </c>
      <c r="L10917" s="1" t="s">
        <v>83</v>
      </c>
      <c r="M10917" s="1" t="s">
        <v>84</v>
      </c>
      <c r="N10917">
        <v>7045894</v>
      </c>
      <c r="O10917">
        <v>7384808</v>
      </c>
      <c r="P10917">
        <v>7403</v>
      </c>
      <c r="Q10917">
        <v>832417</v>
      </c>
      <c r="R10917">
        <v>8144756</v>
      </c>
      <c r="S10917">
        <v>8580089</v>
      </c>
      <c r="T10917">
        <v>8447857</v>
      </c>
      <c r="U10917">
        <v>9185373</v>
      </c>
      <c r="V10917">
        <v>10737198</v>
      </c>
      <c r="W10917">
        <v>12373203</v>
      </c>
      <c r="X10917">
        <v>12640097</v>
      </c>
      <c r="Y10917">
        <v>15041541</v>
      </c>
      <c r="Z10917">
        <v>21752073</v>
      </c>
      <c r="AA10917">
        <v>15475248</v>
      </c>
      <c r="AB10917">
        <v>15772765</v>
      </c>
      <c r="AC10917">
        <v>16462525</v>
      </c>
      <c r="AD10917">
        <v>17343608</v>
      </c>
      <c r="AE10917">
        <v>18251884</v>
      </c>
      <c r="AF10917">
        <v>19089884</v>
      </c>
      <c r="AG10917">
        <v>19548258</v>
      </c>
      <c r="AH10917">
        <v>26398055</v>
      </c>
      <c r="AI10917">
        <v>23360946</v>
      </c>
      <c r="AJ10917">
        <v>29243284</v>
      </c>
      <c r="AK10917">
        <v>28398728</v>
      </c>
      <c r="AL10917">
        <v>39070666</v>
      </c>
      <c r="AM10917">
        <v>41055933</v>
      </c>
      <c r="AN10917">
        <v>33471033</v>
      </c>
      <c r="AO10917">
        <v>77658283</v>
      </c>
      <c r="AP10917">
        <v>84179293</v>
      </c>
      <c r="AQ10917">
        <v>102551855</v>
      </c>
      <c r="AR10917">
        <v>96371874</v>
      </c>
      <c r="AS10917">
        <v>105803588</v>
      </c>
      <c r="AT10917">
        <v>131123105</v>
      </c>
      <c r="AU10917">
        <v>96770395</v>
      </c>
      <c r="AV10917">
        <v>132537236</v>
      </c>
      <c r="AW10917">
        <v>70857747</v>
      </c>
      <c r="AX10917">
        <v>89533391</v>
      </c>
      <c r="AY10917">
        <v>53993724</v>
      </c>
      <c r="AZ10917">
        <v>55272217</v>
      </c>
      <c r="BA10917">
        <v>56402266</v>
      </c>
      <c r="BB10917">
        <v>39498773</v>
      </c>
      <c r="BC10917">
        <v>40658601</v>
      </c>
      <c r="BD10917">
        <v>44539133</v>
      </c>
      <c r="BE10917">
        <v>51205394</v>
      </c>
      <c r="BF10917">
        <v>45103757</v>
      </c>
      <c r="BG10917">
        <v>47071909</v>
      </c>
      <c r="BH10917">
        <v>46658776</v>
      </c>
      <c r="BI10917">
        <v>48032047</v>
      </c>
      <c r="BJ10917">
        <v>45829509</v>
      </c>
      <c r="BK10917">
        <v>46114219</v>
      </c>
      <c r="BL10917">
        <v>46111878</v>
      </c>
      <c r="BM10917">
        <v>45365173</v>
      </c>
      <c r="BN10917">
        <v>44725854</v>
      </c>
    </row>
    <row r="10918" spans="1:66" hidden="1" x14ac:dyDescent="0.3">
      <c r="A10918">
        <v>10917</v>
      </c>
      <c r="B10918" s="1" t="s">
        <v>504</v>
      </c>
      <c r="C10918" s="1" t="s">
        <v>505</v>
      </c>
      <c r="D10918" s="1" t="s">
        <v>506</v>
      </c>
      <c r="E10918" s="1" t="s">
        <v>77</v>
      </c>
      <c r="F10918" s="1" t="s">
        <v>78</v>
      </c>
      <c r="G10918" s="1" t="s">
        <v>79</v>
      </c>
      <c r="H10918" s="1" t="s">
        <v>80</v>
      </c>
      <c r="I10918" s="1" t="s">
        <v>77</v>
      </c>
      <c r="J10918" s="1" t="s">
        <v>81</v>
      </c>
      <c r="K10918" s="1" t="s">
        <v>106</v>
      </c>
      <c r="L10918" s="1" t="s">
        <v>85</v>
      </c>
      <c r="M10918" s="1" t="s">
        <v>84</v>
      </c>
      <c r="N10918">
        <v>75506639</v>
      </c>
      <c r="O10918">
        <v>79338469</v>
      </c>
      <c r="P10918">
        <v>82327829</v>
      </c>
      <c r="Q10918">
        <v>8581472</v>
      </c>
      <c r="R10918">
        <v>87993122</v>
      </c>
      <c r="S10918">
        <v>90742064</v>
      </c>
      <c r="T10918">
        <v>92886002</v>
      </c>
      <c r="U10918">
        <v>95856675</v>
      </c>
      <c r="V10918">
        <v>99736446</v>
      </c>
      <c r="W10918">
        <v>103964058</v>
      </c>
      <c r="X10918">
        <v>107208494</v>
      </c>
      <c r="Y10918">
        <v>113065814</v>
      </c>
      <c r="Z10918">
        <v>123700598</v>
      </c>
      <c r="AA10918">
        <v>12171524</v>
      </c>
      <c r="AB10918">
        <v>126511728</v>
      </c>
      <c r="AC10918">
        <v>131804012</v>
      </c>
      <c r="AD10918">
        <v>137277661</v>
      </c>
      <c r="AE10918">
        <v>142830678</v>
      </c>
      <c r="AF10918">
        <v>148637221</v>
      </c>
      <c r="AG10918">
        <v>15476511</v>
      </c>
      <c r="AH10918">
        <v>168208831</v>
      </c>
      <c r="AI10918">
        <v>172852552</v>
      </c>
      <c r="AJ10918">
        <v>187288749</v>
      </c>
      <c r="AK10918">
        <v>195255341</v>
      </c>
      <c r="AL10918">
        <v>214152558</v>
      </c>
      <c r="AM10918">
        <v>223185389</v>
      </c>
      <c r="AN10918">
        <v>221314612</v>
      </c>
      <c r="AO10918">
        <v>270117927</v>
      </c>
      <c r="AP10918">
        <v>280448087</v>
      </c>
      <c r="AQ10918">
        <v>302285287</v>
      </c>
      <c r="AR10918">
        <v>29961933</v>
      </c>
      <c r="AS10918">
        <v>312649504</v>
      </c>
      <c r="AT10918">
        <v>341713251</v>
      </c>
      <c r="AU10918">
        <v>311712944</v>
      </c>
      <c r="AV10918">
        <v>353009107</v>
      </c>
      <c r="AW10918">
        <v>298439314</v>
      </c>
      <c r="AX10918">
        <v>325881897</v>
      </c>
      <c r="AY10918">
        <v>300656088</v>
      </c>
      <c r="AZ10918">
        <v>31374876</v>
      </c>
      <c r="BA10918">
        <v>328073825</v>
      </c>
      <c r="BB10918">
        <v>325558993</v>
      </c>
      <c r="BC10918">
        <v>342353302</v>
      </c>
      <c r="BD10918">
        <v>362867202</v>
      </c>
      <c r="BE10918">
        <v>386296669</v>
      </c>
      <c r="BF10918">
        <v>395960945</v>
      </c>
      <c r="BG10918">
        <v>411868498</v>
      </c>
      <c r="BH10918">
        <v>423264367</v>
      </c>
      <c r="BI10918">
        <v>434457231</v>
      </c>
      <c r="BJ10918">
        <v>440278124</v>
      </c>
      <c r="BK10918">
        <v>447173963</v>
      </c>
      <c r="BL10918">
        <v>452702456</v>
      </c>
      <c r="BM10918">
        <v>456390121</v>
      </c>
      <c r="BN10918">
        <v>459136182</v>
      </c>
    </row>
    <row r="10919" spans="1:66" hidden="1" x14ac:dyDescent="0.3">
      <c r="A10919">
        <v>10918</v>
      </c>
      <c r="B10919" s="1" t="s">
        <v>504</v>
      </c>
      <c r="C10919" s="1" t="s">
        <v>505</v>
      </c>
      <c r="D10919" s="1" t="s">
        <v>506</v>
      </c>
      <c r="E10919" s="1" t="s">
        <v>77</v>
      </c>
      <c r="F10919" s="1" t="s">
        <v>78</v>
      </c>
      <c r="G10919" s="1" t="s">
        <v>79</v>
      </c>
      <c r="H10919" s="1" t="s">
        <v>80</v>
      </c>
      <c r="I10919" s="1" t="s">
        <v>77</v>
      </c>
      <c r="J10919" s="1" t="s">
        <v>81</v>
      </c>
      <c r="K10919" s="1" t="s">
        <v>106</v>
      </c>
      <c r="L10919" s="1" t="s">
        <v>87</v>
      </c>
      <c r="M10919" s="1" t="s">
        <v>84</v>
      </c>
      <c r="N10919">
        <v>68460745</v>
      </c>
      <c r="O10919">
        <v>71953661</v>
      </c>
      <c r="P10919">
        <v>7492483</v>
      </c>
      <c r="Q10919">
        <v>77490549</v>
      </c>
      <c r="R10919">
        <v>79848367</v>
      </c>
      <c r="S10919">
        <v>82161975</v>
      </c>
      <c r="T10919">
        <v>84438145</v>
      </c>
      <c r="U10919">
        <v>86671301</v>
      </c>
      <c r="V10919">
        <v>88999248</v>
      </c>
      <c r="W10919">
        <v>91590856</v>
      </c>
      <c r="X10919">
        <v>94568397</v>
      </c>
      <c r="Y10919">
        <v>98024272</v>
      </c>
      <c r="Z10919">
        <v>101948525</v>
      </c>
      <c r="AA10919">
        <v>106239992</v>
      </c>
      <c r="AB10919">
        <v>110738963</v>
      </c>
      <c r="AC10919">
        <v>115341486</v>
      </c>
      <c r="AD10919">
        <v>119934053</v>
      </c>
      <c r="AE10919">
        <v>124578794</v>
      </c>
      <c r="AF10919">
        <v>129547337</v>
      </c>
      <c r="AG10919">
        <v>135216853</v>
      </c>
      <c r="AH10919">
        <v>141810776</v>
      </c>
      <c r="AI10919">
        <v>149491606</v>
      </c>
      <c r="AJ10919">
        <v>158045465</v>
      </c>
      <c r="AK10919">
        <v>166856613</v>
      </c>
      <c r="AL10919">
        <v>175081891</v>
      </c>
      <c r="AM10919">
        <v>182129456</v>
      </c>
      <c r="AN10919">
        <v>187843579</v>
      </c>
      <c r="AO10919">
        <v>192459644</v>
      </c>
      <c r="AP10919">
        <v>196268794</v>
      </c>
      <c r="AQ10919">
        <v>199733431</v>
      </c>
      <c r="AR10919">
        <v>203247456</v>
      </c>
      <c r="AS10919">
        <v>206845915</v>
      </c>
      <c r="AT10919">
        <v>210590146</v>
      </c>
      <c r="AU10919">
        <v>214942549</v>
      </c>
      <c r="AV10919">
        <v>22047187</v>
      </c>
      <c r="AW10919">
        <v>227581566</v>
      </c>
      <c r="AX10919">
        <v>236348506</v>
      </c>
      <c r="AY10919">
        <v>246662364</v>
      </c>
      <c r="AZ10919">
        <v>258476543</v>
      </c>
      <c r="BA10919">
        <v>271671559</v>
      </c>
      <c r="BB10919">
        <v>286060221</v>
      </c>
      <c r="BC10919">
        <v>301694701</v>
      </c>
      <c r="BD10919">
        <v>318328069</v>
      </c>
      <c r="BE10919">
        <v>335091275</v>
      </c>
      <c r="BF10919">
        <v>350857188</v>
      </c>
      <c r="BG10919">
        <v>36479659</v>
      </c>
      <c r="BH10919">
        <v>376605591</v>
      </c>
      <c r="BI10919">
        <v>386425184</v>
      </c>
      <c r="BJ10919">
        <v>394448615</v>
      </c>
      <c r="BK10919">
        <v>401059744</v>
      </c>
      <c r="BL10919">
        <v>406590578</v>
      </c>
      <c r="BM10919">
        <v>411024948</v>
      </c>
      <c r="BN10919">
        <v>414410328</v>
      </c>
    </row>
    <row r="10920" spans="1:66" hidden="1" x14ac:dyDescent="0.3">
      <c r="A10920">
        <v>10919</v>
      </c>
      <c r="B10920" s="1" t="s">
        <v>504</v>
      </c>
      <c r="C10920" s="1" t="s">
        <v>505</v>
      </c>
      <c r="D10920" s="1" t="s">
        <v>506</v>
      </c>
      <c r="E10920" s="1" t="s">
        <v>77</v>
      </c>
      <c r="F10920" s="1" t="s">
        <v>78</v>
      </c>
      <c r="G10920" s="1" t="s">
        <v>79</v>
      </c>
      <c r="H10920" s="1" t="s">
        <v>80</v>
      </c>
      <c r="I10920" s="1" t="s">
        <v>77</v>
      </c>
      <c r="J10920" s="1" t="s">
        <v>81</v>
      </c>
      <c r="K10920" s="1" t="s">
        <v>108</v>
      </c>
      <c r="L10920" s="1" t="s">
        <v>102</v>
      </c>
      <c r="M10920" s="1" t="s">
        <v>84</v>
      </c>
      <c r="AH10920">
        <v>600083</v>
      </c>
      <c r="AI10920">
        <v>3906889</v>
      </c>
      <c r="AJ10920">
        <v>6179892</v>
      </c>
      <c r="AK10920">
        <v>997494</v>
      </c>
      <c r="AL10920">
        <v>23470009</v>
      </c>
      <c r="AM10920">
        <v>40304566</v>
      </c>
      <c r="AN10920">
        <v>63227354</v>
      </c>
      <c r="AO10920">
        <v>87256947</v>
      </c>
      <c r="AP10920">
        <v>118750996</v>
      </c>
      <c r="AQ10920">
        <v>173173332</v>
      </c>
      <c r="AR10920">
        <v>314335668</v>
      </c>
      <c r="AS10920">
        <v>430619619</v>
      </c>
      <c r="AT10920">
        <v>542216426</v>
      </c>
      <c r="AU10920">
        <v>669790988</v>
      </c>
      <c r="AV10920">
        <v>798745942</v>
      </c>
      <c r="AW10920">
        <v>954016969</v>
      </c>
      <c r="AX10920">
        <v>1006600868</v>
      </c>
      <c r="AY10920">
        <v>1028151445</v>
      </c>
      <c r="AZ10920">
        <v>1069198093</v>
      </c>
      <c r="BA10920">
        <v>1105251192</v>
      </c>
      <c r="BB10920">
        <v>1098749825</v>
      </c>
      <c r="BC10920">
        <v>1106331039</v>
      </c>
      <c r="BD10920">
        <v>1128123963</v>
      </c>
      <c r="BE10920">
        <v>1159477295</v>
      </c>
      <c r="BF10920">
        <v>1263843583</v>
      </c>
      <c r="BG10920">
        <v>1396633784</v>
      </c>
      <c r="BH10920">
        <v>1593399275</v>
      </c>
      <c r="BI10920">
        <v>1787478147</v>
      </c>
      <c r="BJ10920">
        <v>2025002553</v>
      </c>
      <c r="BK10920">
        <v>2234458809</v>
      </c>
      <c r="BL10920">
        <v>2443915066</v>
      </c>
      <c r="BM10920">
        <v>2678645735</v>
      </c>
      <c r="BN10920">
        <v>2937024891</v>
      </c>
    </row>
    <row r="10921" spans="1:66" hidden="1" x14ac:dyDescent="0.3">
      <c r="A10921">
        <v>10920</v>
      </c>
      <c r="B10921" s="1" t="s">
        <v>504</v>
      </c>
      <c r="C10921" s="1" t="s">
        <v>505</v>
      </c>
      <c r="D10921" s="1" t="s">
        <v>506</v>
      </c>
      <c r="E10921" s="1" t="s">
        <v>77</v>
      </c>
      <c r="F10921" s="1" t="s">
        <v>78</v>
      </c>
      <c r="G10921" s="1" t="s">
        <v>79</v>
      </c>
      <c r="H10921" s="1" t="s">
        <v>80</v>
      </c>
      <c r="I10921" s="1" t="s">
        <v>77</v>
      </c>
      <c r="J10921" s="1" t="s">
        <v>81</v>
      </c>
      <c r="K10921" s="1" t="s">
        <v>108</v>
      </c>
      <c r="L10921" s="1" t="s">
        <v>85</v>
      </c>
      <c r="M10921" s="1" t="s">
        <v>84</v>
      </c>
      <c r="AH10921">
        <v>600083</v>
      </c>
      <c r="AI10921">
        <v>3906889</v>
      </c>
      <c r="AJ10921">
        <v>6179892</v>
      </c>
      <c r="AK10921">
        <v>997494</v>
      </c>
      <c r="AL10921">
        <v>23470009</v>
      </c>
      <c r="AM10921">
        <v>40304566</v>
      </c>
      <c r="AN10921">
        <v>63227354</v>
      </c>
      <c r="AO10921">
        <v>87256947</v>
      </c>
      <c r="AP10921">
        <v>118750996</v>
      </c>
      <c r="AQ10921">
        <v>173173332</v>
      </c>
      <c r="AR10921">
        <v>314335668</v>
      </c>
      <c r="AS10921">
        <v>430619619</v>
      </c>
      <c r="AT10921">
        <v>542216426</v>
      </c>
      <c r="AU10921">
        <v>669790988</v>
      </c>
      <c r="AV10921">
        <v>798745942</v>
      </c>
      <c r="AW10921">
        <v>954016969</v>
      </c>
      <c r="AX10921">
        <v>1006600868</v>
      </c>
      <c r="AY10921">
        <v>1028151445</v>
      </c>
      <c r="AZ10921">
        <v>1069198093</v>
      </c>
      <c r="BA10921">
        <v>1105251192</v>
      </c>
      <c r="BB10921">
        <v>1098749825</v>
      </c>
      <c r="BC10921">
        <v>1106331039</v>
      </c>
      <c r="BD10921">
        <v>1128123963</v>
      </c>
      <c r="BE10921">
        <v>1159477295</v>
      </c>
      <c r="BF10921">
        <v>1263843583</v>
      </c>
      <c r="BG10921">
        <v>1396633784</v>
      </c>
      <c r="BH10921">
        <v>1593399275</v>
      </c>
      <c r="BI10921">
        <v>1787478147</v>
      </c>
      <c r="BJ10921">
        <v>2025002553</v>
      </c>
      <c r="BK10921">
        <v>2234458809</v>
      </c>
      <c r="BL10921">
        <v>2443915066</v>
      </c>
      <c r="BM10921">
        <v>2678645735</v>
      </c>
      <c r="BN10921">
        <v>2937024891</v>
      </c>
    </row>
    <row r="10922" spans="1:66" hidden="1" x14ac:dyDescent="0.3">
      <c r="A10922">
        <v>10921</v>
      </c>
      <c r="B10922" s="1" t="s">
        <v>504</v>
      </c>
      <c r="C10922" s="1" t="s">
        <v>505</v>
      </c>
      <c r="D10922" s="1" t="s">
        <v>506</v>
      </c>
      <c r="E10922" s="1" t="s">
        <v>77</v>
      </c>
      <c r="F10922" s="1" t="s">
        <v>78</v>
      </c>
      <c r="G10922" s="1" t="s">
        <v>79</v>
      </c>
      <c r="H10922" s="1" t="s">
        <v>80</v>
      </c>
      <c r="I10922" s="1" t="s">
        <v>77</v>
      </c>
      <c r="J10922" s="1" t="s">
        <v>81</v>
      </c>
      <c r="K10922" s="1" t="s">
        <v>109</v>
      </c>
      <c r="L10922" s="1" t="s">
        <v>102</v>
      </c>
      <c r="M10922" s="1" t="s">
        <v>84</v>
      </c>
      <c r="X10922">
        <v>2.2799999999999999E-5</v>
      </c>
      <c r="Y10922">
        <v>2.3499999999999999E-4</v>
      </c>
      <c r="Z10922">
        <v>1.7200000000000001E-4</v>
      </c>
      <c r="AA10922">
        <v>1.9999999999999999E-6</v>
      </c>
      <c r="AB10922">
        <v>2.13E-4</v>
      </c>
      <c r="AC10922">
        <v>1.2400000000000001E-4</v>
      </c>
      <c r="AD10922">
        <v>6.4599999999999998E-4</v>
      </c>
      <c r="AE10922">
        <v>6.2399999999999999E-4</v>
      </c>
      <c r="AF10922">
        <v>7.1100000000000004E-4</v>
      </c>
      <c r="AG10922">
        <v>9.3300000000000002E-4</v>
      </c>
      <c r="AH10922">
        <v>1.7000000000000001E-4</v>
      </c>
      <c r="AI10922">
        <v>2.3900000000000002E-3</v>
      </c>
      <c r="AJ10922">
        <v>4.2199999999999998E-3</v>
      </c>
      <c r="AK10922">
        <v>5.6899999999999997E-3</v>
      </c>
      <c r="AL10922">
        <v>7.6000000000000004E-4</v>
      </c>
      <c r="AM10922">
        <v>9.8099999999999993E-3</v>
      </c>
      <c r="AN10922">
        <v>2446889</v>
      </c>
      <c r="AO10922">
        <v>4392567</v>
      </c>
      <c r="AP10922">
        <v>6183263</v>
      </c>
      <c r="AQ10922">
        <v>778569</v>
      </c>
      <c r="AR10922">
        <v>13364036</v>
      </c>
      <c r="AS10922">
        <v>18180844</v>
      </c>
      <c r="AT10922">
        <v>21508598</v>
      </c>
      <c r="AU10922">
        <v>23862597</v>
      </c>
      <c r="AV10922">
        <v>29412341</v>
      </c>
      <c r="AW10922">
        <v>3547734</v>
      </c>
      <c r="AX10922">
        <v>35900077</v>
      </c>
      <c r="AY10922">
        <v>32849114</v>
      </c>
      <c r="AZ10922">
        <v>29798092</v>
      </c>
      <c r="BA10922">
        <v>30300151</v>
      </c>
      <c r="BB10922">
        <v>30300151</v>
      </c>
      <c r="BC10922">
        <v>30300151</v>
      </c>
      <c r="BD10922">
        <v>30300151</v>
      </c>
      <c r="BE10922">
        <v>30300151</v>
      </c>
      <c r="BF10922">
        <v>30300151</v>
      </c>
      <c r="BG10922">
        <v>30300151</v>
      </c>
      <c r="BH10922">
        <v>30300151</v>
      </c>
      <c r="BI10922">
        <v>30300151</v>
      </c>
      <c r="BJ10922">
        <v>30300151</v>
      </c>
      <c r="BK10922">
        <v>30300151</v>
      </c>
      <c r="BL10922">
        <v>30300151</v>
      </c>
      <c r="BM10922">
        <v>30300151</v>
      </c>
      <c r="BN10922">
        <v>30300151</v>
      </c>
    </row>
    <row r="10923" spans="1:66" hidden="1" x14ac:dyDescent="0.3">
      <c r="A10923">
        <v>10922</v>
      </c>
      <c r="B10923" s="1" t="s">
        <v>504</v>
      </c>
      <c r="C10923" s="1" t="s">
        <v>505</v>
      </c>
      <c r="D10923" s="1" t="s">
        <v>506</v>
      </c>
      <c r="E10923" s="1" t="s">
        <v>77</v>
      </c>
      <c r="F10923" s="1" t="s">
        <v>78</v>
      </c>
      <c r="G10923" s="1" t="s">
        <v>79</v>
      </c>
      <c r="H10923" s="1" t="s">
        <v>80</v>
      </c>
      <c r="I10923" s="1" t="s">
        <v>77</v>
      </c>
      <c r="J10923" s="1" t="s">
        <v>81</v>
      </c>
      <c r="K10923" s="1" t="s">
        <v>109</v>
      </c>
      <c r="L10923" s="1" t="s">
        <v>85</v>
      </c>
      <c r="M10923" s="1" t="s">
        <v>84</v>
      </c>
      <c r="X10923">
        <v>2.2799999999999999E-5</v>
      </c>
      <c r="Y10923">
        <v>2.3499999999999999E-4</v>
      </c>
      <c r="Z10923">
        <v>1.7200000000000001E-4</v>
      </c>
      <c r="AA10923">
        <v>1.9999999999999999E-6</v>
      </c>
      <c r="AB10923">
        <v>2.13E-4</v>
      </c>
      <c r="AC10923">
        <v>1.2400000000000001E-4</v>
      </c>
      <c r="AD10923">
        <v>6.4599999999999998E-4</v>
      </c>
      <c r="AE10923">
        <v>6.2399999999999999E-4</v>
      </c>
      <c r="AF10923">
        <v>7.1100000000000004E-4</v>
      </c>
      <c r="AG10923">
        <v>9.3300000000000002E-4</v>
      </c>
      <c r="AH10923">
        <v>1.7000000000000001E-4</v>
      </c>
      <c r="AI10923">
        <v>2.3900000000000002E-3</v>
      </c>
      <c r="AJ10923">
        <v>4.2199999999999998E-3</v>
      </c>
      <c r="AK10923">
        <v>5.6899999999999997E-3</v>
      </c>
      <c r="AL10923">
        <v>7.6000000000000004E-4</v>
      </c>
      <c r="AM10923">
        <v>9.8099999999999993E-3</v>
      </c>
      <c r="AN10923">
        <v>2446889</v>
      </c>
      <c r="AO10923">
        <v>4392567</v>
      </c>
      <c r="AP10923">
        <v>6183263</v>
      </c>
      <c r="AQ10923">
        <v>778569</v>
      </c>
      <c r="AR10923">
        <v>13364036</v>
      </c>
      <c r="AS10923">
        <v>18180844</v>
      </c>
      <c r="AT10923">
        <v>21508598</v>
      </c>
      <c r="AU10923">
        <v>23862597</v>
      </c>
      <c r="AV10923">
        <v>29412341</v>
      </c>
      <c r="AW10923">
        <v>3547734</v>
      </c>
      <c r="AX10923">
        <v>35900077</v>
      </c>
      <c r="AY10923">
        <v>32849114</v>
      </c>
      <c r="AZ10923">
        <v>29798092</v>
      </c>
      <c r="BA10923">
        <v>30300151</v>
      </c>
      <c r="BB10923">
        <v>30300151</v>
      </c>
      <c r="BC10923">
        <v>30300151</v>
      </c>
      <c r="BD10923">
        <v>30300151</v>
      </c>
      <c r="BE10923">
        <v>30300151</v>
      </c>
      <c r="BF10923">
        <v>30300151</v>
      </c>
      <c r="BG10923">
        <v>30300151</v>
      </c>
      <c r="BH10923">
        <v>30300151</v>
      </c>
      <c r="BI10923">
        <v>30300151</v>
      </c>
      <c r="BJ10923">
        <v>30300151</v>
      </c>
      <c r="BK10923">
        <v>30300151</v>
      </c>
      <c r="BL10923">
        <v>30300151</v>
      </c>
      <c r="BM10923">
        <v>30300151</v>
      </c>
      <c r="BN10923">
        <v>30300151</v>
      </c>
    </row>
    <row r="10924" spans="1:66" hidden="1" x14ac:dyDescent="0.3">
      <c r="A10924">
        <v>10923</v>
      </c>
      <c r="B10924" s="1" t="s">
        <v>504</v>
      </c>
      <c r="C10924" s="1" t="s">
        <v>505</v>
      </c>
      <c r="D10924" s="1" t="s">
        <v>506</v>
      </c>
      <c r="E10924" s="1" t="s">
        <v>77</v>
      </c>
      <c r="F10924" s="1" t="s">
        <v>78</v>
      </c>
      <c r="G10924" s="1" t="s">
        <v>79</v>
      </c>
      <c r="H10924" s="1" t="s">
        <v>80</v>
      </c>
      <c r="I10924" s="1" t="s">
        <v>77</v>
      </c>
      <c r="J10924" s="1" t="s">
        <v>81</v>
      </c>
      <c r="K10924" s="1" t="s">
        <v>111</v>
      </c>
      <c r="L10924" s="1" t="s">
        <v>83</v>
      </c>
      <c r="M10924" s="1" t="s">
        <v>84</v>
      </c>
      <c r="N10924">
        <v>7542857</v>
      </c>
      <c r="O10924">
        <v>7542857</v>
      </c>
      <c r="P10924">
        <v>7542857</v>
      </c>
      <c r="Q10924">
        <v>7542857</v>
      </c>
      <c r="R10924">
        <v>7857143</v>
      </c>
      <c r="S10924">
        <v>77</v>
      </c>
      <c r="T10924">
        <v>11785714</v>
      </c>
      <c r="U10924">
        <v>88</v>
      </c>
      <c r="V10924">
        <v>12571428</v>
      </c>
      <c r="W10924">
        <v>15557142</v>
      </c>
      <c r="X10924">
        <v>12099999</v>
      </c>
      <c r="Y10924">
        <v>5971428</v>
      </c>
      <c r="Z10924">
        <v>19171428</v>
      </c>
      <c r="AA10924">
        <v>27657142</v>
      </c>
      <c r="AB10924">
        <v>24514285</v>
      </c>
      <c r="AC10924">
        <v>27814285</v>
      </c>
      <c r="AD10924">
        <v>13357142</v>
      </c>
      <c r="AE10924">
        <v>16814284</v>
      </c>
      <c r="AF10924">
        <v>26347617</v>
      </c>
      <c r="AG10924">
        <v>23309522</v>
      </c>
      <c r="AH10924">
        <v>17547618</v>
      </c>
      <c r="AI10924">
        <v>2660952</v>
      </c>
      <c r="AJ10924">
        <v>29333332</v>
      </c>
      <c r="AK10924">
        <v>12466666</v>
      </c>
      <c r="AL10924">
        <v>4190476</v>
      </c>
      <c r="AM10924">
        <v>7333333</v>
      </c>
      <c r="AN10924">
        <v>4190476</v>
      </c>
      <c r="AO10924">
        <v>2262857</v>
      </c>
      <c r="AP10924">
        <v>2933333</v>
      </c>
      <c r="AQ10924">
        <v>33890475</v>
      </c>
      <c r="AR10924">
        <v>21319046</v>
      </c>
      <c r="AS10924">
        <v>21319046</v>
      </c>
      <c r="AT10924">
        <v>8695238</v>
      </c>
      <c r="AU10924">
        <v>9952381</v>
      </c>
      <c r="AV10924">
        <v>11942857</v>
      </c>
      <c r="AW10924">
        <v>28704762</v>
      </c>
      <c r="AX10924">
        <v>10790476</v>
      </c>
      <c r="AY10924">
        <v>12571429</v>
      </c>
      <c r="AZ10924">
        <v>18542857</v>
      </c>
      <c r="BA10924">
        <v>18123809</v>
      </c>
      <c r="BB10924">
        <v>21109523</v>
      </c>
      <c r="BC10924">
        <v>21109523</v>
      </c>
      <c r="BD10924">
        <v>27552381</v>
      </c>
      <c r="BE10924">
        <v>19590475</v>
      </c>
      <c r="BF10924">
        <v>21266665</v>
      </c>
      <c r="BG10924">
        <v>22785713</v>
      </c>
      <c r="BH10924">
        <v>21319047</v>
      </c>
      <c r="BI10924">
        <v>20742856</v>
      </c>
      <c r="BJ10924">
        <v>2482857</v>
      </c>
      <c r="BK10924">
        <v>28599999</v>
      </c>
      <c r="BL10924">
        <v>21266665</v>
      </c>
      <c r="BM10924">
        <v>21549523</v>
      </c>
      <c r="BN10924">
        <v>21844502</v>
      </c>
    </row>
    <row r="10925" spans="1:66" hidden="1" x14ac:dyDescent="0.3">
      <c r="A10925">
        <v>10924</v>
      </c>
      <c r="B10925" s="1" t="s">
        <v>504</v>
      </c>
      <c r="C10925" s="1" t="s">
        <v>505</v>
      </c>
      <c r="D10925" s="1" t="s">
        <v>506</v>
      </c>
      <c r="E10925" s="1" t="s">
        <v>77</v>
      </c>
      <c r="F10925" s="1" t="s">
        <v>78</v>
      </c>
      <c r="G10925" s="1" t="s">
        <v>79</v>
      </c>
      <c r="H10925" s="1" t="s">
        <v>80</v>
      </c>
      <c r="I10925" s="1" t="s">
        <v>77</v>
      </c>
      <c r="J10925" s="1" t="s">
        <v>81</v>
      </c>
      <c r="K10925" s="1" t="s">
        <v>111</v>
      </c>
      <c r="L10925" s="1" t="s">
        <v>85</v>
      </c>
      <c r="M10925" s="1" t="s">
        <v>84</v>
      </c>
      <c r="N10925">
        <v>355396879</v>
      </c>
      <c r="O10925">
        <v>380812394</v>
      </c>
      <c r="P10925">
        <v>403866133</v>
      </c>
      <c r="Q10925">
        <v>444928676</v>
      </c>
      <c r="R10925">
        <v>42450738</v>
      </c>
      <c r="S10925">
        <v>410769967</v>
      </c>
      <c r="T10925">
        <v>35043016</v>
      </c>
      <c r="U10925">
        <v>369364004</v>
      </c>
      <c r="V10925">
        <v>396745073</v>
      </c>
      <c r="W10925">
        <v>457082985</v>
      </c>
      <c r="X10925">
        <v>418208239</v>
      </c>
      <c r="Y10925">
        <v>455425956</v>
      </c>
      <c r="Z10925">
        <v>495177835</v>
      </c>
      <c r="AA10925">
        <v>490781114</v>
      </c>
      <c r="AB10925">
        <v>474945348</v>
      </c>
      <c r="AC10925">
        <v>545141893</v>
      </c>
      <c r="AD10925">
        <v>443904624</v>
      </c>
      <c r="AE10925">
        <v>522918739</v>
      </c>
      <c r="AF10925">
        <v>604639903</v>
      </c>
      <c r="AG10925">
        <v>626051106</v>
      </c>
      <c r="AH10925">
        <v>646346991</v>
      </c>
      <c r="AI10925">
        <v>833817764</v>
      </c>
      <c r="AJ10925">
        <v>989082896</v>
      </c>
      <c r="AK10925">
        <v>99259878</v>
      </c>
      <c r="AL10925">
        <v>84155242</v>
      </c>
      <c r="AM10925">
        <v>876221018</v>
      </c>
      <c r="AN10925">
        <v>816709149</v>
      </c>
      <c r="AO10925">
        <v>807726297</v>
      </c>
      <c r="AP10925">
        <v>755294771</v>
      </c>
      <c r="AQ10925">
        <v>788304199</v>
      </c>
      <c r="AR10925">
        <v>678954847</v>
      </c>
      <c r="AS10925">
        <v>677932028</v>
      </c>
      <c r="AT10925">
        <v>702821588</v>
      </c>
      <c r="AU10925">
        <v>729285767</v>
      </c>
      <c r="AV10925">
        <v>721548872</v>
      </c>
      <c r="AW10925">
        <v>813439491</v>
      </c>
      <c r="AX10925">
        <v>762020443</v>
      </c>
      <c r="AY10925">
        <v>884919881</v>
      </c>
      <c r="AZ10925">
        <v>1085010919</v>
      </c>
      <c r="BA10925">
        <v>940037816</v>
      </c>
      <c r="BB10925">
        <v>946942302</v>
      </c>
      <c r="BC10925">
        <v>972913143</v>
      </c>
      <c r="BD10925">
        <v>969078836</v>
      </c>
      <c r="BE10925">
        <v>1017286986</v>
      </c>
      <c r="BF10925">
        <v>1105525487</v>
      </c>
      <c r="BG10925">
        <v>1083159289</v>
      </c>
      <c r="BH10925">
        <v>1238643784</v>
      </c>
      <c r="BI10925">
        <v>1164854203</v>
      </c>
      <c r="BJ10925">
        <v>1166256931</v>
      </c>
      <c r="BK10925">
        <v>116941921</v>
      </c>
      <c r="BL10925">
        <v>1131513274</v>
      </c>
      <c r="BM10925">
        <v>1140552878</v>
      </c>
      <c r="BN10925">
        <v>1151458477</v>
      </c>
    </row>
    <row r="10926" spans="1:66" hidden="1" x14ac:dyDescent="0.3">
      <c r="A10926">
        <v>10925</v>
      </c>
      <c r="B10926" s="1" t="s">
        <v>504</v>
      </c>
      <c r="C10926" s="1" t="s">
        <v>505</v>
      </c>
      <c r="D10926" s="1" t="s">
        <v>506</v>
      </c>
      <c r="E10926" s="1" t="s">
        <v>77</v>
      </c>
      <c r="F10926" s="1" t="s">
        <v>78</v>
      </c>
      <c r="G10926" s="1" t="s">
        <v>79</v>
      </c>
      <c r="H10926" s="1" t="s">
        <v>80</v>
      </c>
      <c r="I10926" s="1" t="s">
        <v>77</v>
      </c>
      <c r="J10926" s="1" t="s">
        <v>81</v>
      </c>
      <c r="K10926" s="1" t="s">
        <v>111</v>
      </c>
      <c r="L10926" s="1" t="s">
        <v>86</v>
      </c>
      <c r="M10926" s="1" t="s">
        <v>84</v>
      </c>
      <c r="N10926">
        <v>230718402</v>
      </c>
      <c r="O10926">
        <v>244618999</v>
      </c>
      <c r="P10926">
        <v>2594679</v>
      </c>
      <c r="Q10926">
        <v>296052732</v>
      </c>
      <c r="R10926">
        <v>271471113</v>
      </c>
      <c r="S10926">
        <v>269794458</v>
      </c>
      <c r="T10926">
        <v>21817546</v>
      </c>
      <c r="U10926">
        <v>242858002</v>
      </c>
      <c r="V10926">
        <v>250950452</v>
      </c>
      <c r="W10926">
        <v>28491878</v>
      </c>
      <c r="X10926">
        <v>258716841</v>
      </c>
      <c r="Y10926">
        <v>302952396</v>
      </c>
      <c r="Z10926">
        <v>299691618</v>
      </c>
      <c r="AA10926">
        <v>28357947</v>
      </c>
      <c r="AB10926">
        <v>283287038</v>
      </c>
      <c r="AC10926">
        <v>315180034</v>
      </c>
      <c r="AD10926">
        <v>272563266</v>
      </c>
      <c r="AE10926">
        <v>319356112</v>
      </c>
      <c r="AF10926">
        <v>341742931</v>
      </c>
      <c r="AG10926">
        <v>370686158</v>
      </c>
      <c r="AH10926">
        <v>404495653</v>
      </c>
      <c r="AI10926">
        <v>502252693</v>
      </c>
      <c r="AJ10926">
        <v>627795867</v>
      </c>
      <c r="AK10926">
        <v>657204795</v>
      </c>
      <c r="AL10926">
        <v>562560255</v>
      </c>
      <c r="AM10926">
        <v>575624424</v>
      </c>
      <c r="AN10926">
        <v>539244293</v>
      </c>
      <c r="AO10926">
        <v>496940224</v>
      </c>
      <c r="AP10926">
        <v>440199408</v>
      </c>
      <c r="AQ10926">
        <v>474044989</v>
      </c>
      <c r="AR10926">
        <v>415944685</v>
      </c>
      <c r="AS10926">
        <v>41331461</v>
      </c>
      <c r="AT10926">
        <v>435896062</v>
      </c>
      <c r="AU10926">
        <v>457165299</v>
      </c>
      <c r="AV10926">
        <v>474452158</v>
      </c>
      <c r="AW10926">
        <v>494203675</v>
      </c>
      <c r="AX10926">
        <v>496995492</v>
      </c>
      <c r="AY10926">
        <v>578932386</v>
      </c>
      <c r="AZ10926">
        <v>713398121</v>
      </c>
      <c r="BA10926">
        <v>609014428</v>
      </c>
      <c r="BB10926">
        <v>604784461</v>
      </c>
      <c r="BC10926">
        <v>62325401</v>
      </c>
      <c r="BD10926">
        <v>614956381</v>
      </c>
      <c r="BE10926">
        <v>655113459</v>
      </c>
      <c r="BF10926">
        <v>717434075</v>
      </c>
      <c r="BG10926">
        <v>702199889</v>
      </c>
      <c r="BH10926">
        <v>810595903</v>
      </c>
      <c r="BI10926">
        <v>765521069</v>
      </c>
      <c r="BJ10926">
        <v>757387538</v>
      </c>
      <c r="BK10926">
        <v>749153099</v>
      </c>
      <c r="BL10926">
        <v>734557019</v>
      </c>
      <c r="BM10926">
        <v>740734612</v>
      </c>
      <c r="BN10926">
        <v>747736354</v>
      </c>
    </row>
    <row r="10927" spans="1:66" hidden="1" x14ac:dyDescent="0.3">
      <c r="A10927">
        <v>10926</v>
      </c>
      <c r="B10927" s="1" t="s">
        <v>504</v>
      </c>
      <c r="C10927" s="1" t="s">
        <v>505</v>
      </c>
      <c r="D10927" s="1" t="s">
        <v>506</v>
      </c>
      <c r="E10927" s="1" t="s">
        <v>77</v>
      </c>
      <c r="F10927" s="1" t="s">
        <v>78</v>
      </c>
      <c r="G10927" s="1" t="s">
        <v>79</v>
      </c>
      <c r="H10927" s="1" t="s">
        <v>80</v>
      </c>
      <c r="I10927" s="1" t="s">
        <v>77</v>
      </c>
      <c r="J10927" s="1" t="s">
        <v>81</v>
      </c>
      <c r="K10927" s="1" t="s">
        <v>111</v>
      </c>
      <c r="L10927" s="1" t="s">
        <v>87</v>
      </c>
      <c r="M10927" s="1" t="s">
        <v>84</v>
      </c>
      <c r="N10927">
        <v>117135621</v>
      </c>
      <c r="O10927">
        <v>128650539</v>
      </c>
      <c r="P10927">
        <v>136855376</v>
      </c>
      <c r="Q10927">
        <v>141333088</v>
      </c>
      <c r="R10927">
        <v>145179124</v>
      </c>
      <c r="S10927">
        <v>133275509</v>
      </c>
      <c r="T10927">
        <v>120468986</v>
      </c>
      <c r="U10927">
        <v>117706002</v>
      </c>
      <c r="V10927">
        <v>133223193</v>
      </c>
      <c r="W10927">
        <v>156607063</v>
      </c>
      <c r="X10927">
        <v>147391398</v>
      </c>
      <c r="Y10927">
        <v>146502132</v>
      </c>
      <c r="Z10927">
        <v>176314789</v>
      </c>
      <c r="AA10927">
        <v>179544502</v>
      </c>
      <c r="AB10927">
        <v>167144024</v>
      </c>
      <c r="AC10927">
        <v>202147574</v>
      </c>
      <c r="AD10927">
        <v>157984216</v>
      </c>
      <c r="AE10927">
        <v>186748343</v>
      </c>
      <c r="AF10927">
        <v>236549355</v>
      </c>
      <c r="AG10927">
        <v>232055427</v>
      </c>
      <c r="AH10927">
        <v>22430372</v>
      </c>
      <c r="AI10927">
        <v>30495555</v>
      </c>
      <c r="AJ10927">
        <v>331953697</v>
      </c>
      <c r="AK10927">
        <v>322927319</v>
      </c>
      <c r="AL10927">
        <v>274801689</v>
      </c>
      <c r="AM10927">
        <v>293263261</v>
      </c>
      <c r="AN10927">
        <v>27327438</v>
      </c>
      <c r="AO10927">
        <v>288157503</v>
      </c>
      <c r="AP10927">
        <v>285762032</v>
      </c>
      <c r="AQ10927">
        <v>280368735</v>
      </c>
      <c r="AR10927">
        <v>241691116</v>
      </c>
      <c r="AS10927">
        <v>243298371</v>
      </c>
      <c r="AT10927">
        <v>258230287</v>
      </c>
      <c r="AU10927">
        <v>262168087</v>
      </c>
      <c r="AV10927">
        <v>235153857</v>
      </c>
      <c r="AW10927">
        <v>290531054</v>
      </c>
      <c r="AX10927">
        <v>254234474</v>
      </c>
      <c r="AY10927">
        <v>293416066</v>
      </c>
      <c r="AZ10927">
        <v>353069941</v>
      </c>
      <c r="BA10927">
        <v>312899579</v>
      </c>
      <c r="BB10927">
        <v>321048318</v>
      </c>
      <c r="BC10927">
        <v>32854961</v>
      </c>
      <c r="BD10927">
        <v>326570074</v>
      </c>
      <c r="BE10927">
        <v>342583052</v>
      </c>
      <c r="BF10927">
        <v>366824747</v>
      </c>
      <c r="BG10927">
        <v>358173686</v>
      </c>
      <c r="BH10927">
        <v>406728834</v>
      </c>
      <c r="BI10927">
        <v>378590277</v>
      </c>
      <c r="BJ10927">
        <v>384040822</v>
      </c>
      <c r="BK10927">
        <v>391666113</v>
      </c>
      <c r="BL10927">
        <v>375689589</v>
      </c>
      <c r="BM10927">
        <v>378268743</v>
      </c>
      <c r="BN10927">
        <v>38187762</v>
      </c>
    </row>
    <row r="10928" spans="1:66" hidden="1" x14ac:dyDescent="0.3">
      <c r="A10928">
        <v>10927</v>
      </c>
      <c r="B10928" s="1" t="s">
        <v>504</v>
      </c>
      <c r="C10928" s="1" t="s">
        <v>505</v>
      </c>
      <c r="D10928" s="1" t="s">
        <v>506</v>
      </c>
      <c r="E10928" s="1" t="s">
        <v>77</v>
      </c>
      <c r="F10928" s="1" t="s">
        <v>78</v>
      </c>
      <c r="G10928" s="1" t="s">
        <v>79</v>
      </c>
      <c r="H10928" s="1" t="s">
        <v>80</v>
      </c>
      <c r="I10928" s="1" t="s">
        <v>77</v>
      </c>
      <c r="J10928" s="1" t="s">
        <v>81</v>
      </c>
      <c r="K10928" s="1" t="s">
        <v>113</v>
      </c>
      <c r="L10928" s="1" t="s">
        <v>83</v>
      </c>
      <c r="M10928" s="1" t="s">
        <v>84</v>
      </c>
      <c r="N10928">
        <v>2.0100000000000001E-3</v>
      </c>
      <c r="O10928">
        <v>2.0100000000000001E-3</v>
      </c>
      <c r="P10928">
        <v>2.1099999999999999E-3</v>
      </c>
      <c r="Q10928">
        <v>2.1900000000000001E-3</v>
      </c>
      <c r="R10928">
        <v>2.2799999999999999E-3</v>
      </c>
      <c r="S10928">
        <v>2.3500000000000001E-3</v>
      </c>
      <c r="T10928">
        <v>2.4399999999999999E-3</v>
      </c>
      <c r="U10928">
        <v>2.5200000000000001E-3</v>
      </c>
      <c r="V10928">
        <v>2.6099999999999999E-3</v>
      </c>
      <c r="W10928">
        <v>2.7100000000000002E-3</v>
      </c>
      <c r="X10928">
        <v>2.82E-3</v>
      </c>
      <c r="Y10928">
        <v>2.99E-3</v>
      </c>
      <c r="Z10928">
        <v>3.1800000000000001E-3</v>
      </c>
      <c r="AA10928">
        <v>3.3899999999999998E-3</v>
      </c>
      <c r="AB10928">
        <v>3.6099999999999999E-3</v>
      </c>
      <c r="AC10928">
        <v>3.8400000000000001E-3</v>
      </c>
      <c r="AD10928">
        <v>4.0699999999999998E-3</v>
      </c>
      <c r="AE10928">
        <v>4.3099999999999996E-3</v>
      </c>
      <c r="AF10928">
        <v>4.5599999999999998E-3</v>
      </c>
      <c r="AG10928">
        <v>4.8399999999999997E-3</v>
      </c>
      <c r="AH10928">
        <v>5.1700000000000001E-3</v>
      </c>
      <c r="AI10928">
        <v>5.5199999999999997E-3</v>
      </c>
      <c r="AJ10928">
        <v>5.9100000000000003E-3</v>
      </c>
      <c r="AK10928">
        <v>6.3200000000000001E-3</v>
      </c>
      <c r="AL10928">
        <v>6.7200000000000003E-3</v>
      </c>
      <c r="AM10928">
        <v>7.0800000000000004E-3</v>
      </c>
      <c r="AN10928">
        <v>7.2999999999999996E-4</v>
      </c>
      <c r="AO10928">
        <v>7.4799999999999997E-3</v>
      </c>
      <c r="AP10928">
        <v>7.6299999999999996E-3</v>
      </c>
      <c r="AQ10928">
        <v>7.77E-3</v>
      </c>
      <c r="AR10928">
        <v>7.9100000000000004E-3</v>
      </c>
      <c r="AS10928">
        <v>8.0700000000000008E-3</v>
      </c>
      <c r="AT10928">
        <v>8.2400000000000008E-3</v>
      </c>
      <c r="AU10928">
        <v>8.4399999999999996E-3</v>
      </c>
      <c r="AV10928">
        <v>8.6800000000000002E-3</v>
      </c>
      <c r="AW10928">
        <v>8.9899999999999997E-3</v>
      </c>
      <c r="AX10928">
        <v>9.4900000000000002E-3</v>
      </c>
      <c r="AY10928">
        <v>100702</v>
      </c>
      <c r="AZ10928">
        <v>107223</v>
      </c>
      <c r="BA10928">
        <v>11448</v>
      </c>
      <c r="BB10928">
        <v>122421</v>
      </c>
      <c r="BC10928">
        <v>130362</v>
      </c>
      <c r="BD10928">
        <v>138869</v>
      </c>
      <c r="BE10928">
        <v>14757</v>
      </c>
      <c r="BF10928">
        <v>155967</v>
      </c>
      <c r="BG10928">
        <v>163675</v>
      </c>
      <c r="BH10928">
        <v>17912</v>
      </c>
      <c r="BI10928">
        <v>184263</v>
      </c>
      <c r="BJ10928">
        <v>188571</v>
      </c>
      <c r="BK10928">
        <v>192222</v>
      </c>
      <c r="BL10928">
        <v>195369</v>
      </c>
      <c r="BM10928">
        <v>201708</v>
      </c>
      <c r="BN10928">
        <v>208253</v>
      </c>
    </row>
    <row r="10929" spans="1:74" hidden="1" x14ac:dyDescent="0.3">
      <c r="A10929">
        <v>10928</v>
      </c>
      <c r="B10929" s="1" t="s">
        <v>504</v>
      </c>
      <c r="C10929" s="1" t="s">
        <v>505</v>
      </c>
      <c r="D10929" s="1" t="s">
        <v>506</v>
      </c>
      <c r="E10929" s="1" t="s">
        <v>77</v>
      </c>
      <c r="F10929" s="1" t="s">
        <v>78</v>
      </c>
      <c r="G10929" s="1" t="s">
        <v>79</v>
      </c>
      <c r="H10929" s="1" t="s">
        <v>80</v>
      </c>
      <c r="I10929" s="1" t="s">
        <v>77</v>
      </c>
      <c r="J10929" s="1" t="s">
        <v>81</v>
      </c>
      <c r="K10929" s="1" t="s">
        <v>113</v>
      </c>
      <c r="L10929" s="1" t="s">
        <v>85</v>
      </c>
      <c r="M10929" s="1" t="s">
        <v>84</v>
      </c>
      <c r="N10929">
        <v>535494971</v>
      </c>
      <c r="O10929">
        <v>604954162</v>
      </c>
      <c r="P10929">
        <v>632325997</v>
      </c>
      <c r="Q10929">
        <v>657468932</v>
      </c>
      <c r="R10929">
        <v>678662081</v>
      </c>
      <c r="S10929">
        <v>701703703</v>
      </c>
      <c r="T10929">
        <v>723978277</v>
      </c>
      <c r="U10929">
        <v>747593707</v>
      </c>
      <c r="V10929">
        <v>772718124</v>
      </c>
      <c r="W10929">
        <v>798508173</v>
      </c>
      <c r="X10929">
        <v>831370319</v>
      </c>
      <c r="Y10929">
        <v>877629867</v>
      </c>
      <c r="Z10929">
        <v>931062092</v>
      </c>
      <c r="AA10929">
        <v>990579562</v>
      </c>
      <c r="AB10929">
        <v>1052815618</v>
      </c>
      <c r="AC10929">
        <v>1118725048</v>
      </c>
      <c r="AD10929">
        <v>118205504</v>
      </c>
      <c r="AE10929">
        <v>1248756077</v>
      </c>
      <c r="AF10929">
        <v>1320603934</v>
      </c>
      <c r="AG10929">
        <v>1395072248</v>
      </c>
      <c r="AH10929">
        <v>1490593382</v>
      </c>
      <c r="AI10929">
        <v>1586165529</v>
      </c>
      <c r="AJ10929">
        <v>1727843178</v>
      </c>
      <c r="AK10929">
        <v>185236843</v>
      </c>
      <c r="AL10929">
        <v>1970821906</v>
      </c>
      <c r="AM10929">
        <v>2085225092</v>
      </c>
      <c r="AN10929">
        <v>2154481788</v>
      </c>
      <c r="AO10929">
        <v>2213645953</v>
      </c>
      <c r="AP10929">
        <v>2351794008</v>
      </c>
      <c r="AQ10929">
        <v>2410896572</v>
      </c>
      <c r="AR10929">
        <v>2475740979</v>
      </c>
      <c r="AS10929">
        <v>254825056</v>
      </c>
      <c r="AT10929">
        <v>2625693159</v>
      </c>
      <c r="AU10929">
        <v>2696022294</v>
      </c>
      <c r="AV10929">
        <v>2790521216</v>
      </c>
      <c r="AW10929">
        <v>2918146918</v>
      </c>
      <c r="AX10929">
        <v>3077508458</v>
      </c>
      <c r="AY10929">
        <v>326515676</v>
      </c>
      <c r="AZ10929">
        <v>3613391104</v>
      </c>
      <c r="BA10929">
        <v>3684958569</v>
      </c>
      <c r="BB10929">
        <v>3894414223</v>
      </c>
      <c r="BC10929">
        <v>4254779672</v>
      </c>
      <c r="BD10929">
        <v>4490437361</v>
      </c>
      <c r="BE10929">
        <v>4588722058</v>
      </c>
      <c r="BF10929">
        <v>4831589401</v>
      </c>
      <c r="BG10929">
        <v>5038191313</v>
      </c>
      <c r="BH10929">
        <v>5202222846</v>
      </c>
      <c r="BI10929">
        <v>5340308096</v>
      </c>
      <c r="BJ10929">
        <v>5454496181</v>
      </c>
      <c r="BK10929">
        <v>5597056618</v>
      </c>
      <c r="BL10929">
        <v>5748759889</v>
      </c>
      <c r="BM10929">
        <v>5875308244</v>
      </c>
      <c r="BN10929">
        <v>6001274199</v>
      </c>
    </row>
    <row r="10930" spans="1:74" hidden="1" x14ac:dyDescent="0.3">
      <c r="A10930">
        <v>10929</v>
      </c>
      <c r="B10930" s="1" t="s">
        <v>504</v>
      </c>
      <c r="C10930" s="1" t="s">
        <v>505</v>
      </c>
      <c r="D10930" s="1" t="s">
        <v>506</v>
      </c>
      <c r="E10930" s="1" t="s">
        <v>77</v>
      </c>
      <c r="F10930" s="1" t="s">
        <v>78</v>
      </c>
      <c r="G10930" s="1" t="s">
        <v>79</v>
      </c>
      <c r="H10930" s="1" t="s">
        <v>80</v>
      </c>
      <c r="I10930" s="1" t="s">
        <v>77</v>
      </c>
      <c r="J10930" s="1" t="s">
        <v>81</v>
      </c>
      <c r="K10930" s="1" t="s">
        <v>113</v>
      </c>
      <c r="L10930" s="1" t="s">
        <v>86</v>
      </c>
      <c r="M10930" s="1" t="s">
        <v>84</v>
      </c>
      <c r="N10930">
        <v>519417006</v>
      </c>
      <c r="O10930">
        <v>587498991</v>
      </c>
      <c r="P10930">
        <v>614468725</v>
      </c>
      <c r="Q10930">
        <v>638411868</v>
      </c>
      <c r="R10930">
        <v>659997284</v>
      </c>
      <c r="S10930">
        <v>68186685</v>
      </c>
      <c r="T10930">
        <v>703938586</v>
      </c>
      <c r="U10930">
        <v>726350573</v>
      </c>
      <c r="V10930">
        <v>749507602</v>
      </c>
      <c r="W10930">
        <v>774986865</v>
      </c>
      <c r="X10930">
        <v>806337802</v>
      </c>
      <c r="Y10930">
        <v>850897975</v>
      </c>
      <c r="Z10930">
        <v>902433011</v>
      </c>
      <c r="AA10930">
        <v>959896481</v>
      </c>
      <c r="AB10930">
        <v>1020433309</v>
      </c>
      <c r="AC10930">
        <v>1083737777</v>
      </c>
      <c r="AD10930">
        <v>1147263174</v>
      </c>
      <c r="AE10930">
        <v>1212356131</v>
      </c>
      <c r="AF10930">
        <v>1282478233</v>
      </c>
      <c r="AG10930">
        <v>1358560983</v>
      </c>
      <c r="AH10930">
        <v>1448959121</v>
      </c>
      <c r="AI10930">
        <v>1542296268</v>
      </c>
      <c r="AJ10930">
        <v>1682556951</v>
      </c>
      <c r="AK10930">
        <v>1804632017</v>
      </c>
      <c r="AL10930">
        <v>19213958</v>
      </c>
      <c r="AM10930">
        <v>2033830836</v>
      </c>
      <c r="AN10930">
        <v>2102166451</v>
      </c>
      <c r="AO10930">
        <v>2160333711</v>
      </c>
      <c r="AP10930">
        <v>2296816134</v>
      </c>
      <c r="AQ10930">
        <v>235430014</v>
      </c>
      <c r="AR10930">
        <v>2413587062</v>
      </c>
      <c r="AS10930">
        <v>2484995897</v>
      </c>
      <c r="AT10930">
        <v>2558286306</v>
      </c>
      <c r="AU10930">
        <v>262577773</v>
      </c>
      <c r="AV10930">
        <v>2716710145</v>
      </c>
      <c r="AW10930">
        <v>2842528694</v>
      </c>
      <c r="AX10930">
        <v>2997982713</v>
      </c>
      <c r="AY10930">
        <v>3180708358</v>
      </c>
      <c r="AZ10930">
        <v>3524570119</v>
      </c>
      <c r="BA10930">
        <v>3594909593</v>
      </c>
      <c r="BB10930">
        <v>3803077302</v>
      </c>
      <c r="BC10930">
        <v>416212335</v>
      </c>
      <c r="BD10930">
        <v>4393205631</v>
      </c>
      <c r="BE10930">
        <v>4486790461</v>
      </c>
      <c r="BF10930">
        <v>4724860086</v>
      </c>
      <c r="BG10930">
        <v>492721974</v>
      </c>
      <c r="BH10930">
        <v>5089701881</v>
      </c>
      <c r="BI10930">
        <v>522761139</v>
      </c>
      <c r="BJ10930">
        <v>5344428344</v>
      </c>
      <c r="BK10930">
        <v>548901712</v>
      </c>
      <c r="BL10930">
        <v>5640254307</v>
      </c>
      <c r="BM10930">
        <v>5767295861</v>
      </c>
      <c r="BN10930">
        <v>5893752427</v>
      </c>
    </row>
    <row r="10931" spans="1:74" hidden="1" x14ac:dyDescent="0.3">
      <c r="A10931">
        <v>10930</v>
      </c>
      <c r="B10931" s="1" t="s">
        <v>504</v>
      </c>
      <c r="C10931" s="1" t="s">
        <v>505</v>
      </c>
      <c r="D10931" s="1" t="s">
        <v>506</v>
      </c>
      <c r="E10931" s="1" t="s">
        <v>77</v>
      </c>
      <c r="F10931" s="1" t="s">
        <v>78</v>
      </c>
      <c r="G10931" s="1" t="s">
        <v>79</v>
      </c>
      <c r="H10931" s="1" t="s">
        <v>80</v>
      </c>
      <c r="I10931" s="1" t="s">
        <v>77</v>
      </c>
      <c r="J10931" s="1" t="s">
        <v>81</v>
      </c>
      <c r="K10931" s="1" t="s">
        <v>113</v>
      </c>
      <c r="L10931" s="1" t="s">
        <v>87</v>
      </c>
      <c r="M10931" s="1" t="s">
        <v>84</v>
      </c>
      <c r="N10931">
        <v>16057825</v>
      </c>
      <c r="O10931">
        <v>1743503</v>
      </c>
      <c r="P10931">
        <v>17836175</v>
      </c>
      <c r="Q10931">
        <v>19035115</v>
      </c>
      <c r="R10931">
        <v>18642047</v>
      </c>
      <c r="S10931">
        <v>19813306</v>
      </c>
      <c r="T10931">
        <v>20015293</v>
      </c>
      <c r="U10931">
        <v>21217885</v>
      </c>
      <c r="V10931">
        <v>23184384</v>
      </c>
      <c r="W10931">
        <v>23494193</v>
      </c>
      <c r="X10931">
        <v>25004297</v>
      </c>
      <c r="Y10931">
        <v>26701961</v>
      </c>
      <c r="Z10931">
        <v>28597246</v>
      </c>
      <c r="AA10931">
        <v>3064917</v>
      </c>
      <c r="AB10931">
        <v>32346194</v>
      </c>
      <c r="AC10931">
        <v>34948856</v>
      </c>
      <c r="AD10931">
        <v>34751171</v>
      </c>
      <c r="AE10931">
        <v>36356896</v>
      </c>
      <c r="AF10931">
        <v>38080123</v>
      </c>
      <c r="AG10931">
        <v>36462846</v>
      </c>
      <c r="AH10931">
        <v>41582594</v>
      </c>
      <c r="AI10931">
        <v>43814065</v>
      </c>
      <c r="AJ10931">
        <v>45227099</v>
      </c>
      <c r="AK10931">
        <v>47673174</v>
      </c>
      <c r="AL10931">
        <v>49358894</v>
      </c>
      <c r="AM10931">
        <v>51323448</v>
      </c>
      <c r="AN10931">
        <v>52242296</v>
      </c>
      <c r="AO10931">
        <v>53237394</v>
      </c>
      <c r="AP10931">
        <v>54901531</v>
      </c>
      <c r="AQ10931">
        <v>56518729</v>
      </c>
      <c r="AR10931">
        <v>62074835</v>
      </c>
      <c r="AS10931">
        <v>63173931</v>
      </c>
      <c r="AT10931">
        <v>67324405</v>
      </c>
      <c r="AU10931">
        <v>70160153</v>
      </c>
      <c r="AV10931">
        <v>73724223</v>
      </c>
      <c r="AW10931">
        <v>755283</v>
      </c>
      <c r="AX10931">
        <v>79430806</v>
      </c>
      <c r="AY10931">
        <v>843477</v>
      </c>
      <c r="AZ10931">
        <v>88713763</v>
      </c>
      <c r="BA10931">
        <v>89934496</v>
      </c>
      <c r="BB10931">
        <v>912145</v>
      </c>
      <c r="BC10931">
        <v>9252596</v>
      </c>
      <c r="BD10931">
        <v>97092862</v>
      </c>
      <c r="BE10931">
        <v>101784027</v>
      </c>
      <c r="BF10931">
        <v>106573348</v>
      </c>
      <c r="BG10931">
        <v>110807898</v>
      </c>
      <c r="BH10931">
        <v>112341845</v>
      </c>
      <c r="BI10931">
        <v>112512443</v>
      </c>
      <c r="BJ10931">
        <v>109879267</v>
      </c>
      <c r="BK10931">
        <v>107847276</v>
      </c>
      <c r="BL10931">
        <v>108310212</v>
      </c>
      <c r="BM10931">
        <v>107810675</v>
      </c>
      <c r="BN10931">
        <v>107313519</v>
      </c>
    </row>
    <row r="10932" spans="1:74" hidden="1" x14ac:dyDescent="0.3">
      <c r="A10932">
        <v>10931</v>
      </c>
      <c r="B10932" s="1" t="s">
        <v>504</v>
      </c>
      <c r="C10932" s="1" t="s">
        <v>505</v>
      </c>
      <c r="D10932" s="1" t="s">
        <v>506</v>
      </c>
      <c r="E10932" s="1" t="s">
        <v>77</v>
      </c>
      <c r="F10932" s="1" t="s">
        <v>78</v>
      </c>
      <c r="G10932" s="1" t="s">
        <v>79</v>
      </c>
      <c r="H10932" s="1" t="s">
        <v>80</v>
      </c>
      <c r="I10932" s="1" t="s">
        <v>77</v>
      </c>
      <c r="J10932" s="1" t="s">
        <v>81</v>
      </c>
      <c r="K10932" s="1" t="s">
        <v>114</v>
      </c>
      <c r="L10932" s="1" t="s">
        <v>85</v>
      </c>
      <c r="M10932" s="1" t="s">
        <v>84</v>
      </c>
      <c r="N10932">
        <v>15405649</v>
      </c>
      <c r="O10932">
        <v>15432305</v>
      </c>
      <c r="P10932">
        <v>17858587</v>
      </c>
      <c r="Q10932">
        <v>20203132</v>
      </c>
      <c r="R10932">
        <v>21131847</v>
      </c>
      <c r="S10932">
        <v>23509654</v>
      </c>
      <c r="T10932">
        <v>26902412</v>
      </c>
      <c r="U10932">
        <v>27572218</v>
      </c>
      <c r="V10932">
        <v>33457214</v>
      </c>
      <c r="W10932">
        <v>34703638</v>
      </c>
      <c r="X10932">
        <v>39119569</v>
      </c>
      <c r="Y10932">
        <v>44257541</v>
      </c>
      <c r="Z10932">
        <v>49119315</v>
      </c>
      <c r="AA10932">
        <v>53607394</v>
      </c>
      <c r="AB10932">
        <v>58340575</v>
      </c>
      <c r="AC10932">
        <v>6077159</v>
      </c>
      <c r="AD10932">
        <v>67936638</v>
      </c>
      <c r="AE10932">
        <v>73554508</v>
      </c>
      <c r="AF10932">
        <v>70237448</v>
      </c>
      <c r="AG10932">
        <v>68221754</v>
      </c>
      <c r="AH10932">
        <v>69858038</v>
      </c>
      <c r="AI10932">
        <v>70352818</v>
      </c>
      <c r="AJ10932">
        <v>7803737</v>
      </c>
      <c r="AK10932">
        <v>80110332</v>
      </c>
      <c r="AL10932">
        <v>82125711</v>
      </c>
      <c r="AM10932">
        <v>8834416</v>
      </c>
      <c r="AN10932">
        <v>91053174</v>
      </c>
      <c r="AO10932">
        <v>92705862</v>
      </c>
      <c r="AP10932">
        <v>97632901</v>
      </c>
      <c r="AQ10932">
        <v>96915767</v>
      </c>
      <c r="AR10932">
        <v>107000373</v>
      </c>
      <c r="AS10932">
        <v>106900751</v>
      </c>
      <c r="AT10932">
        <v>111006668</v>
      </c>
      <c r="AU10932">
        <v>105502801</v>
      </c>
      <c r="AV10932">
        <v>96586519</v>
      </c>
      <c r="AW10932">
        <v>100720646</v>
      </c>
      <c r="AX10932">
        <v>91236487</v>
      </c>
      <c r="AY10932">
        <v>913492</v>
      </c>
      <c r="AZ10932">
        <v>81631488</v>
      </c>
      <c r="BA10932">
        <v>816464</v>
      </c>
      <c r="BB10932">
        <v>94919948</v>
      </c>
      <c r="BC10932">
        <v>12330004</v>
      </c>
      <c r="BD10932">
        <v>15446811</v>
      </c>
      <c r="BE10932">
        <v>154359455</v>
      </c>
      <c r="BF10932">
        <v>178223708</v>
      </c>
      <c r="BG10932">
        <v>140860578</v>
      </c>
      <c r="BH10932">
        <v>113612746</v>
      </c>
      <c r="BI10932">
        <v>118425868</v>
      </c>
      <c r="BJ10932">
        <v>108616787</v>
      </c>
      <c r="BK10932">
        <v>10149281</v>
      </c>
      <c r="BL10932">
        <v>91248311</v>
      </c>
      <c r="BM10932">
        <v>101506153</v>
      </c>
      <c r="BN10932">
        <v>104751731</v>
      </c>
    </row>
    <row r="10933" spans="1:74" hidden="1" x14ac:dyDescent="0.3">
      <c r="A10933">
        <v>10932</v>
      </c>
      <c r="B10933" s="1" t="s">
        <v>504</v>
      </c>
      <c r="C10933" s="1" t="s">
        <v>505</v>
      </c>
      <c r="D10933" s="1" t="s">
        <v>506</v>
      </c>
      <c r="E10933" s="1" t="s">
        <v>77</v>
      </c>
      <c r="F10933" s="1" t="s">
        <v>78</v>
      </c>
      <c r="G10933" s="1" t="s">
        <v>79</v>
      </c>
      <c r="H10933" s="1" t="s">
        <v>80</v>
      </c>
      <c r="I10933" s="1" t="s">
        <v>77</v>
      </c>
      <c r="J10933" s="1" t="s">
        <v>81</v>
      </c>
      <c r="K10933" s="1" t="s">
        <v>114</v>
      </c>
      <c r="L10933" s="1" t="s">
        <v>87</v>
      </c>
      <c r="M10933" s="1" t="s">
        <v>84</v>
      </c>
      <c r="N10933">
        <v>15405649</v>
      </c>
      <c r="O10933">
        <v>15432305</v>
      </c>
      <c r="P10933">
        <v>17858587</v>
      </c>
      <c r="Q10933">
        <v>20203132</v>
      </c>
      <c r="R10933">
        <v>21131847</v>
      </c>
      <c r="S10933">
        <v>23509654</v>
      </c>
      <c r="T10933">
        <v>26902412</v>
      </c>
      <c r="U10933">
        <v>27572218</v>
      </c>
      <c r="V10933">
        <v>33457214</v>
      </c>
      <c r="W10933">
        <v>34703638</v>
      </c>
      <c r="X10933">
        <v>39119569</v>
      </c>
      <c r="Y10933">
        <v>44257541</v>
      </c>
      <c r="Z10933">
        <v>49119315</v>
      </c>
      <c r="AA10933">
        <v>53607394</v>
      </c>
      <c r="AB10933">
        <v>58340575</v>
      </c>
      <c r="AC10933">
        <v>6077159</v>
      </c>
      <c r="AD10933">
        <v>67936638</v>
      </c>
      <c r="AE10933">
        <v>73554508</v>
      </c>
      <c r="AF10933">
        <v>70237448</v>
      </c>
      <c r="AG10933">
        <v>68221754</v>
      </c>
      <c r="AH10933">
        <v>69858038</v>
      </c>
      <c r="AI10933">
        <v>70352818</v>
      </c>
      <c r="AJ10933">
        <v>7803737</v>
      </c>
      <c r="AK10933">
        <v>80110332</v>
      </c>
      <c r="AL10933">
        <v>82125711</v>
      </c>
      <c r="AM10933">
        <v>8834416</v>
      </c>
      <c r="AN10933">
        <v>91053174</v>
      </c>
      <c r="AO10933">
        <v>92705862</v>
      </c>
      <c r="AP10933">
        <v>97632901</v>
      </c>
      <c r="AQ10933">
        <v>96915767</v>
      </c>
      <c r="AR10933">
        <v>107000373</v>
      </c>
      <c r="AS10933">
        <v>106900751</v>
      </c>
      <c r="AT10933">
        <v>111006668</v>
      </c>
      <c r="AU10933">
        <v>105502801</v>
      </c>
      <c r="AV10933">
        <v>96586519</v>
      </c>
      <c r="AW10933">
        <v>100720646</v>
      </c>
      <c r="AX10933">
        <v>91236487</v>
      </c>
      <c r="AY10933">
        <v>913492</v>
      </c>
      <c r="AZ10933">
        <v>81631488</v>
      </c>
      <c r="BA10933">
        <v>816464</v>
      </c>
      <c r="BB10933">
        <v>94919948</v>
      </c>
      <c r="BC10933">
        <v>12330004</v>
      </c>
      <c r="BD10933">
        <v>15446811</v>
      </c>
      <c r="BE10933">
        <v>154359455</v>
      </c>
      <c r="BF10933">
        <v>178223708</v>
      </c>
      <c r="BG10933">
        <v>140860578</v>
      </c>
      <c r="BH10933">
        <v>113612746</v>
      </c>
      <c r="BI10933">
        <v>118425868</v>
      </c>
      <c r="BJ10933">
        <v>108616787</v>
      </c>
      <c r="BK10933">
        <v>10149281</v>
      </c>
      <c r="BL10933">
        <v>91248311</v>
      </c>
      <c r="BM10933">
        <v>101506153</v>
      </c>
      <c r="BN10933">
        <v>104751731</v>
      </c>
    </row>
    <row r="10934" spans="1:74" x14ac:dyDescent="0.3">
      <c r="A10934">
        <v>10933</v>
      </c>
      <c r="B10934" s="1" t="s">
        <v>504</v>
      </c>
      <c r="C10934" s="1" t="s">
        <v>505</v>
      </c>
      <c r="D10934" s="1" t="s">
        <v>506</v>
      </c>
      <c r="E10934" s="1" t="s">
        <v>115</v>
      </c>
      <c r="F10934" s="1" t="s">
        <v>78</v>
      </c>
      <c r="G10934" s="1" t="s">
        <v>79</v>
      </c>
      <c r="H10934" s="1" t="s">
        <v>116</v>
      </c>
      <c r="I10934" s="1" t="s">
        <v>117</v>
      </c>
      <c r="J10934" s="1" t="s">
        <v>118</v>
      </c>
      <c r="K10934" s="1" t="s">
        <v>119</v>
      </c>
      <c r="L10934" s="1" t="s">
        <v>119</v>
      </c>
      <c r="M10934" s="1" t="s">
        <v>84</v>
      </c>
      <c r="BN10934">
        <v>2204177314</v>
      </c>
    </row>
    <row r="10935" spans="1:74" x14ac:dyDescent="0.3">
      <c r="A10935">
        <v>10934</v>
      </c>
      <c r="B10935" s="1" t="s">
        <v>504</v>
      </c>
      <c r="C10935" s="1" t="s">
        <v>505</v>
      </c>
      <c r="D10935" s="1" t="s">
        <v>506</v>
      </c>
      <c r="E10935" s="1" t="s">
        <v>120</v>
      </c>
      <c r="F10935" s="1" t="s">
        <v>78</v>
      </c>
      <c r="G10935" s="1" t="s">
        <v>79</v>
      </c>
      <c r="H10935" s="1" t="s">
        <v>121</v>
      </c>
      <c r="I10935" s="1" t="s">
        <v>122</v>
      </c>
      <c r="J10935" s="1" t="s">
        <v>123</v>
      </c>
      <c r="K10935" s="1" t="s">
        <v>119</v>
      </c>
      <c r="L10935" s="1" t="s">
        <v>119</v>
      </c>
      <c r="M10935" s="1" t="s">
        <v>84</v>
      </c>
      <c r="BN10935">
        <v>3453918911</v>
      </c>
    </row>
    <row r="10936" spans="1:74" x14ac:dyDescent="0.3">
      <c r="A10936">
        <v>10935</v>
      </c>
      <c r="B10936" s="1" t="s">
        <v>504</v>
      </c>
      <c r="C10936" s="1" t="s">
        <v>505</v>
      </c>
      <c r="D10936" s="1" t="s">
        <v>506</v>
      </c>
      <c r="E10936" s="1" t="s">
        <v>124</v>
      </c>
      <c r="F10936" s="1" t="s">
        <v>78</v>
      </c>
      <c r="G10936" s="1" t="s">
        <v>79</v>
      </c>
      <c r="H10936" s="1" t="s">
        <v>125</v>
      </c>
      <c r="I10936" s="1" t="s">
        <v>126</v>
      </c>
      <c r="J10936" s="1" t="s">
        <v>127</v>
      </c>
      <c r="K10936" s="1" t="s">
        <v>119</v>
      </c>
      <c r="L10936" s="1" t="s">
        <v>119</v>
      </c>
      <c r="M10936" s="1" t="s">
        <v>84</v>
      </c>
      <c r="BN10936">
        <v>3453918911</v>
      </c>
    </row>
    <row r="10937" spans="1:74" x14ac:dyDescent="0.3">
      <c r="A10937">
        <v>10936</v>
      </c>
      <c r="B10937" s="1" t="s">
        <v>504</v>
      </c>
      <c r="C10937" s="1" t="s">
        <v>505</v>
      </c>
      <c r="D10937" s="1" t="s">
        <v>506</v>
      </c>
      <c r="E10937" s="1" t="s">
        <v>128</v>
      </c>
      <c r="F10937" s="1" t="s">
        <v>78</v>
      </c>
      <c r="G10937" s="1" t="s">
        <v>79</v>
      </c>
      <c r="H10937" s="1" t="s">
        <v>129</v>
      </c>
      <c r="I10937" s="1" t="s">
        <v>130</v>
      </c>
      <c r="J10937" s="1" t="s">
        <v>131</v>
      </c>
      <c r="K10937" s="1" t="s">
        <v>119</v>
      </c>
      <c r="L10937" s="1" t="s">
        <v>119</v>
      </c>
      <c r="M10937" s="1" t="s">
        <v>84</v>
      </c>
      <c r="BO10937">
        <v>20652</v>
      </c>
      <c r="BP10937">
        <v>20813</v>
      </c>
      <c r="BQ10937">
        <v>21218</v>
      </c>
      <c r="BR10937">
        <v>21981</v>
      </c>
      <c r="BS10937">
        <v>22678</v>
      </c>
      <c r="BT10937">
        <v>23081</v>
      </c>
      <c r="BU10937">
        <v>23385</v>
      </c>
      <c r="BV10937">
        <v>23651</v>
      </c>
    </row>
    <row r="10938" spans="1:74" x14ac:dyDescent="0.3">
      <c r="A10938">
        <v>10937</v>
      </c>
      <c r="B10938" s="1" t="s">
        <v>504</v>
      </c>
      <c r="C10938" s="1" t="s">
        <v>505</v>
      </c>
      <c r="D10938" s="1" t="s">
        <v>506</v>
      </c>
      <c r="E10938" s="1" t="s">
        <v>132</v>
      </c>
      <c r="F10938" s="1" t="s">
        <v>78</v>
      </c>
      <c r="G10938" s="1" t="s">
        <v>79</v>
      </c>
      <c r="H10938" s="1" t="s">
        <v>133</v>
      </c>
      <c r="I10938" s="1" t="s">
        <v>134</v>
      </c>
      <c r="J10938" s="1" t="s">
        <v>135</v>
      </c>
      <c r="K10938" s="1" t="s">
        <v>119</v>
      </c>
      <c r="L10938" s="1" t="s">
        <v>119</v>
      </c>
      <c r="M10938" s="1" t="s">
        <v>84</v>
      </c>
      <c r="BO10938">
        <v>33296</v>
      </c>
      <c r="BP10938">
        <v>33572</v>
      </c>
      <c r="BQ10938">
        <v>34205</v>
      </c>
      <c r="BR10938">
        <v>35254</v>
      </c>
      <c r="BS10938">
        <v>3622</v>
      </c>
      <c r="BT10938">
        <v>36874</v>
      </c>
      <c r="BU10938">
        <v>37331</v>
      </c>
      <c r="BV10938">
        <v>37756</v>
      </c>
    </row>
    <row r="10939" spans="1:74" x14ac:dyDescent="0.3">
      <c r="A10939">
        <v>10938</v>
      </c>
      <c r="B10939" s="1" t="s">
        <v>504</v>
      </c>
      <c r="C10939" s="1" t="s">
        <v>505</v>
      </c>
      <c r="D10939" s="1" t="s">
        <v>506</v>
      </c>
      <c r="E10939" s="1" t="s">
        <v>136</v>
      </c>
      <c r="F10939" s="1" t="s">
        <v>78</v>
      </c>
      <c r="G10939" s="1" t="s">
        <v>79</v>
      </c>
      <c r="H10939" s="1" t="s">
        <v>137</v>
      </c>
      <c r="I10939" s="1" t="s">
        <v>138</v>
      </c>
      <c r="J10939" s="1" t="s">
        <v>139</v>
      </c>
      <c r="K10939" s="1" t="s">
        <v>119</v>
      </c>
      <c r="L10939" s="1" t="s">
        <v>119</v>
      </c>
      <c r="M10939" s="1" t="s">
        <v>84</v>
      </c>
      <c r="BO10939">
        <v>33296</v>
      </c>
      <c r="BP10939">
        <v>33572</v>
      </c>
      <c r="BQ10939">
        <v>34205</v>
      </c>
      <c r="BR10939">
        <v>35254</v>
      </c>
      <c r="BS10939">
        <v>3622</v>
      </c>
      <c r="BT10939">
        <v>36874</v>
      </c>
      <c r="BU10939">
        <v>37331</v>
      </c>
      <c r="BV10939">
        <v>37756</v>
      </c>
    </row>
    <row r="10940" spans="1:74" x14ac:dyDescent="0.3">
      <c r="A10940">
        <v>10939</v>
      </c>
      <c r="B10940" s="1" t="s">
        <v>504</v>
      </c>
      <c r="C10940" s="1" t="s">
        <v>505</v>
      </c>
      <c r="D10940" s="1" t="s">
        <v>506</v>
      </c>
      <c r="E10940" s="1" t="s">
        <v>140</v>
      </c>
      <c r="F10940" s="1" t="s">
        <v>78</v>
      </c>
      <c r="G10940" s="1" t="s">
        <v>79</v>
      </c>
      <c r="H10940" s="1" t="s">
        <v>141</v>
      </c>
      <c r="I10940" s="1" t="s">
        <v>142</v>
      </c>
      <c r="J10940" s="1" t="s">
        <v>143</v>
      </c>
      <c r="K10940" s="1" t="s">
        <v>119</v>
      </c>
      <c r="L10940" s="1" t="s">
        <v>119</v>
      </c>
      <c r="M10940" s="1" t="s">
        <v>84</v>
      </c>
      <c r="BV10940">
        <v>1897496916</v>
      </c>
    </row>
    <row r="10941" spans="1:74" x14ac:dyDescent="0.3">
      <c r="A10941">
        <v>10940</v>
      </c>
      <c r="B10941" s="1" t="s">
        <v>504</v>
      </c>
      <c r="C10941" s="1" t="s">
        <v>505</v>
      </c>
      <c r="D10941" s="1" t="s">
        <v>506</v>
      </c>
      <c r="E10941" s="1" t="s">
        <v>144</v>
      </c>
      <c r="F10941" s="1" t="s">
        <v>78</v>
      </c>
      <c r="G10941" s="1" t="s">
        <v>79</v>
      </c>
      <c r="H10941" s="1" t="s">
        <v>145</v>
      </c>
      <c r="I10941" s="1" t="s">
        <v>142</v>
      </c>
      <c r="J10941" s="1" t="s">
        <v>146</v>
      </c>
      <c r="K10941" s="1" t="s">
        <v>119</v>
      </c>
      <c r="L10941" s="1" t="s">
        <v>119</v>
      </c>
      <c r="M10941" s="1" t="s">
        <v>84</v>
      </c>
      <c r="BV10941">
        <v>302912746</v>
      </c>
    </row>
    <row r="10942" spans="1:74" x14ac:dyDescent="0.3">
      <c r="A10942">
        <v>10941</v>
      </c>
      <c r="B10942" s="1" t="s">
        <v>504</v>
      </c>
      <c r="C10942" s="1" t="s">
        <v>505</v>
      </c>
      <c r="D10942" s="1" t="s">
        <v>506</v>
      </c>
      <c r="E10942" s="1" t="s">
        <v>147</v>
      </c>
      <c r="F10942" s="1" t="s">
        <v>78</v>
      </c>
      <c r="G10942" s="1" t="s">
        <v>79</v>
      </c>
      <c r="H10942" s="1" t="s">
        <v>148</v>
      </c>
      <c r="I10942" s="1" t="s">
        <v>142</v>
      </c>
      <c r="J10942" s="1" t="s">
        <v>149</v>
      </c>
      <c r="K10942" s="1" t="s">
        <v>119</v>
      </c>
      <c r="L10942" s="1" t="s">
        <v>119</v>
      </c>
      <c r="M10942" s="1" t="s">
        <v>84</v>
      </c>
      <c r="BV10942">
        <v>302912746</v>
      </c>
    </row>
    <row r="10943" spans="1:74" x14ac:dyDescent="0.3">
      <c r="A10943">
        <v>10942</v>
      </c>
      <c r="B10943" s="1" t="s">
        <v>504</v>
      </c>
      <c r="C10943" s="1" t="s">
        <v>505</v>
      </c>
      <c r="D10943" s="1" t="s">
        <v>506</v>
      </c>
      <c r="E10943" s="1" t="s">
        <v>150</v>
      </c>
      <c r="F10943" s="1" t="s">
        <v>78</v>
      </c>
      <c r="G10943" s="1" t="s">
        <v>79</v>
      </c>
      <c r="H10943" s="1" t="s">
        <v>151</v>
      </c>
      <c r="I10943" s="1" t="s">
        <v>152</v>
      </c>
      <c r="J10943" s="1" t="s">
        <v>153</v>
      </c>
      <c r="K10943" s="1" t="s">
        <v>119</v>
      </c>
      <c r="L10943" s="1" t="s">
        <v>119</v>
      </c>
      <c r="M10943" s="1" t="s">
        <v>84</v>
      </c>
      <c r="BV10943">
        <v>1897496916</v>
      </c>
    </row>
    <row r="10944" spans="1:74" x14ac:dyDescent="0.3">
      <c r="A10944">
        <v>10943</v>
      </c>
      <c r="B10944" s="1" t="s">
        <v>504</v>
      </c>
      <c r="C10944" s="1" t="s">
        <v>505</v>
      </c>
      <c r="D10944" s="1" t="s">
        <v>506</v>
      </c>
      <c r="E10944" s="1" t="s">
        <v>154</v>
      </c>
      <c r="F10944" s="1" t="s">
        <v>78</v>
      </c>
      <c r="G10944" s="1" t="s">
        <v>79</v>
      </c>
      <c r="H10944" s="1" t="s">
        <v>155</v>
      </c>
      <c r="I10944" s="1" t="s">
        <v>152</v>
      </c>
      <c r="J10944" s="1" t="s">
        <v>156</v>
      </c>
      <c r="K10944" s="1" t="s">
        <v>119</v>
      </c>
      <c r="L10944" s="1" t="s">
        <v>119</v>
      </c>
      <c r="M10944" s="1" t="s">
        <v>84</v>
      </c>
      <c r="BV10944">
        <v>302912746</v>
      </c>
    </row>
    <row r="10945" spans="1:74" x14ac:dyDescent="0.3">
      <c r="A10945">
        <v>10944</v>
      </c>
      <c r="B10945" s="1" t="s">
        <v>504</v>
      </c>
      <c r="C10945" s="1" t="s">
        <v>505</v>
      </c>
      <c r="D10945" s="1" t="s">
        <v>506</v>
      </c>
      <c r="E10945" s="1" t="s">
        <v>157</v>
      </c>
      <c r="F10945" s="1" t="s">
        <v>78</v>
      </c>
      <c r="G10945" s="1" t="s">
        <v>79</v>
      </c>
      <c r="H10945" s="1" t="s">
        <v>158</v>
      </c>
      <c r="I10945" s="1" t="s">
        <v>152</v>
      </c>
      <c r="J10945" s="1" t="s">
        <v>159</v>
      </c>
      <c r="K10945" s="1" t="s">
        <v>119</v>
      </c>
      <c r="L10945" s="1" t="s">
        <v>119</v>
      </c>
      <c r="M10945" s="1" t="s">
        <v>84</v>
      </c>
      <c r="BV10945">
        <v>302912746</v>
      </c>
    </row>
    <row r="10946" spans="1:74" x14ac:dyDescent="0.3">
      <c r="A10946">
        <v>10945</v>
      </c>
      <c r="B10946" s="1" t="s">
        <v>504</v>
      </c>
      <c r="C10946" s="1" t="s">
        <v>505</v>
      </c>
      <c r="D10946" s="1" t="s">
        <v>506</v>
      </c>
      <c r="E10946" s="1" t="s">
        <v>160</v>
      </c>
      <c r="F10946" s="1" t="s">
        <v>78</v>
      </c>
      <c r="G10946" s="1" t="s">
        <v>79</v>
      </c>
      <c r="H10946" s="1" t="s">
        <v>161</v>
      </c>
      <c r="I10946" s="1" t="s">
        <v>162</v>
      </c>
      <c r="J10946" s="1" t="s">
        <v>163</v>
      </c>
      <c r="K10946" s="1" t="s">
        <v>119</v>
      </c>
      <c r="L10946" s="1" t="s">
        <v>119</v>
      </c>
      <c r="M10946" s="1" t="s">
        <v>84</v>
      </c>
      <c r="BV10946">
        <v>1897496916</v>
      </c>
    </row>
    <row r="10947" spans="1:74" x14ac:dyDescent="0.3">
      <c r="A10947">
        <v>10946</v>
      </c>
      <c r="B10947" s="1" t="s">
        <v>504</v>
      </c>
      <c r="C10947" s="1" t="s">
        <v>505</v>
      </c>
      <c r="D10947" s="1" t="s">
        <v>506</v>
      </c>
      <c r="E10947" s="1" t="s">
        <v>164</v>
      </c>
      <c r="F10947" s="1" t="s">
        <v>78</v>
      </c>
      <c r="G10947" s="1" t="s">
        <v>79</v>
      </c>
      <c r="H10947" s="1" t="s">
        <v>165</v>
      </c>
      <c r="I10947" s="1" t="s">
        <v>162</v>
      </c>
      <c r="J10947" s="1" t="s">
        <v>166</v>
      </c>
      <c r="K10947" s="1" t="s">
        <v>119</v>
      </c>
      <c r="L10947" s="1" t="s">
        <v>119</v>
      </c>
      <c r="M10947" s="1" t="s">
        <v>84</v>
      </c>
      <c r="BV10947">
        <v>302912746</v>
      </c>
    </row>
    <row r="10948" spans="1:74" x14ac:dyDescent="0.3">
      <c r="A10948">
        <v>10947</v>
      </c>
      <c r="B10948" s="1" t="s">
        <v>504</v>
      </c>
      <c r="C10948" s="1" t="s">
        <v>505</v>
      </c>
      <c r="D10948" s="1" t="s">
        <v>506</v>
      </c>
      <c r="E10948" s="1" t="s">
        <v>167</v>
      </c>
      <c r="F10948" s="1" t="s">
        <v>78</v>
      </c>
      <c r="G10948" s="1" t="s">
        <v>79</v>
      </c>
      <c r="H10948" s="1" t="s">
        <v>168</v>
      </c>
      <c r="I10948" s="1" t="s">
        <v>162</v>
      </c>
      <c r="J10948" s="1" t="s">
        <v>169</v>
      </c>
      <c r="K10948" s="1" t="s">
        <v>119</v>
      </c>
      <c r="L10948" s="1" t="s">
        <v>119</v>
      </c>
      <c r="M10948" s="1" t="s">
        <v>84</v>
      </c>
      <c r="BV10948">
        <v>302912746</v>
      </c>
    </row>
    <row r="10949" spans="1:74" x14ac:dyDescent="0.3">
      <c r="A10949">
        <v>10948</v>
      </c>
      <c r="B10949" s="1" t="s">
        <v>504</v>
      </c>
      <c r="C10949" s="1" t="s">
        <v>505</v>
      </c>
      <c r="D10949" s="1" t="s">
        <v>506</v>
      </c>
      <c r="E10949" s="1" t="s">
        <v>170</v>
      </c>
      <c r="F10949" s="1" t="s">
        <v>78</v>
      </c>
      <c r="G10949" s="1" t="s">
        <v>79</v>
      </c>
      <c r="H10949" s="1" t="s">
        <v>171</v>
      </c>
      <c r="I10949" s="1" t="s">
        <v>172</v>
      </c>
      <c r="J10949" s="1" t="s">
        <v>173</v>
      </c>
      <c r="K10949" s="1" t="s">
        <v>119</v>
      </c>
      <c r="L10949" s="1" t="s">
        <v>83</v>
      </c>
      <c r="M10949" s="1" t="s">
        <v>84</v>
      </c>
      <c r="N10949">
        <v>2741617219</v>
      </c>
      <c r="O10949">
        <v>276228939</v>
      </c>
      <c r="P10949">
        <v>2316316262</v>
      </c>
      <c r="Q10949">
        <v>2615279871</v>
      </c>
      <c r="R10949">
        <v>2842408187</v>
      </c>
      <c r="S10949">
        <v>3152542668</v>
      </c>
      <c r="T10949">
        <v>3772331005</v>
      </c>
      <c r="U10949">
        <v>390535207</v>
      </c>
      <c r="V10949">
        <v>4734734022</v>
      </c>
      <c r="W10949">
        <v>5049494926</v>
      </c>
      <c r="X10949">
        <v>6420911338</v>
      </c>
      <c r="Y10949">
        <v>7410871501</v>
      </c>
      <c r="Z10949">
        <v>7841736051</v>
      </c>
      <c r="AA10949">
        <v>9056866735</v>
      </c>
      <c r="AB10949">
        <v>9919704009</v>
      </c>
      <c r="AC10949">
        <v>101434525</v>
      </c>
      <c r="AD10949">
        <v>1077624391</v>
      </c>
      <c r="AE10949">
        <v>1202588549</v>
      </c>
      <c r="AF10949">
        <v>1158799839</v>
      </c>
      <c r="AG10949">
        <v>9511268209</v>
      </c>
      <c r="AH10949">
        <v>1007821839</v>
      </c>
      <c r="AI10949">
        <v>1008826903</v>
      </c>
      <c r="AJ10949">
        <v>1196825615</v>
      </c>
      <c r="AK10949">
        <v>1243416726</v>
      </c>
      <c r="AL10949">
        <v>1299439422</v>
      </c>
      <c r="AM10949">
        <v>1380562939</v>
      </c>
      <c r="AN10949">
        <v>1412632943</v>
      </c>
      <c r="AO10949">
        <v>146202742</v>
      </c>
      <c r="AP10949">
        <v>1483566139</v>
      </c>
      <c r="AQ10949">
        <v>148630635</v>
      </c>
      <c r="AR10949">
        <v>1646527324</v>
      </c>
      <c r="AS10949">
        <v>1650755591</v>
      </c>
      <c r="AT10949">
        <v>1720648701</v>
      </c>
      <c r="AU10949">
        <v>1764872411</v>
      </c>
      <c r="AV10949">
        <v>1902042435</v>
      </c>
      <c r="AW10949">
        <v>203164893</v>
      </c>
      <c r="AX10949">
        <v>205449392</v>
      </c>
      <c r="AY10949">
        <v>2134351931</v>
      </c>
      <c r="AZ10949">
        <v>2049321489</v>
      </c>
      <c r="BA10949">
        <v>2106291111</v>
      </c>
      <c r="BB10949">
        <v>2058730009</v>
      </c>
      <c r="BC10949">
        <v>2101356336</v>
      </c>
      <c r="BD10949">
        <v>2453339079</v>
      </c>
      <c r="BE10949">
        <v>2409681305</v>
      </c>
      <c r="BF10949">
        <v>2583785525</v>
      </c>
      <c r="BG10949">
        <v>2563076393</v>
      </c>
      <c r="BH10949">
        <v>2523207722</v>
      </c>
      <c r="BI10949">
        <v>2654961106</v>
      </c>
      <c r="BJ10949">
        <v>2526040991</v>
      </c>
      <c r="BK10949">
        <v>2355457212</v>
      </c>
      <c r="BL10949">
        <v>2134415815</v>
      </c>
      <c r="BM10949">
        <v>2298570066</v>
      </c>
      <c r="BN10949">
        <v>2357889453</v>
      </c>
    </row>
    <row r="10950" spans="1:74" x14ac:dyDescent="0.3">
      <c r="A10950">
        <v>10949</v>
      </c>
      <c r="B10950" s="1" t="s">
        <v>504</v>
      </c>
      <c r="C10950" s="1" t="s">
        <v>505</v>
      </c>
      <c r="D10950" s="1" t="s">
        <v>506</v>
      </c>
      <c r="E10950" s="1" t="s">
        <v>170</v>
      </c>
      <c r="F10950" s="1" t="s">
        <v>78</v>
      </c>
      <c r="G10950" s="1" t="s">
        <v>79</v>
      </c>
      <c r="H10950" s="1" t="s">
        <v>171</v>
      </c>
      <c r="I10950" s="1" t="s">
        <v>172</v>
      </c>
      <c r="J10950" s="1" t="s">
        <v>173</v>
      </c>
      <c r="K10950" s="1" t="s">
        <v>119</v>
      </c>
      <c r="L10950" s="1" t="s">
        <v>102</v>
      </c>
      <c r="M10950" s="1" t="s">
        <v>84</v>
      </c>
      <c r="X10950">
        <v>2.2799999999999999E-5</v>
      </c>
      <c r="Y10950">
        <v>2.3499999999999999E-4</v>
      </c>
      <c r="Z10950">
        <v>1.7200000000000001E-4</v>
      </c>
      <c r="AA10950">
        <v>1.9999999999999999E-6</v>
      </c>
      <c r="AB10950">
        <v>2.13E-4</v>
      </c>
      <c r="AC10950">
        <v>1.2400000000000001E-4</v>
      </c>
      <c r="AD10950">
        <v>6.4599999999999998E-4</v>
      </c>
      <c r="AE10950">
        <v>6.2399999999999999E-4</v>
      </c>
      <c r="AF10950">
        <v>7.1100000000000004E-4</v>
      </c>
      <c r="AG10950">
        <v>9.3300000000000002E-4</v>
      </c>
      <c r="AH10950">
        <v>617105</v>
      </c>
      <c r="AI10950">
        <v>3930769</v>
      </c>
      <c r="AJ10950">
        <v>6222115</v>
      </c>
      <c r="AK10950">
        <v>10031797</v>
      </c>
      <c r="AL10950">
        <v>23546057</v>
      </c>
      <c r="AM10950">
        <v>40402668</v>
      </c>
      <c r="AN10950">
        <v>65674243</v>
      </c>
      <c r="AO10950">
        <v>91649514</v>
      </c>
      <c r="AP10950">
        <v>12493426</v>
      </c>
      <c r="AQ10950">
        <v>180959022</v>
      </c>
      <c r="AR10950">
        <v>327699704</v>
      </c>
      <c r="AS10950">
        <v>448800463</v>
      </c>
      <c r="AT10950">
        <v>563725024</v>
      </c>
      <c r="AU10950">
        <v>693653584</v>
      </c>
      <c r="AV10950">
        <v>828158282</v>
      </c>
      <c r="AW10950">
        <v>989494309</v>
      </c>
      <c r="AX10950">
        <v>1042500946</v>
      </c>
      <c r="AY10950">
        <v>1061000559</v>
      </c>
      <c r="AZ10950">
        <v>1098996185</v>
      </c>
      <c r="BA10950">
        <v>1135551343</v>
      </c>
      <c r="BB10950">
        <v>1129049976</v>
      </c>
      <c r="BC10950">
        <v>113663119</v>
      </c>
      <c r="BD10950">
        <v>1158424114</v>
      </c>
      <c r="BE10950">
        <v>1189777445</v>
      </c>
      <c r="BF10950">
        <v>1294143734</v>
      </c>
      <c r="BG10950">
        <v>1426933935</v>
      </c>
      <c r="BH10950">
        <v>1623699425</v>
      </c>
      <c r="BI10950">
        <v>1817778298</v>
      </c>
      <c r="BJ10950">
        <v>2055302704</v>
      </c>
      <c r="BK10950">
        <v>226475896</v>
      </c>
      <c r="BL10950">
        <v>2474215217</v>
      </c>
      <c r="BM10950">
        <v>2708945886</v>
      </c>
      <c r="BN10950">
        <v>2967325042</v>
      </c>
    </row>
    <row r="10951" spans="1:74" x14ac:dyDescent="0.3">
      <c r="A10951">
        <v>10950</v>
      </c>
      <c r="B10951" s="1" t="s">
        <v>504</v>
      </c>
      <c r="C10951" s="1" t="s">
        <v>505</v>
      </c>
      <c r="D10951" s="1" t="s">
        <v>506</v>
      </c>
      <c r="E10951" s="1" t="s">
        <v>170</v>
      </c>
      <c r="F10951" s="1" t="s">
        <v>78</v>
      </c>
      <c r="G10951" s="1" t="s">
        <v>79</v>
      </c>
      <c r="H10951" s="1" t="s">
        <v>171</v>
      </c>
      <c r="I10951" s="1" t="s">
        <v>172</v>
      </c>
      <c r="J10951" s="1" t="s">
        <v>173</v>
      </c>
      <c r="K10951" s="1" t="s">
        <v>119</v>
      </c>
      <c r="L10951" s="1" t="s">
        <v>85</v>
      </c>
      <c r="M10951" s="1" t="s">
        <v>84</v>
      </c>
      <c r="N10951">
        <v>3730415766</v>
      </c>
      <c r="O10951">
        <v>3849551369</v>
      </c>
      <c r="P10951">
        <v>3459039497</v>
      </c>
      <c r="Q10951">
        <v>3831898893</v>
      </c>
      <c r="R10951">
        <v>4065647827</v>
      </c>
      <c r="S10951">
        <v>4394077274</v>
      </c>
      <c r="T10951">
        <v>498481642</v>
      </c>
      <c r="U10951">
        <v>5167176714</v>
      </c>
      <c r="V10951">
        <v>6061835725</v>
      </c>
      <c r="W10951">
        <v>646756193</v>
      </c>
      <c r="X10951">
        <v>7855211964</v>
      </c>
      <c r="Y10951">
        <v>8959053149</v>
      </c>
      <c r="Z10951">
        <v>948895301</v>
      </c>
      <c r="AA10951">
        <v>1076442853</v>
      </c>
      <c r="AB10951">
        <v>1168494988</v>
      </c>
      <c r="AC10951">
        <v>1205172208</v>
      </c>
      <c r="AD10951">
        <v>1266603984</v>
      </c>
      <c r="AE10951">
        <v>1407060635</v>
      </c>
      <c r="AF10951">
        <v>1377802275</v>
      </c>
      <c r="AG10951">
        <v>1181565114</v>
      </c>
      <c r="AH10951">
        <v>1254182415</v>
      </c>
      <c r="AI10951">
        <v>1288111038</v>
      </c>
      <c r="AJ10951">
        <v>1505374988</v>
      </c>
      <c r="AK10951">
        <v>1567607857</v>
      </c>
      <c r="AL10951">
        <v>1627947509</v>
      </c>
      <c r="AM10951">
        <v>1728201293</v>
      </c>
      <c r="AN10951">
        <v>1765507154</v>
      </c>
      <c r="AO10951">
        <v>1823323956</v>
      </c>
      <c r="AP10951">
        <v>1857400436</v>
      </c>
      <c r="AQ10951">
        <v>187472969</v>
      </c>
      <c r="AR10951">
        <v>204622868</v>
      </c>
      <c r="AS10951">
        <v>2069903001</v>
      </c>
      <c r="AT10951">
        <v>2163585041</v>
      </c>
      <c r="AU10951">
        <v>2231991239</v>
      </c>
      <c r="AV10951">
        <v>239236056</v>
      </c>
      <c r="AW10951">
        <v>2559342313</v>
      </c>
      <c r="AX10951">
        <v>2600013108</v>
      </c>
      <c r="AY10951">
        <v>2712917612</v>
      </c>
      <c r="AZ10951">
        <v>2683923142</v>
      </c>
      <c r="BA10951">
        <v>2739348685</v>
      </c>
      <c r="BB10951">
        <v>2714479506</v>
      </c>
      <c r="BC10951">
        <v>280123521</v>
      </c>
      <c r="BD10951">
        <v>3185705404</v>
      </c>
      <c r="BE10951">
        <v>3162294336</v>
      </c>
      <c r="BF10951">
        <v>3383799216</v>
      </c>
      <c r="BG10951">
        <v>3391811509</v>
      </c>
      <c r="BH10951">
        <v>3411300528</v>
      </c>
      <c r="BI10951">
        <v>3569383833</v>
      </c>
      <c r="BJ10951">
        <v>3475936381</v>
      </c>
      <c r="BK10951">
        <v>3339196807</v>
      </c>
      <c r="BL10951">
        <v>3150156323</v>
      </c>
      <c r="BM10951">
        <v>3353708569</v>
      </c>
      <c r="BN10951">
        <v>3453918911</v>
      </c>
    </row>
    <row r="10952" spans="1:74" x14ac:dyDescent="0.3">
      <c r="A10952">
        <v>10951</v>
      </c>
      <c r="B10952" s="1" t="s">
        <v>504</v>
      </c>
      <c r="C10952" s="1" t="s">
        <v>505</v>
      </c>
      <c r="D10952" s="1" t="s">
        <v>506</v>
      </c>
      <c r="E10952" s="1" t="s">
        <v>170</v>
      </c>
      <c r="F10952" s="1" t="s">
        <v>78</v>
      </c>
      <c r="G10952" s="1" t="s">
        <v>79</v>
      </c>
      <c r="H10952" s="1" t="s">
        <v>171</v>
      </c>
      <c r="I10952" s="1" t="s">
        <v>172</v>
      </c>
      <c r="J10952" s="1" t="s">
        <v>173</v>
      </c>
      <c r="K10952" s="1" t="s">
        <v>119</v>
      </c>
      <c r="L10952" s="1" t="s">
        <v>86</v>
      </c>
      <c r="M10952" s="1" t="s">
        <v>84</v>
      </c>
      <c r="N10952">
        <v>760662788</v>
      </c>
      <c r="O10952">
        <v>842660698</v>
      </c>
      <c r="P10952">
        <v>885621158</v>
      </c>
      <c r="Q10952">
        <v>947344536</v>
      </c>
      <c r="R10952">
        <v>945721322</v>
      </c>
      <c r="S10952">
        <v>967892239</v>
      </c>
      <c r="T10952">
        <v>942740715</v>
      </c>
      <c r="U10952">
        <v>989846238</v>
      </c>
      <c r="V10952">
        <v>1025860176</v>
      </c>
      <c r="W10952">
        <v>1087944683</v>
      </c>
      <c r="X10952">
        <v>1095095628</v>
      </c>
      <c r="Y10952">
        <v>118809644</v>
      </c>
      <c r="Z10952">
        <v>124174476</v>
      </c>
      <c r="AA10952">
        <v>1284414661</v>
      </c>
      <c r="AB10952">
        <v>1345462359</v>
      </c>
      <c r="AC10952">
        <v>1440092094</v>
      </c>
      <c r="AD10952">
        <v>1467419636</v>
      </c>
      <c r="AE10952">
        <v>1578973095</v>
      </c>
      <c r="AF10952">
        <v>1671735907</v>
      </c>
      <c r="AG10952">
        <v>1796634848</v>
      </c>
      <c r="AH10952">
        <v>1950086252</v>
      </c>
      <c r="AI10952">
        <v>2136506413</v>
      </c>
      <c r="AJ10952">
        <v>2416827647</v>
      </c>
      <c r="AK10952">
        <v>2577577759</v>
      </c>
      <c r="AL10952">
        <v>2638340865</v>
      </c>
      <c r="AM10952">
        <v>2770437782</v>
      </c>
      <c r="AN10952">
        <v>2800114495</v>
      </c>
      <c r="AO10952">
        <v>2824177545</v>
      </c>
      <c r="AP10952">
        <v>2905066131</v>
      </c>
      <c r="AQ10952">
        <v>2992147079</v>
      </c>
      <c r="AR10952">
        <v>2996895348</v>
      </c>
      <c r="AS10952">
        <v>3061908709</v>
      </c>
      <c r="AT10952">
        <v>3156012129</v>
      </c>
      <c r="AU10952">
        <v>3262508527</v>
      </c>
      <c r="AV10952">
        <v>3381579899</v>
      </c>
      <c r="AW10952">
        <v>3520394248</v>
      </c>
      <c r="AX10952">
        <v>3682116995</v>
      </c>
      <c r="AY10952">
        <v>393776681</v>
      </c>
      <c r="AZ10952">
        <v>4405015943</v>
      </c>
      <c r="BA10952">
        <v>4376541533</v>
      </c>
      <c r="BB10952">
        <v>4566802943</v>
      </c>
      <c r="BC10952">
        <v>4943466329</v>
      </c>
      <c r="BD10952">
        <v>5167290184</v>
      </c>
      <c r="BE10952">
        <v>5293227194</v>
      </c>
      <c r="BF10952">
        <v>5589977372</v>
      </c>
      <c r="BG10952">
        <v>5778327802</v>
      </c>
      <c r="BH10952">
        <v>613415415</v>
      </c>
      <c r="BI10952">
        <v>6207951711</v>
      </c>
      <c r="BJ10952">
        <v>6325476651</v>
      </c>
      <c r="BK10952">
        <v>6461167523</v>
      </c>
      <c r="BL10952">
        <v>6604762634</v>
      </c>
      <c r="BM10952">
        <v>6740960105</v>
      </c>
      <c r="BN10952">
        <v>6877290497</v>
      </c>
    </row>
    <row r="10953" spans="1:74" x14ac:dyDescent="0.3">
      <c r="A10953">
        <v>10952</v>
      </c>
      <c r="B10953" s="1" t="s">
        <v>504</v>
      </c>
      <c r="C10953" s="1" t="s">
        <v>505</v>
      </c>
      <c r="D10953" s="1" t="s">
        <v>506</v>
      </c>
      <c r="E10953" s="1" t="s">
        <v>170</v>
      </c>
      <c r="F10953" s="1" t="s">
        <v>78</v>
      </c>
      <c r="G10953" s="1" t="s">
        <v>79</v>
      </c>
      <c r="H10953" s="1" t="s">
        <v>171</v>
      </c>
      <c r="I10953" s="1" t="s">
        <v>172</v>
      </c>
      <c r="J10953" s="1" t="s">
        <v>173</v>
      </c>
      <c r="K10953" s="1" t="s">
        <v>119</v>
      </c>
      <c r="L10953" s="1" t="s">
        <v>87</v>
      </c>
      <c r="M10953" s="1" t="s">
        <v>84</v>
      </c>
      <c r="N10953">
        <v>228135758</v>
      </c>
      <c r="O10953">
        <v>244601281</v>
      </c>
      <c r="P10953">
        <v>257102078</v>
      </c>
      <c r="Q10953">
        <v>269274487</v>
      </c>
      <c r="R10953">
        <v>277518319</v>
      </c>
      <c r="S10953">
        <v>273642367</v>
      </c>
      <c r="T10953">
        <v>2697447</v>
      </c>
      <c r="U10953">
        <v>271978407</v>
      </c>
      <c r="V10953">
        <v>301241527</v>
      </c>
      <c r="W10953">
        <v>330122321</v>
      </c>
      <c r="X10953">
        <v>33920477</v>
      </c>
      <c r="Y10953">
        <v>360082863</v>
      </c>
      <c r="Z10953">
        <v>405470478</v>
      </c>
      <c r="AA10953">
        <v>423145136</v>
      </c>
      <c r="AB10953">
        <v>419781382</v>
      </c>
      <c r="AC10953">
        <v>468176244</v>
      </c>
      <c r="AD10953">
        <v>422369831</v>
      </c>
      <c r="AE10953">
        <v>465741522</v>
      </c>
      <c r="AF10953">
        <v>51828134</v>
      </c>
      <c r="AG10953">
        <v>507738752</v>
      </c>
      <c r="AH10953">
        <v>512902403</v>
      </c>
      <c r="AI10953">
        <v>652404163</v>
      </c>
      <c r="AJ10953">
        <v>662443975</v>
      </c>
      <c r="AK10953">
        <v>654301748</v>
      </c>
      <c r="AL10953">
        <v>623193951</v>
      </c>
      <c r="AM10953">
        <v>665543094</v>
      </c>
      <c r="AN10953">
        <v>662953369</v>
      </c>
      <c r="AO10953">
        <v>697138297</v>
      </c>
      <c r="AP10953">
        <v>70834257</v>
      </c>
      <c r="AQ10953">
        <v>711127304</v>
      </c>
      <c r="AR10953">
        <v>672418507</v>
      </c>
      <c r="AS10953">
        <v>680764927</v>
      </c>
      <c r="AT10953">
        <v>709626245</v>
      </c>
      <c r="AU10953">
        <v>715026169</v>
      </c>
      <c r="AV10953">
        <v>693443075</v>
      </c>
      <c r="AW10953">
        <v>767045278</v>
      </c>
      <c r="AX10953">
        <v>730573937</v>
      </c>
      <c r="AY10953">
        <v>786889439</v>
      </c>
      <c r="AZ10953">
        <v>842004408</v>
      </c>
      <c r="BA10953">
        <v>818482862</v>
      </c>
      <c r="BB10953">
        <v>86164205</v>
      </c>
      <c r="BC10953">
        <v>918691225</v>
      </c>
      <c r="BD10953">
        <v>997948953</v>
      </c>
      <c r="BE10953">
        <v>1043125677</v>
      </c>
      <c r="BF10953">
        <v>1116015804</v>
      </c>
      <c r="BG10953">
        <v>1082089422</v>
      </c>
      <c r="BH10953">
        <v>1123074489</v>
      </c>
      <c r="BI10953">
        <v>1118497267</v>
      </c>
      <c r="BJ10953">
        <v>1118174553</v>
      </c>
      <c r="BK10953">
        <v>1111469463</v>
      </c>
      <c r="BL10953">
        <v>1078427223</v>
      </c>
      <c r="BM10953">
        <v>1101479038</v>
      </c>
      <c r="BN10953">
        <v>1115679042</v>
      </c>
    </row>
    <row r="10954" spans="1:74" x14ac:dyDescent="0.3">
      <c r="A10954">
        <v>10953</v>
      </c>
      <c r="B10954" s="1" t="s">
        <v>504</v>
      </c>
      <c r="C10954" s="1" t="s">
        <v>505</v>
      </c>
      <c r="D10954" s="1" t="s">
        <v>506</v>
      </c>
      <c r="E10954" s="1" t="s">
        <v>174</v>
      </c>
      <c r="F10954" s="1" t="s">
        <v>78</v>
      </c>
      <c r="G10954" s="1" t="s">
        <v>79</v>
      </c>
      <c r="H10954" s="1" t="s">
        <v>175</v>
      </c>
      <c r="I10954" s="1" t="s">
        <v>176</v>
      </c>
      <c r="J10954" s="1" t="s">
        <v>177</v>
      </c>
      <c r="K10954" s="1" t="s">
        <v>119</v>
      </c>
      <c r="L10954" s="1" t="s">
        <v>83</v>
      </c>
      <c r="M10954" s="1" t="s">
        <v>84</v>
      </c>
      <c r="N10954">
        <v>2741617219</v>
      </c>
      <c r="O10954">
        <v>276228939</v>
      </c>
      <c r="P10954">
        <v>2316316262</v>
      </c>
      <c r="Q10954">
        <v>2615279871</v>
      </c>
      <c r="R10954">
        <v>2842408187</v>
      </c>
      <c r="S10954">
        <v>3152542668</v>
      </c>
      <c r="T10954">
        <v>3772331005</v>
      </c>
      <c r="U10954">
        <v>390535207</v>
      </c>
      <c r="V10954">
        <v>4734734022</v>
      </c>
      <c r="W10954">
        <v>5049494926</v>
      </c>
      <c r="X10954">
        <v>6420911338</v>
      </c>
      <c r="Y10954">
        <v>7410871501</v>
      </c>
      <c r="Z10954">
        <v>7841736051</v>
      </c>
      <c r="AA10954">
        <v>9056866735</v>
      </c>
      <c r="AB10954">
        <v>9919704009</v>
      </c>
      <c r="AC10954">
        <v>101434525</v>
      </c>
      <c r="AD10954">
        <v>1077624391</v>
      </c>
      <c r="AE10954">
        <v>1202588549</v>
      </c>
      <c r="AF10954">
        <v>1158799839</v>
      </c>
      <c r="AG10954">
        <v>9511268209</v>
      </c>
      <c r="AH10954">
        <v>1007821839</v>
      </c>
      <c r="AI10954">
        <v>1008826903</v>
      </c>
      <c r="AJ10954">
        <v>1196825615</v>
      </c>
      <c r="AK10954">
        <v>1243416726</v>
      </c>
      <c r="AL10954">
        <v>1299439422</v>
      </c>
      <c r="AM10954">
        <v>1380562939</v>
      </c>
      <c r="AN10954">
        <v>1412632943</v>
      </c>
      <c r="AO10954">
        <v>146202742</v>
      </c>
      <c r="AP10954">
        <v>1483566139</v>
      </c>
      <c r="AQ10954">
        <v>148630635</v>
      </c>
      <c r="AR10954">
        <v>1646527324</v>
      </c>
      <c r="AS10954">
        <v>1650755591</v>
      </c>
      <c r="AT10954">
        <v>1720648701</v>
      </c>
      <c r="AU10954">
        <v>1764872411</v>
      </c>
      <c r="AV10954">
        <v>1902042435</v>
      </c>
      <c r="AW10954">
        <v>203164893</v>
      </c>
      <c r="AX10954">
        <v>205449392</v>
      </c>
      <c r="AY10954">
        <v>2134351931</v>
      </c>
      <c r="AZ10954">
        <v>2049321489</v>
      </c>
      <c r="BA10954">
        <v>2106291111</v>
      </c>
      <c r="BB10954">
        <v>2058730009</v>
      </c>
      <c r="BC10954">
        <v>2101356336</v>
      </c>
      <c r="BD10954">
        <v>2453339079</v>
      </c>
      <c r="BE10954">
        <v>2409681305</v>
      </c>
      <c r="BF10954">
        <v>2583785525</v>
      </c>
      <c r="BG10954">
        <v>2563076393</v>
      </c>
      <c r="BH10954">
        <v>2523207722</v>
      </c>
      <c r="BI10954">
        <v>2654961106</v>
      </c>
      <c r="BJ10954">
        <v>2526040991</v>
      </c>
      <c r="BK10954">
        <v>2355457212</v>
      </c>
      <c r="BL10954">
        <v>2134415815</v>
      </c>
      <c r="BM10954">
        <v>2298570066</v>
      </c>
      <c r="BN10954">
        <v>2357889453</v>
      </c>
    </row>
    <row r="10955" spans="1:74" x14ac:dyDescent="0.3">
      <c r="A10955">
        <v>10954</v>
      </c>
      <c r="B10955" s="1" t="s">
        <v>504</v>
      </c>
      <c r="C10955" s="1" t="s">
        <v>505</v>
      </c>
      <c r="D10955" s="1" t="s">
        <v>506</v>
      </c>
      <c r="E10955" s="1" t="s">
        <v>174</v>
      </c>
      <c r="F10955" s="1" t="s">
        <v>78</v>
      </c>
      <c r="G10955" s="1" t="s">
        <v>79</v>
      </c>
      <c r="H10955" s="1" t="s">
        <v>175</v>
      </c>
      <c r="I10955" s="1" t="s">
        <v>176</v>
      </c>
      <c r="J10955" s="1" t="s">
        <v>177</v>
      </c>
      <c r="K10955" s="1" t="s">
        <v>119</v>
      </c>
      <c r="L10955" s="1" t="s">
        <v>102</v>
      </c>
      <c r="M10955" s="1" t="s">
        <v>84</v>
      </c>
      <c r="X10955">
        <v>2.2799999999999999E-5</v>
      </c>
      <c r="Y10955">
        <v>2.3499999999999999E-4</v>
      </c>
      <c r="Z10955">
        <v>1.7200000000000001E-4</v>
      </c>
      <c r="AA10955">
        <v>1.9999999999999999E-6</v>
      </c>
      <c r="AB10955">
        <v>2.13E-4</v>
      </c>
      <c r="AC10955">
        <v>1.2400000000000001E-4</v>
      </c>
      <c r="AD10955">
        <v>6.4599999999999998E-4</v>
      </c>
      <c r="AE10955">
        <v>6.2399999999999999E-4</v>
      </c>
      <c r="AF10955">
        <v>7.1100000000000004E-4</v>
      </c>
      <c r="AG10955">
        <v>9.3300000000000002E-4</v>
      </c>
      <c r="AH10955">
        <v>617105</v>
      </c>
      <c r="AI10955">
        <v>3930769</v>
      </c>
      <c r="AJ10955">
        <v>6222115</v>
      </c>
      <c r="AK10955">
        <v>10031797</v>
      </c>
      <c r="AL10955">
        <v>23546057</v>
      </c>
      <c r="AM10955">
        <v>40402668</v>
      </c>
      <c r="AN10955">
        <v>65674243</v>
      </c>
      <c r="AO10955">
        <v>91649514</v>
      </c>
      <c r="AP10955">
        <v>12493426</v>
      </c>
      <c r="AQ10955">
        <v>180959022</v>
      </c>
      <c r="AR10955">
        <v>327699704</v>
      </c>
      <c r="AS10955">
        <v>448800463</v>
      </c>
      <c r="AT10955">
        <v>563725024</v>
      </c>
      <c r="AU10955">
        <v>693653584</v>
      </c>
      <c r="AV10955">
        <v>828158282</v>
      </c>
      <c r="AW10955">
        <v>989494309</v>
      </c>
      <c r="AX10955">
        <v>1042500946</v>
      </c>
      <c r="AY10955">
        <v>1061000559</v>
      </c>
      <c r="AZ10955">
        <v>1098996185</v>
      </c>
      <c r="BA10955">
        <v>1135551343</v>
      </c>
      <c r="BB10955">
        <v>1129049976</v>
      </c>
      <c r="BC10955">
        <v>113663119</v>
      </c>
      <c r="BD10955">
        <v>1158424114</v>
      </c>
      <c r="BE10955">
        <v>1189777445</v>
      </c>
      <c r="BF10955">
        <v>1294143734</v>
      </c>
      <c r="BG10955">
        <v>1426933935</v>
      </c>
      <c r="BH10955">
        <v>1623699425</v>
      </c>
      <c r="BI10955">
        <v>1817778298</v>
      </c>
      <c r="BJ10955">
        <v>2055302704</v>
      </c>
      <c r="BK10955">
        <v>226475896</v>
      </c>
      <c r="BL10955">
        <v>2474215217</v>
      </c>
      <c r="BM10955">
        <v>2708945886</v>
      </c>
      <c r="BN10955">
        <v>2967325042</v>
      </c>
    </row>
    <row r="10956" spans="1:74" x14ac:dyDescent="0.3">
      <c r="A10956">
        <v>10955</v>
      </c>
      <c r="B10956" s="1" t="s">
        <v>504</v>
      </c>
      <c r="C10956" s="1" t="s">
        <v>505</v>
      </c>
      <c r="D10956" s="1" t="s">
        <v>506</v>
      </c>
      <c r="E10956" s="1" t="s">
        <v>174</v>
      </c>
      <c r="F10956" s="1" t="s">
        <v>78</v>
      </c>
      <c r="G10956" s="1" t="s">
        <v>79</v>
      </c>
      <c r="H10956" s="1" t="s">
        <v>175</v>
      </c>
      <c r="I10956" s="1" t="s">
        <v>176</v>
      </c>
      <c r="J10956" s="1" t="s">
        <v>177</v>
      </c>
      <c r="K10956" s="1" t="s">
        <v>119</v>
      </c>
      <c r="L10956" s="1" t="s">
        <v>85</v>
      </c>
      <c r="M10956" s="1" t="s">
        <v>84</v>
      </c>
      <c r="N10956">
        <v>3730415766</v>
      </c>
      <c r="O10956">
        <v>3849551369</v>
      </c>
      <c r="P10956">
        <v>3459039497</v>
      </c>
      <c r="Q10956">
        <v>3831898893</v>
      </c>
      <c r="R10956">
        <v>4065647827</v>
      </c>
      <c r="S10956">
        <v>4394077274</v>
      </c>
      <c r="T10956">
        <v>498481642</v>
      </c>
      <c r="U10956">
        <v>5167176714</v>
      </c>
      <c r="V10956">
        <v>6061835725</v>
      </c>
      <c r="W10956">
        <v>646756193</v>
      </c>
      <c r="X10956">
        <v>7855211964</v>
      </c>
      <c r="Y10956">
        <v>8959053149</v>
      </c>
      <c r="Z10956">
        <v>948895301</v>
      </c>
      <c r="AA10956">
        <v>1076442853</v>
      </c>
      <c r="AB10956">
        <v>1168494988</v>
      </c>
      <c r="AC10956">
        <v>1205172208</v>
      </c>
      <c r="AD10956">
        <v>1266603984</v>
      </c>
      <c r="AE10956">
        <v>1407060635</v>
      </c>
      <c r="AF10956">
        <v>1377802275</v>
      </c>
      <c r="AG10956">
        <v>1181565114</v>
      </c>
      <c r="AH10956">
        <v>1254182415</v>
      </c>
      <c r="AI10956">
        <v>1288111038</v>
      </c>
      <c r="AJ10956">
        <v>1505374988</v>
      </c>
      <c r="AK10956">
        <v>1567607857</v>
      </c>
      <c r="AL10956">
        <v>1627947509</v>
      </c>
      <c r="AM10956">
        <v>1728201293</v>
      </c>
      <c r="AN10956">
        <v>1765507154</v>
      </c>
      <c r="AO10956">
        <v>1823323956</v>
      </c>
      <c r="AP10956">
        <v>1857400436</v>
      </c>
      <c r="AQ10956">
        <v>187472969</v>
      </c>
      <c r="AR10956">
        <v>204622868</v>
      </c>
      <c r="AS10956">
        <v>2069903001</v>
      </c>
      <c r="AT10956">
        <v>2163585041</v>
      </c>
      <c r="AU10956">
        <v>2231991239</v>
      </c>
      <c r="AV10956">
        <v>239236056</v>
      </c>
      <c r="AW10956">
        <v>2559342313</v>
      </c>
      <c r="AX10956">
        <v>2600013108</v>
      </c>
      <c r="AY10956">
        <v>2712917612</v>
      </c>
      <c r="AZ10956">
        <v>2683923142</v>
      </c>
      <c r="BA10956">
        <v>2739348685</v>
      </c>
      <c r="BB10956">
        <v>2714479506</v>
      </c>
      <c r="BC10956">
        <v>280123521</v>
      </c>
      <c r="BD10956">
        <v>3185705404</v>
      </c>
      <c r="BE10956">
        <v>3162294336</v>
      </c>
      <c r="BF10956">
        <v>3383799216</v>
      </c>
      <c r="BG10956">
        <v>3391811509</v>
      </c>
      <c r="BH10956">
        <v>3411300528</v>
      </c>
      <c r="BI10956">
        <v>3569383833</v>
      </c>
      <c r="BJ10956">
        <v>3475936381</v>
      </c>
      <c r="BK10956">
        <v>3339196807</v>
      </c>
      <c r="BL10956">
        <v>3150156323</v>
      </c>
      <c r="BM10956">
        <v>3353708569</v>
      </c>
      <c r="BN10956">
        <v>3453918911</v>
      </c>
    </row>
    <row r="10957" spans="1:74" x14ac:dyDescent="0.3">
      <c r="A10957">
        <v>10956</v>
      </c>
      <c r="B10957" s="1" t="s">
        <v>504</v>
      </c>
      <c r="C10957" s="1" t="s">
        <v>505</v>
      </c>
      <c r="D10957" s="1" t="s">
        <v>506</v>
      </c>
      <c r="E10957" s="1" t="s">
        <v>174</v>
      </c>
      <c r="F10957" s="1" t="s">
        <v>78</v>
      </c>
      <c r="G10957" s="1" t="s">
        <v>79</v>
      </c>
      <c r="H10957" s="1" t="s">
        <v>175</v>
      </c>
      <c r="I10957" s="1" t="s">
        <v>176</v>
      </c>
      <c r="J10957" s="1" t="s">
        <v>177</v>
      </c>
      <c r="K10957" s="1" t="s">
        <v>119</v>
      </c>
      <c r="L10957" s="1" t="s">
        <v>86</v>
      </c>
      <c r="M10957" s="1" t="s">
        <v>84</v>
      </c>
      <c r="N10957">
        <v>760662788</v>
      </c>
      <c r="O10957">
        <v>842660698</v>
      </c>
      <c r="P10957">
        <v>885621158</v>
      </c>
      <c r="Q10957">
        <v>947344536</v>
      </c>
      <c r="R10957">
        <v>945721322</v>
      </c>
      <c r="S10957">
        <v>967892239</v>
      </c>
      <c r="T10957">
        <v>942740715</v>
      </c>
      <c r="U10957">
        <v>989846238</v>
      </c>
      <c r="V10957">
        <v>1025860176</v>
      </c>
      <c r="W10957">
        <v>1087944683</v>
      </c>
      <c r="X10957">
        <v>1095095628</v>
      </c>
      <c r="Y10957">
        <v>118809644</v>
      </c>
      <c r="Z10957">
        <v>124174476</v>
      </c>
      <c r="AA10957">
        <v>1284414661</v>
      </c>
      <c r="AB10957">
        <v>1345462359</v>
      </c>
      <c r="AC10957">
        <v>1440092094</v>
      </c>
      <c r="AD10957">
        <v>1467419636</v>
      </c>
      <c r="AE10957">
        <v>1578973095</v>
      </c>
      <c r="AF10957">
        <v>1671735907</v>
      </c>
      <c r="AG10957">
        <v>1796634848</v>
      </c>
      <c r="AH10957">
        <v>1950086252</v>
      </c>
      <c r="AI10957">
        <v>2136506413</v>
      </c>
      <c r="AJ10957">
        <v>2416827647</v>
      </c>
      <c r="AK10957">
        <v>2577577759</v>
      </c>
      <c r="AL10957">
        <v>2638340865</v>
      </c>
      <c r="AM10957">
        <v>2770437782</v>
      </c>
      <c r="AN10957">
        <v>2800114495</v>
      </c>
      <c r="AO10957">
        <v>2824177545</v>
      </c>
      <c r="AP10957">
        <v>2905066131</v>
      </c>
      <c r="AQ10957">
        <v>2992147079</v>
      </c>
      <c r="AR10957">
        <v>2996895348</v>
      </c>
      <c r="AS10957">
        <v>3061908709</v>
      </c>
      <c r="AT10957">
        <v>3156012129</v>
      </c>
      <c r="AU10957">
        <v>3262508527</v>
      </c>
      <c r="AV10957">
        <v>3381579899</v>
      </c>
      <c r="AW10957">
        <v>3520394248</v>
      </c>
      <c r="AX10957">
        <v>3682116995</v>
      </c>
      <c r="AY10957">
        <v>393776681</v>
      </c>
      <c r="AZ10957">
        <v>4405015943</v>
      </c>
      <c r="BA10957">
        <v>4376541533</v>
      </c>
      <c r="BB10957">
        <v>4566802943</v>
      </c>
      <c r="BC10957">
        <v>4943466329</v>
      </c>
      <c r="BD10957">
        <v>5167290184</v>
      </c>
      <c r="BE10957">
        <v>5293227194</v>
      </c>
      <c r="BF10957">
        <v>5589977372</v>
      </c>
      <c r="BG10957">
        <v>5778327802</v>
      </c>
      <c r="BH10957">
        <v>613415415</v>
      </c>
      <c r="BI10957">
        <v>6207951711</v>
      </c>
      <c r="BJ10957">
        <v>6325476651</v>
      </c>
      <c r="BK10957">
        <v>6461167523</v>
      </c>
      <c r="BL10957">
        <v>6604762634</v>
      </c>
      <c r="BM10957">
        <v>6740960105</v>
      </c>
      <c r="BN10957">
        <v>6877290497</v>
      </c>
    </row>
    <row r="10958" spans="1:74" x14ac:dyDescent="0.3">
      <c r="A10958">
        <v>10957</v>
      </c>
      <c r="B10958" s="1" t="s">
        <v>504</v>
      </c>
      <c r="C10958" s="1" t="s">
        <v>505</v>
      </c>
      <c r="D10958" s="1" t="s">
        <v>506</v>
      </c>
      <c r="E10958" s="1" t="s">
        <v>174</v>
      </c>
      <c r="F10958" s="1" t="s">
        <v>78</v>
      </c>
      <c r="G10958" s="1" t="s">
        <v>79</v>
      </c>
      <c r="H10958" s="1" t="s">
        <v>175</v>
      </c>
      <c r="I10958" s="1" t="s">
        <v>176</v>
      </c>
      <c r="J10958" s="1" t="s">
        <v>177</v>
      </c>
      <c r="K10958" s="1" t="s">
        <v>119</v>
      </c>
      <c r="L10958" s="1" t="s">
        <v>87</v>
      </c>
      <c r="M10958" s="1" t="s">
        <v>84</v>
      </c>
      <c r="N10958">
        <v>228135758</v>
      </c>
      <c r="O10958">
        <v>244601281</v>
      </c>
      <c r="P10958">
        <v>257102078</v>
      </c>
      <c r="Q10958">
        <v>269274487</v>
      </c>
      <c r="R10958">
        <v>277518319</v>
      </c>
      <c r="S10958">
        <v>273642367</v>
      </c>
      <c r="T10958">
        <v>2697447</v>
      </c>
      <c r="U10958">
        <v>271978407</v>
      </c>
      <c r="V10958">
        <v>301241527</v>
      </c>
      <c r="W10958">
        <v>330122321</v>
      </c>
      <c r="X10958">
        <v>33920477</v>
      </c>
      <c r="Y10958">
        <v>360082863</v>
      </c>
      <c r="Z10958">
        <v>405470478</v>
      </c>
      <c r="AA10958">
        <v>423145136</v>
      </c>
      <c r="AB10958">
        <v>419781382</v>
      </c>
      <c r="AC10958">
        <v>468176244</v>
      </c>
      <c r="AD10958">
        <v>422369831</v>
      </c>
      <c r="AE10958">
        <v>465741522</v>
      </c>
      <c r="AF10958">
        <v>51828134</v>
      </c>
      <c r="AG10958">
        <v>507738752</v>
      </c>
      <c r="AH10958">
        <v>512902403</v>
      </c>
      <c r="AI10958">
        <v>652404163</v>
      </c>
      <c r="AJ10958">
        <v>662443975</v>
      </c>
      <c r="AK10958">
        <v>654301748</v>
      </c>
      <c r="AL10958">
        <v>623193951</v>
      </c>
      <c r="AM10958">
        <v>665543094</v>
      </c>
      <c r="AN10958">
        <v>662953369</v>
      </c>
      <c r="AO10958">
        <v>697138297</v>
      </c>
      <c r="AP10958">
        <v>70834257</v>
      </c>
      <c r="AQ10958">
        <v>711127304</v>
      </c>
      <c r="AR10958">
        <v>672418507</v>
      </c>
      <c r="AS10958">
        <v>680764927</v>
      </c>
      <c r="AT10958">
        <v>709626245</v>
      </c>
      <c r="AU10958">
        <v>715026169</v>
      </c>
      <c r="AV10958">
        <v>693443075</v>
      </c>
      <c r="AW10958">
        <v>767045278</v>
      </c>
      <c r="AX10958">
        <v>730573937</v>
      </c>
      <c r="AY10958">
        <v>786889439</v>
      </c>
      <c r="AZ10958">
        <v>842004408</v>
      </c>
      <c r="BA10958">
        <v>818482862</v>
      </c>
      <c r="BB10958">
        <v>86164205</v>
      </c>
      <c r="BC10958">
        <v>918691225</v>
      </c>
      <c r="BD10958">
        <v>997948953</v>
      </c>
      <c r="BE10958">
        <v>1043125677</v>
      </c>
      <c r="BF10958">
        <v>1116015804</v>
      </c>
      <c r="BG10958">
        <v>1082089422</v>
      </c>
      <c r="BH10958">
        <v>1123074489</v>
      </c>
      <c r="BI10958">
        <v>1118497267</v>
      </c>
      <c r="BJ10958">
        <v>1118174553</v>
      </c>
      <c r="BK10958">
        <v>1111469463</v>
      </c>
      <c r="BL10958">
        <v>1078427223</v>
      </c>
      <c r="BM10958">
        <v>1101479038</v>
      </c>
      <c r="BN10958">
        <v>1115679042</v>
      </c>
    </row>
    <row r="10959" spans="1:74" hidden="1" x14ac:dyDescent="0.3">
      <c r="A10959">
        <v>10958</v>
      </c>
      <c r="B10959" s="1" t="s">
        <v>507</v>
      </c>
      <c r="C10959" s="1" t="s">
        <v>508</v>
      </c>
      <c r="D10959" s="1" t="s">
        <v>509</v>
      </c>
      <c r="E10959" s="1" t="s">
        <v>77</v>
      </c>
      <c r="F10959" s="1" t="s">
        <v>78</v>
      </c>
      <c r="G10959" s="1" t="s">
        <v>79</v>
      </c>
      <c r="H10959" s="1" t="s">
        <v>80</v>
      </c>
      <c r="I10959" s="1" t="s">
        <v>77</v>
      </c>
      <c r="J10959" s="1" t="s">
        <v>81</v>
      </c>
      <c r="K10959" s="1" t="s">
        <v>82</v>
      </c>
      <c r="L10959" s="1" t="s">
        <v>83</v>
      </c>
      <c r="M10959" s="1" t="s">
        <v>84</v>
      </c>
      <c r="N10959">
        <v>1153077482</v>
      </c>
      <c r="O10959">
        <v>1201812838</v>
      </c>
      <c r="P10959">
        <v>1272006838</v>
      </c>
      <c r="Q10959">
        <v>1352120049</v>
      </c>
      <c r="R10959">
        <v>1423344268</v>
      </c>
      <c r="S10959">
        <v>1513042192</v>
      </c>
      <c r="T10959">
        <v>1561240835</v>
      </c>
      <c r="U10959">
        <v>1601116112</v>
      </c>
      <c r="V10959">
        <v>1661176745</v>
      </c>
      <c r="W10959">
        <v>1707576561</v>
      </c>
      <c r="X10959">
        <v>1773221592</v>
      </c>
      <c r="Y10959">
        <v>1743973065</v>
      </c>
      <c r="Z10959">
        <v>1730522216</v>
      </c>
      <c r="AA10959">
        <v>1752188597</v>
      </c>
      <c r="AB10959">
        <v>1754796762</v>
      </c>
      <c r="AC10959">
        <v>174868647</v>
      </c>
      <c r="AD10959">
        <v>1770647679</v>
      </c>
      <c r="AE10959">
        <v>1832681437</v>
      </c>
      <c r="AF10959">
        <v>1895651291</v>
      </c>
      <c r="AG10959">
        <v>189035814</v>
      </c>
      <c r="AH10959">
        <v>2453636475</v>
      </c>
      <c r="AI10959">
        <v>2392895515</v>
      </c>
      <c r="AJ10959">
        <v>2162813826</v>
      </c>
      <c r="AK10959">
        <v>1913501119</v>
      </c>
      <c r="AL10959">
        <v>16220917</v>
      </c>
      <c r="AM10959">
        <v>1542732578</v>
      </c>
      <c r="AN10959">
        <v>1422357498</v>
      </c>
      <c r="AO10959">
        <v>1306604592</v>
      </c>
      <c r="AP10959">
        <v>1280530157</v>
      </c>
      <c r="AQ10959">
        <v>102610541</v>
      </c>
      <c r="AR10959">
        <v>1263241041</v>
      </c>
      <c r="AS10959">
        <v>1209171544</v>
      </c>
      <c r="AT10959">
        <v>1394615276</v>
      </c>
      <c r="AU10959">
        <v>1561357503</v>
      </c>
      <c r="AV10959">
        <v>1666301137</v>
      </c>
      <c r="AW10959">
        <v>1798454908</v>
      </c>
      <c r="AX10959">
        <v>1990543625</v>
      </c>
      <c r="AY10959">
        <v>2044676841</v>
      </c>
      <c r="AZ10959">
        <v>2066130385</v>
      </c>
      <c r="BA10959">
        <v>2047578927</v>
      </c>
      <c r="BB10959">
        <v>2304121749</v>
      </c>
      <c r="BC10959">
        <v>2196621591</v>
      </c>
      <c r="BD10959">
        <v>2268700327</v>
      </c>
      <c r="BE10959">
        <v>2331793387</v>
      </c>
      <c r="BF10959">
        <v>2521402912</v>
      </c>
      <c r="BG10959">
        <v>2549659488</v>
      </c>
      <c r="BH10959">
        <v>2549635477</v>
      </c>
      <c r="BI10959">
        <v>2701551056</v>
      </c>
      <c r="BJ10959">
        <v>2850752018</v>
      </c>
      <c r="BK10959">
        <v>2519620348</v>
      </c>
      <c r="BL10959">
        <v>2311738096</v>
      </c>
      <c r="BM10959">
        <v>2310128601</v>
      </c>
      <c r="BN10959">
        <v>2392887593</v>
      </c>
    </row>
    <row r="10960" spans="1:74" hidden="1" x14ac:dyDescent="0.3">
      <c r="A10960">
        <v>10959</v>
      </c>
      <c r="B10960" s="1" t="s">
        <v>507</v>
      </c>
      <c r="C10960" s="1" t="s">
        <v>508</v>
      </c>
      <c r="D10960" s="1" t="s">
        <v>509</v>
      </c>
      <c r="E10960" s="1" t="s">
        <v>77</v>
      </c>
      <c r="F10960" s="1" t="s">
        <v>78</v>
      </c>
      <c r="G10960" s="1" t="s">
        <v>79</v>
      </c>
      <c r="H10960" s="1" t="s">
        <v>80</v>
      </c>
      <c r="I10960" s="1" t="s">
        <v>77</v>
      </c>
      <c r="J10960" s="1" t="s">
        <v>81</v>
      </c>
      <c r="K10960" s="1" t="s">
        <v>82</v>
      </c>
      <c r="L10960" s="1" t="s">
        <v>85</v>
      </c>
      <c r="M10960" s="1" t="s">
        <v>84</v>
      </c>
      <c r="N10960">
        <v>2022355347</v>
      </c>
      <c r="O10960">
        <v>2054595629</v>
      </c>
      <c r="P10960">
        <v>2109214214</v>
      </c>
      <c r="Q10960">
        <v>2174986462</v>
      </c>
      <c r="R10960">
        <v>2231267419</v>
      </c>
      <c r="S10960">
        <v>2308659898</v>
      </c>
      <c r="T10960">
        <v>2349981229</v>
      </c>
      <c r="U10960">
        <v>2354876049</v>
      </c>
      <c r="V10960">
        <v>2385501441</v>
      </c>
      <c r="W10960">
        <v>2397079719</v>
      </c>
      <c r="X10960">
        <v>2405548655</v>
      </c>
      <c r="Y10960">
        <v>2319979908</v>
      </c>
      <c r="Z10960">
        <v>2288815155</v>
      </c>
      <c r="AA10960">
        <v>2268959188</v>
      </c>
      <c r="AB10960">
        <v>2313476903</v>
      </c>
      <c r="AC10960">
        <v>2224520222</v>
      </c>
      <c r="AD10960">
        <v>2244820589</v>
      </c>
      <c r="AE10960">
        <v>2294184083</v>
      </c>
      <c r="AF10960">
        <v>2350460093</v>
      </c>
      <c r="AG10960">
        <v>2360277654</v>
      </c>
      <c r="AH10960">
        <v>3162444689</v>
      </c>
      <c r="AI10960">
        <v>3022913781</v>
      </c>
      <c r="AJ10960">
        <v>2765072452</v>
      </c>
      <c r="AK10960">
        <v>2443530275</v>
      </c>
      <c r="AL10960">
        <v>2073582472</v>
      </c>
      <c r="AM10960">
        <v>1929912333</v>
      </c>
      <c r="AN10960">
        <v>1829625071</v>
      </c>
      <c r="AO10960">
        <v>1744249945</v>
      </c>
      <c r="AP10960">
        <v>1786772309</v>
      </c>
      <c r="AQ10960">
        <v>1438036469</v>
      </c>
      <c r="AR10960">
        <v>1689599615</v>
      </c>
      <c r="AS10960">
        <v>1615245803</v>
      </c>
      <c r="AT10960">
        <v>1838699403</v>
      </c>
      <c r="AU10960">
        <v>2019038432</v>
      </c>
      <c r="AV10960">
        <v>2125496572</v>
      </c>
      <c r="AW10960">
        <v>2225709046</v>
      </c>
      <c r="AX10960">
        <v>2409990273</v>
      </c>
      <c r="AY10960">
        <v>2420298674</v>
      </c>
      <c r="AZ10960">
        <v>2407195616</v>
      </c>
      <c r="BA10960">
        <v>2353222201</v>
      </c>
      <c r="BB10960">
        <v>2578206907</v>
      </c>
      <c r="BC10960">
        <v>2486195883</v>
      </c>
      <c r="BD10960">
        <v>2547380071</v>
      </c>
      <c r="BE10960">
        <v>2617241156</v>
      </c>
      <c r="BF10960">
        <v>2812130167</v>
      </c>
      <c r="BG10960">
        <v>2828168302</v>
      </c>
      <c r="BH10960">
        <v>2822781215</v>
      </c>
      <c r="BI10960">
        <v>2996968752</v>
      </c>
      <c r="BJ10960">
        <v>3161627897</v>
      </c>
      <c r="BK10960">
        <v>2823774172</v>
      </c>
      <c r="BL10960">
        <v>2595024124</v>
      </c>
      <c r="BM10960">
        <v>2619325051</v>
      </c>
      <c r="BN10960">
        <v>2702411321</v>
      </c>
    </row>
    <row r="10961" spans="1:66" hidden="1" x14ac:dyDescent="0.3">
      <c r="A10961">
        <v>10960</v>
      </c>
      <c r="B10961" s="1" t="s">
        <v>507</v>
      </c>
      <c r="C10961" s="1" t="s">
        <v>508</v>
      </c>
      <c r="D10961" s="1" t="s">
        <v>509</v>
      </c>
      <c r="E10961" s="1" t="s">
        <v>77</v>
      </c>
      <c r="F10961" s="1" t="s">
        <v>78</v>
      </c>
      <c r="G10961" s="1" t="s">
        <v>79</v>
      </c>
      <c r="H10961" s="1" t="s">
        <v>80</v>
      </c>
      <c r="I10961" s="1" t="s">
        <v>77</v>
      </c>
      <c r="J10961" s="1" t="s">
        <v>81</v>
      </c>
      <c r="K10961" s="1" t="s">
        <v>82</v>
      </c>
      <c r="L10961" s="1" t="s">
        <v>86</v>
      </c>
      <c r="M10961" s="1" t="s">
        <v>84</v>
      </c>
      <c r="N10961">
        <v>8626071795</v>
      </c>
      <c r="O10961">
        <v>845921223</v>
      </c>
      <c r="P10961">
        <v>8299547435</v>
      </c>
      <c r="Q10961">
        <v>8152314404</v>
      </c>
      <c r="R10961">
        <v>7999985713</v>
      </c>
      <c r="S10961">
        <v>7858840876</v>
      </c>
      <c r="T10961">
        <v>7785071955</v>
      </c>
      <c r="U10961">
        <v>7432865328</v>
      </c>
      <c r="V10961">
        <v>7134791799</v>
      </c>
      <c r="W10961">
        <v>6784204187</v>
      </c>
      <c r="X10961">
        <v>6208532879</v>
      </c>
      <c r="Y10961">
        <v>5646129319</v>
      </c>
      <c r="Z10961">
        <v>5469827273</v>
      </c>
      <c r="AA10961">
        <v>5053939865</v>
      </c>
      <c r="AB10961">
        <v>5473547271</v>
      </c>
      <c r="AC10961">
        <v>4645632002</v>
      </c>
      <c r="AD10961">
        <v>4628313672</v>
      </c>
      <c r="AE10961">
        <v>4498945938</v>
      </c>
      <c r="AF10961">
        <v>4430257212</v>
      </c>
      <c r="AG10961">
        <v>4581770822</v>
      </c>
      <c r="AH10961">
        <v>6920243331</v>
      </c>
      <c r="AI10961">
        <v>6142676082</v>
      </c>
      <c r="AJ10961">
        <v>5908682883</v>
      </c>
      <c r="AK10961">
        <v>5202846053</v>
      </c>
      <c r="AL10961">
        <v>4433431199</v>
      </c>
      <c r="AM10961">
        <v>3795714114</v>
      </c>
      <c r="AN10961">
        <v>4004191467</v>
      </c>
      <c r="AO10961">
        <v>4312296433</v>
      </c>
      <c r="AP10961">
        <v>4999666255</v>
      </c>
      <c r="AQ10961">
        <v>4067071325</v>
      </c>
      <c r="AR10961">
        <v>4200301462</v>
      </c>
      <c r="AS10961">
        <v>3993462831</v>
      </c>
      <c r="AT10961">
        <v>4364953212</v>
      </c>
      <c r="AU10961">
        <v>4493590331</v>
      </c>
      <c r="AV10961">
        <v>450592497</v>
      </c>
      <c r="AW10961">
        <v>4183067856</v>
      </c>
      <c r="AX10961">
        <v>4092346012</v>
      </c>
      <c r="AY10961">
        <v>3643731801</v>
      </c>
      <c r="AZ10961">
        <v>3300468161</v>
      </c>
      <c r="BA10961">
        <v>2943850788</v>
      </c>
      <c r="BB10961">
        <v>2618184528</v>
      </c>
      <c r="BC10961">
        <v>2773425922</v>
      </c>
      <c r="BD10961">
        <v>2654971108</v>
      </c>
      <c r="BE10961">
        <v>2720711513</v>
      </c>
      <c r="BF10961">
        <v>2764417085</v>
      </c>
      <c r="BG10961">
        <v>2655479973</v>
      </c>
      <c r="BH10961">
        <v>2601298385</v>
      </c>
      <c r="BI10961">
        <v>2817198455</v>
      </c>
      <c r="BJ10961">
        <v>2967488007</v>
      </c>
      <c r="BK10961">
        <v>290674669</v>
      </c>
      <c r="BL10961">
        <v>2709119285</v>
      </c>
      <c r="BM10961">
        <v>2969163931</v>
      </c>
      <c r="BN10961">
        <v>2962249425</v>
      </c>
    </row>
    <row r="10962" spans="1:66" hidden="1" x14ac:dyDescent="0.3">
      <c r="A10962">
        <v>10961</v>
      </c>
      <c r="B10962" s="1" t="s">
        <v>507</v>
      </c>
      <c r="C10962" s="1" t="s">
        <v>508</v>
      </c>
      <c r="D10962" s="1" t="s">
        <v>509</v>
      </c>
      <c r="E10962" s="1" t="s">
        <v>77</v>
      </c>
      <c r="F10962" s="1" t="s">
        <v>78</v>
      </c>
      <c r="G10962" s="1" t="s">
        <v>79</v>
      </c>
      <c r="H10962" s="1" t="s">
        <v>80</v>
      </c>
      <c r="I10962" s="1" t="s">
        <v>77</v>
      </c>
      <c r="J10962" s="1" t="s">
        <v>81</v>
      </c>
      <c r="K10962" s="1" t="s">
        <v>82</v>
      </c>
      <c r="L10962" s="1" t="s">
        <v>87</v>
      </c>
      <c r="M10962" s="1" t="s">
        <v>84</v>
      </c>
      <c r="N10962">
        <v>66706855</v>
      </c>
      <c r="O10962">
        <v>686156797</v>
      </c>
      <c r="P10962">
        <v>725263309</v>
      </c>
      <c r="Q10962">
        <v>763497259</v>
      </c>
      <c r="R10962">
        <v>792457956</v>
      </c>
      <c r="S10962">
        <v>973361871</v>
      </c>
      <c r="T10962">
        <v>1023319854</v>
      </c>
      <c r="U10962">
        <v>104734047</v>
      </c>
      <c r="V10962">
        <v>1084551605</v>
      </c>
      <c r="W10962">
        <v>1108273892</v>
      </c>
      <c r="X10962">
        <v>1147377542</v>
      </c>
      <c r="Y10962">
        <v>113939115</v>
      </c>
      <c r="Z10962">
        <v>1131021139</v>
      </c>
      <c r="AA10962">
        <v>1137660385</v>
      </c>
      <c r="AB10962">
        <v>1132541429</v>
      </c>
      <c r="AC10962">
        <v>112705526</v>
      </c>
      <c r="AD10962">
        <v>113415427</v>
      </c>
      <c r="AE10962">
        <v>1160805248</v>
      </c>
      <c r="AF10962">
        <v>1178307985</v>
      </c>
      <c r="AG10962">
        <v>117424324</v>
      </c>
      <c r="AH10962">
        <v>1678388146</v>
      </c>
      <c r="AI10962">
        <v>1575065777</v>
      </c>
      <c r="AJ10962">
        <v>1139033825</v>
      </c>
      <c r="AK10962">
        <v>974455119</v>
      </c>
      <c r="AL10962">
        <v>814765179</v>
      </c>
      <c r="AM10962">
        <v>760834361</v>
      </c>
      <c r="AN10962">
        <v>684842656</v>
      </c>
      <c r="AO10962">
        <v>641570916</v>
      </c>
      <c r="AP10962">
        <v>627552698</v>
      </c>
      <c r="AQ10962">
        <v>522392576</v>
      </c>
      <c r="AR10962">
        <v>632842751</v>
      </c>
      <c r="AS10962">
        <v>672797634</v>
      </c>
      <c r="AT10962">
        <v>758880658</v>
      </c>
      <c r="AU10962">
        <v>832189609</v>
      </c>
      <c r="AV10962">
        <v>860293852</v>
      </c>
      <c r="AW10962">
        <v>894735321</v>
      </c>
      <c r="AX10962">
        <v>1021204769</v>
      </c>
      <c r="AY10962">
        <v>1124865301</v>
      </c>
      <c r="AZ10962">
        <v>1101841543</v>
      </c>
      <c r="BA10962">
        <v>1125819484</v>
      </c>
      <c r="BB10962">
        <v>1226670531</v>
      </c>
      <c r="BC10962">
        <v>1223170007</v>
      </c>
      <c r="BD10962">
        <v>1318263315</v>
      </c>
      <c r="BE10962">
        <v>1337661774</v>
      </c>
      <c r="BF10962">
        <v>1428554658</v>
      </c>
      <c r="BG10962">
        <v>1296081725</v>
      </c>
      <c r="BH10962">
        <v>1301589967</v>
      </c>
      <c r="BI10962">
        <v>1369785077</v>
      </c>
      <c r="BJ10962">
        <v>1412707843</v>
      </c>
      <c r="BK10962">
        <v>1347915511</v>
      </c>
      <c r="BL10962">
        <v>123741002</v>
      </c>
      <c r="BM10962">
        <v>1228005754</v>
      </c>
      <c r="BN10962">
        <v>1329878621</v>
      </c>
    </row>
    <row r="10963" spans="1:66" hidden="1" x14ac:dyDescent="0.3">
      <c r="A10963">
        <v>10962</v>
      </c>
      <c r="B10963" s="1" t="s">
        <v>507</v>
      </c>
      <c r="C10963" s="1" t="s">
        <v>508</v>
      </c>
      <c r="D10963" s="1" t="s">
        <v>509</v>
      </c>
      <c r="E10963" s="1" t="s">
        <v>77</v>
      </c>
      <c r="F10963" s="1" t="s">
        <v>78</v>
      </c>
      <c r="G10963" s="1" t="s">
        <v>79</v>
      </c>
      <c r="H10963" s="1" t="s">
        <v>80</v>
      </c>
      <c r="I10963" s="1" t="s">
        <v>77</v>
      </c>
      <c r="J10963" s="1" t="s">
        <v>81</v>
      </c>
      <c r="K10963" s="1" t="s">
        <v>88</v>
      </c>
      <c r="L10963" s="1" t="s">
        <v>83</v>
      </c>
      <c r="M10963" s="1" t="s">
        <v>84</v>
      </c>
      <c r="N10963">
        <v>1125712428</v>
      </c>
      <c r="O10963">
        <v>1174501272</v>
      </c>
      <c r="P10963">
        <v>1244791941</v>
      </c>
      <c r="Q10963">
        <v>1324964734</v>
      </c>
      <c r="R10963">
        <v>1396254755</v>
      </c>
      <c r="S10963">
        <v>1486700817</v>
      </c>
      <c r="T10963">
        <v>153470943</v>
      </c>
      <c r="U10963">
        <v>1574597676</v>
      </c>
      <c r="V10963">
        <v>1650615418</v>
      </c>
      <c r="W10963">
        <v>1697218884</v>
      </c>
      <c r="X10963">
        <v>1763621783</v>
      </c>
      <c r="Y10963">
        <v>1735413695</v>
      </c>
      <c r="Z10963">
        <v>1722479393</v>
      </c>
      <c r="AA10963">
        <v>1708491843</v>
      </c>
      <c r="AB10963">
        <v>1710350472</v>
      </c>
      <c r="AC10963">
        <v>1702882543</v>
      </c>
      <c r="AD10963">
        <v>1729991</v>
      </c>
      <c r="AE10963">
        <v>179503107</v>
      </c>
      <c r="AF10963">
        <v>1819792345</v>
      </c>
      <c r="AG10963">
        <v>1816019801</v>
      </c>
      <c r="AH10963">
        <v>2388994626</v>
      </c>
      <c r="AI10963">
        <v>2326126717</v>
      </c>
      <c r="AJ10963">
        <v>20993532</v>
      </c>
      <c r="AK10963">
        <v>1857061918</v>
      </c>
      <c r="AL10963">
        <v>1571466549</v>
      </c>
      <c r="AM10963">
        <v>1494056561</v>
      </c>
      <c r="AN10963">
        <v>1370704539</v>
      </c>
      <c r="AO10963">
        <v>1250900864</v>
      </c>
      <c r="AP10963">
        <v>1217706217</v>
      </c>
      <c r="AQ10963">
        <v>9660812201</v>
      </c>
      <c r="AR10963">
        <v>1192492127</v>
      </c>
      <c r="AS10963">
        <v>1129822723</v>
      </c>
      <c r="AT10963">
        <v>1303925376</v>
      </c>
      <c r="AU10963">
        <v>1462057117</v>
      </c>
      <c r="AV10963">
        <v>1554234603</v>
      </c>
      <c r="AW10963">
        <v>1683966809</v>
      </c>
      <c r="AX10963">
        <v>1868575196</v>
      </c>
      <c r="AY10963">
        <v>1920765336</v>
      </c>
      <c r="AZ10963">
        <v>1934563706</v>
      </c>
      <c r="BA10963">
        <v>1909266961</v>
      </c>
      <c r="BB10963">
        <v>2158507428</v>
      </c>
      <c r="BC10963">
        <v>2049303728</v>
      </c>
      <c r="BD10963">
        <v>2121452272</v>
      </c>
      <c r="BE10963">
        <v>2175419765</v>
      </c>
      <c r="BF10963">
        <v>2372446228</v>
      </c>
      <c r="BG10963">
        <v>2406755605</v>
      </c>
      <c r="BH10963">
        <v>2426330755</v>
      </c>
      <c r="BI10963">
        <v>2578324299</v>
      </c>
      <c r="BJ10963">
        <v>2730395734</v>
      </c>
      <c r="BK10963">
        <v>2418169955</v>
      </c>
      <c r="BL10963">
        <v>2218107121</v>
      </c>
      <c r="BM10963">
        <v>2195015014</v>
      </c>
      <c r="BN10963">
        <v>230991513</v>
      </c>
    </row>
    <row r="10964" spans="1:66" hidden="1" x14ac:dyDescent="0.3">
      <c r="A10964">
        <v>10963</v>
      </c>
      <c r="B10964" s="1" t="s">
        <v>507</v>
      </c>
      <c r="C10964" s="1" t="s">
        <v>508</v>
      </c>
      <c r="D10964" s="1" t="s">
        <v>509</v>
      </c>
      <c r="E10964" s="1" t="s">
        <v>77</v>
      </c>
      <c r="F10964" s="1" t="s">
        <v>78</v>
      </c>
      <c r="G10964" s="1" t="s">
        <v>79</v>
      </c>
      <c r="H10964" s="1" t="s">
        <v>80</v>
      </c>
      <c r="I10964" s="1" t="s">
        <v>77</v>
      </c>
      <c r="J10964" s="1" t="s">
        <v>81</v>
      </c>
      <c r="K10964" s="1" t="s">
        <v>88</v>
      </c>
      <c r="L10964" s="1" t="s">
        <v>85</v>
      </c>
      <c r="M10964" s="1" t="s">
        <v>84</v>
      </c>
      <c r="N10964">
        <v>1138512263</v>
      </c>
      <c r="O10964">
        <v>118762758</v>
      </c>
      <c r="P10964">
        <v>125841211</v>
      </c>
      <c r="Q10964">
        <v>1339022606</v>
      </c>
      <c r="R10964">
        <v>141073952</v>
      </c>
      <c r="S10964">
        <v>1503042678</v>
      </c>
      <c r="T10964">
        <v>1551607516</v>
      </c>
      <c r="U10964">
        <v>1591683327</v>
      </c>
      <c r="V10964">
        <v>1668036636</v>
      </c>
      <c r="W10964">
        <v>1714941435</v>
      </c>
      <c r="X10964">
        <v>1781863925</v>
      </c>
      <c r="Y10964">
        <v>1753646961</v>
      </c>
      <c r="Z10964">
        <v>1740682562</v>
      </c>
      <c r="AA10964">
        <v>1726539511</v>
      </c>
      <c r="AB10964">
        <v>1728618418</v>
      </c>
      <c r="AC10964">
        <v>1721765413</v>
      </c>
      <c r="AD10964">
        <v>1748829219</v>
      </c>
      <c r="AE10964">
        <v>1814580604</v>
      </c>
      <c r="AF10964">
        <v>1839469853</v>
      </c>
      <c r="AG10964">
        <v>1835386196</v>
      </c>
      <c r="AH10964">
        <v>2420977281</v>
      </c>
      <c r="AI10964">
        <v>2357773566</v>
      </c>
      <c r="AJ10964">
        <v>2130683756</v>
      </c>
      <c r="AK10964">
        <v>1881987154</v>
      </c>
      <c r="AL10964">
        <v>1589868511</v>
      </c>
      <c r="AM10964">
        <v>1510910737</v>
      </c>
      <c r="AN10964">
        <v>1386390531</v>
      </c>
      <c r="AO10964">
        <v>1265856778</v>
      </c>
      <c r="AP10964">
        <v>1231867372</v>
      </c>
      <c r="AQ10964">
        <v>9753528063</v>
      </c>
      <c r="AR10964">
        <v>1203034064</v>
      </c>
      <c r="AS10964">
        <v>1141210512</v>
      </c>
      <c r="AT10964">
        <v>1316714106</v>
      </c>
      <c r="AU10964">
        <v>14763039</v>
      </c>
      <c r="AV10964">
        <v>1570055804</v>
      </c>
      <c r="AW10964">
        <v>1699217155</v>
      </c>
      <c r="AX10964">
        <v>1885251959</v>
      </c>
      <c r="AY10964">
        <v>1939207232</v>
      </c>
      <c r="AZ10964">
        <v>1953506135</v>
      </c>
      <c r="BA10964">
        <v>1928178375</v>
      </c>
      <c r="BB10964">
        <v>2179313109</v>
      </c>
      <c r="BC10964">
        <v>2071803173</v>
      </c>
      <c r="BD10964">
        <v>2143686518</v>
      </c>
      <c r="BE10964">
        <v>2196986607</v>
      </c>
      <c r="BF10964">
        <v>2400033146</v>
      </c>
      <c r="BG10964">
        <v>243319973</v>
      </c>
      <c r="BH10964">
        <v>2453691965</v>
      </c>
      <c r="BI10964">
        <v>2609482572</v>
      </c>
      <c r="BJ10964">
        <v>2762700014</v>
      </c>
      <c r="BK10964">
        <v>2449524089</v>
      </c>
      <c r="BL10964">
        <v>2246942977</v>
      </c>
      <c r="BM10964">
        <v>2214511596</v>
      </c>
      <c r="BN10964">
        <v>233108173</v>
      </c>
    </row>
    <row r="10965" spans="1:66" hidden="1" x14ac:dyDescent="0.3">
      <c r="A10965">
        <v>10964</v>
      </c>
      <c r="B10965" s="1" t="s">
        <v>507</v>
      </c>
      <c r="C10965" s="1" t="s">
        <v>508</v>
      </c>
      <c r="D10965" s="1" t="s">
        <v>509</v>
      </c>
      <c r="E10965" s="1" t="s">
        <v>77</v>
      </c>
      <c r="F10965" s="1" t="s">
        <v>78</v>
      </c>
      <c r="G10965" s="1" t="s">
        <v>79</v>
      </c>
      <c r="H10965" s="1" t="s">
        <v>80</v>
      </c>
      <c r="I10965" s="1" t="s">
        <v>77</v>
      </c>
      <c r="J10965" s="1" t="s">
        <v>81</v>
      </c>
      <c r="K10965" s="1" t="s">
        <v>88</v>
      </c>
      <c r="L10965" s="1" t="s">
        <v>86</v>
      </c>
      <c r="M10965" s="1" t="s">
        <v>84</v>
      </c>
      <c r="N10965">
        <v>613276647</v>
      </c>
      <c r="O10965">
        <v>626835816</v>
      </c>
      <c r="P10965">
        <v>63713669</v>
      </c>
      <c r="Q10965">
        <v>642699932</v>
      </c>
      <c r="R10965">
        <v>656456974</v>
      </c>
      <c r="S10965">
        <v>661293965</v>
      </c>
      <c r="T10965">
        <v>666984293</v>
      </c>
      <c r="U10965">
        <v>661743605</v>
      </c>
      <c r="V10965">
        <v>658112255</v>
      </c>
      <c r="W10965">
        <v>664535044</v>
      </c>
      <c r="X10965">
        <v>677411904</v>
      </c>
      <c r="Y10965">
        <v>684515583</v>
      </c>
      <c r="Z10965">
        <v>689879164</v>
      </c>
      <c r="AA10965">
        <v>681043416</v>
      </c>
      <c r="AB10965">
        <v>708445805</v>
      </c>
      <c r="AC10965">
        <v>776316488</v>
      </c>
      <c r="AD10965">
        <v>762879799</v>
      </c>
      <c r="AE10965">
        <v>806321227</v>
      </c>
      <c r="AF10965">
        <v>815506849</v>
      </c>
      <c r="AG10965">
        <v>787830428</v>
      </c>
      <c r="AH10965">
        <v>1537362503</v>
      </c>
      <c r="AI10965">
        <v>160780176</v>
      </c>
      <c r="AJ10965">
        <v>2010998146</v>
      </c>
      <c r="AK10965">
        <v>1533058554</v>
      </c>
      <c r="AL10965">
        <v>1039162141</v>
      </c>
      <c r="AM10965">
        <v>937253953</v>
      </c>
      <c r="AN10965">
        <v>896785703</v>
      </c>
      <c r="AO10965">
        <v>867598491</v>
      </c>
      <c r="AP10965">
        <v>803517076</v>
      </c>
      <c r="AQ10965">
        <v>418881211</v>
      </c>
      <c r="AR10965">
        <v>438269417</v>
      </c>
      <c r="AS10965">
        <v>485144344</v>
      </c>
      <c r="AT10965">
        <v>541104466</v>
      </c>
      <c r="AU10965">
        <v>615776587</v>
      </c>
      <c r="AV10965">
        <v>747880393</v>
      </c>
      <c r="AW10965">
        <v>656798509</v>
      </c>
      <c r="AX10965">
        <v>674700963</v>
      </c>
      <c r="AY10965">
        <v>748455363</v>
      </c>
      <c r="AZ10965">
        <v>823623856</v>
      </c>
      <c r="BA10965">
        <v>797797023</v>
      </c>
      <c r="BB10965">
        <v>88864242</v>
      </c>
      <c r="BC10965">
        <v>106200441</v>
      </c>
      <c r="BD10965">
        <v>940531047</v>
      </c>
      <c r="BE10965">
        <v>856327176</v>
      </c>
      <c r="BF10965">
        <v>1367441389</v>
      </c>
      <c r="BG10965">
        <v>1383386907</v>
      </c>
      <c r="BH10965">
        <v>1462785611</v>
      </c>
      <c r="BI10965">
        <v>1772375506</v>
      </c>
      <c r="BJ10965">
        <v>1841930687</v>
      </c>
      <c r="BK10965">
        <v>1806238075</v>
      </c>
      <c r="BL10965">
        <v>1663384826</v>
      </c>
      <c r="BM10965">
        <v>741228341</v>
      </c>
      <c r="BN10965">
        <v>800950956</v>
      </c>
    </row>
    <row r="10966" spans="1:66" hidden="1" x14ac:dyDescent="0.3">
      <c r="A10966">
        <v>10965</v>
      </c>
      <c r="B10966" s="1" t="s">
        <v>507</v>
      </c>
      <c r="C10966" s="1" t="s">
        <v>508</v>
      </c>
      <c r="D10966" s="1" t="s">
        <v>509</v>
      </c>
      <c r="E10966" s="1" t="s">
        <v>77</v>
      </c>
      <c r="F10966" s="1" t="s">
        <v>78</v>
      </c>
      <c r="G10966" s="1" t="s">
        <v>79</v>
      </c>
      <c r="H10966" s="1" t="s">
        <v>80</v>
      </c>
      <c r="I10966" s="1" t="s">
        <v>77</v>
      </c>
      <c r="J10966" s="1" t="s">
        <v>81</v>
      </c>
      <c r="K10966" s="1" t="s">
        <v>88</v>
      </c>
      <c r="L10966" s="1" t="s">
        <v>87</v>
      </c>
      <c r="M10966" s="1" t="s">
        <v>84</v>
      </c>
      <c r="N10966">
        <v>666706808</v>
      </c>
      <c r="O10966">
        <v>685795056</v>
      </c>
      <c r="P10966">
        <v>724880163</v>
      </c>
      <c r="Q10966">
        <v>763087259</v>
      </c>
      <c r="R10966">
        <v>792019546</v>
      </c>
      <c r="S10966">
        <v>972892132</v>
      </c>
      <c r="T10966">
        <v>1022824332</v>
      </c>
      <c r="U10966">
        <v>10468215</v>
      </c>
      <c r="V10966">
        <v>1084009577</v>
      </c>
      <c r="W10966">
        <v>1107720091</v>
      </c>
      <c r="X10966">
        <v>1146802336</v>
      </c>
      <c r="Y10966">
        <v>1138810982</v>
      </c>
      <c r="Z10966">
        <v>113043776</v>
      </c>
      <c r="AA10966">
        <v>1123723309</v>
      </c>
      <c r="AB10966">
        <v>111834879</v>
      </c>
      <c r="AC10966">
        <v>1111970511</v>
      </c>
      <c r="AD10966">
        <v>1120942178</v>
      </c>
      <c r="AE10966">
        <v>1148632208</v>
      </c>
      <c r="AF10966">
        <v>1152243877</v>
      </c>
      <c r="AG10966">
        <v>114880903</v>
      </c>
      <c r="AH10966">
        <v>1660903024</v>
      </c>
      <c r="AI10966">
        <v>155688308</v>
      </c>
      <c r="AJ10966">
        <v>1122057375</v>
      </c>
      <c r="AK10966">
        <v>959465017</v>
      </c>
      <c r="AL10966">
        <v>801034038</v>
      </c>
      <c r="AM10966">
        <v>748163663</v>
      </c>
      <c r="AN10966">
        <v>671813568</v>
      </c>
      <c r="AO10966">
        <v>627992976</v>
      </c>
      <c r="AP10966">
        <v>612598395</v>
      </c>
      <c r="AQ10966">
        <v>508277412</v>
      </c>
      <c r="AR10966">
        <v>615924255</v>
      </c>
      <c r="AS10966">
        <v>653634535</v>
      </c>
      <c r="AT10966">
        <v>737768514</v>
      </c>
      <c r="AU10966">
        <v>80890173</v>
      </c>
      <c r="AV10966">
        <v>83423968</v>
      </c>
      <c r="AW10966">
        <v>868236029</v>
      </c>
      <c r="AX10966">
        <v>992975397</v>
      </c>
      <c r="AY10966">
        <v>1095734182</v>
      </c>
      <c r="AZ10966">
        <v>1070619046</v>
      </c>
      <c r="BA10966">
        <v>1093344398</v>
      </c>
      <c r="BB10966">
        <v>1191925655</v>
      </c>
      <c r="BC10966">
        <v>1187940123</v>
      </c>
      <c r="BD10966">
        <v>1282893595</v>
      </c>
      <c r="BE10966">
        <v>1300357057</v>
      </c>
      <c r="BF10966">
        <v>1391250405</v>
      </c>
      <c r="BG10966">
        <v>1261025502</v>
      </c>
      <c r="BH10966">
        <v>1273335306</v>
      </c>
      <c r="BI10966">
        <v>134345181</v>
      </c>
      <c r="BJ10966">
        <v>1388497251</v>
      </c>
      <c r="BK10966">
        <v>1329175356</v>
      </c>
      <c r="BL10966">
        <v>1220200763</v>
      </c>
      <c r="BM10966">
        <v>1208429832</v>
      </c>
      <c r="BN10966">
        <v>1315709051</v>
      </c>
    </row>
    <row r="10967" spans="1:66" hidden="1" x14ac:dyDescent="0.3">
      <c r="A10967">
        <v>10966</v>
      </c>
      <c r="B10967" s="1" t="s">
        <v>507</v>
      </c>
      <c r="C10967" s="1" t="s">
        <v>508</v>
      </c>
      <c r="D10967" s="1" t="s">
        <v>509</v>
      </c>
      <c r="E10967" s="1" t="s">
        <v>77</v>
      </c>
      <c r="F10967" s="1" t="s">
        <v>78</v>
      </c>
      <c r="G10967" s="1" t="s">
        <v>79</v>
      </c>
      <c r="H10967" s="1" t="s">
        <v>80</v>
      </c>
      <c r="I10967" s="1" t="s">
        <v>77</v>
      </c>
      <c r="J10967" s="1" t="s">
        <v>81</v>
      </c>
      <c r="K10967" s="1" t="s">
        <v>89</v>
      </c>
      <c r="L10967" s="1" t="s">
        <v>83</v>
      </c>
      <c r="M10967" s="1" t="s">
        <v>84</v>
      </c>
      <c r="N10967">
        <v>4231004054</v>
      </c>
      <c r="O10967">
        <v>4231004054</v>
      </c>
      <c r="P10967">
        <v>4489359728</v>
      </c>
      <c r="Q10967">
        <v>486345001</v>
      </c>
      <c r="R10967">
        <v>51958486</v>
      </c>
      <c r="S10967">
        <v>5597713428</v>
      </c>
      <c r="T10967">
        <v>5862095239</v>
      </c>
      <c r="U10967">
        <v>5983235533</v>
      </c>
      <c r="V10967">
        <v>631447794</v>
      </c>
      <c r="W10967">
        <v>6499976305</v>
      </c>
      <c r="X10967">
        <v>6689292004</v>
      </c>
      <c r="Y10967">
        <v>6670280446</v>
      </c>
      <c r="Z10967">
        <v>6903104459</v>
      </c>
      <c r="AA10967">
        <v>7114049732</v>
      </c>
      <c r="AB10967">
        <v>7249942735</v>
      </c>
      <c r="AC10967">
        <v>7423472281</v>
      </c>
      <c r="AD10967">
        <v>7742830828</v>
      </c>
      <c r="AE10967">
        <v>8036969346</v>
      </c>
      <c r="AF10967">
        <v>8086224026</v>
      </c>
      <c r="AG10967">
        <v>8122595556</v>
      </c>
      <c r="AH10967">
        <v>14177089</v>
      </c>
      <c r="AI10967">
        <v>13949861</v>
      </c>
      <c r="AJ10967">
        <v>11694427</v>
      </c>
      <c r="AK10967">
        <v>10774056</v>
      </c>
      <c r="AL10967">
        <v>9536161</v>
      </c>
      <c r="AM10967">
        <v>9616503</v>
      </c>
      <c r="AN10967">
        <v>8808669</v>
      </c>
      <c r="AO10967">
        <v>8174628</v>
      </c>
      <c r="AP10967">
        <v>7788915</v>
      </c>
      <c r="AQ10967">
        <v>5317454</v>
      </c>
      <c r="AR10967">
        <v>60547979</v>
      </c>
      <c r="AS10967">
        <v>63020148</v>
      </c>
      <c r="AT10967">
        <v>67415148</v>
      </c>
      <c r="AU10967">
        <v>76086322</v>
      </c>
      <c r="AV10967">
        <v>87525678</v>
      </c>
      <c r="AW10967">
        <v>9188203</v>
      </c>
      <c r="AX10967">
        <v>99039612</v>
      </c>
      <c r="AY10967">
        <v>9445297</v>
      </c>
      <c r="AZ10967">
        <v>89336288</v>
      </c>
      <c r="BA10967">
        <v>95661214</v>
      </c>
      <c r="BB10967">
        <v>103322948</v>
      </c>
      <c r="BC10967">
        <v>104461062</v>
      </c>
      <c r="BD10967">
        <v>110434331</v>
      </c>
      <c r="BE10967">
        <v>115028117</v>
      </c>
      <c r="BF10967">
        <v>114078667</v>
      </c>
      <c r="BG10967">
        <v>1077102486</v>
      </c>
      <c r="BH10967">
        <v>110815033</v>
      </c>
      <c r="BI10967">
        <v>117984619</v>
      </c>
      <c r="BJ10967">
        <v>1247173533</v>
      </c>
      <c r="BK10967">
        <v>123029608</v>
      </c>
      <c r="BL10967">
        <v>1237978637</v>
      </c>
      <c r="BM10967">
        <v>126100308</v>
      </c>
      <c r="BN10967">
        <v>1270517813</v>
      </c>
    </row>
    <row r="10968" spans="1:66" hidden="1" x14ac:dyDescent="0.3">
      <c r="A10968">
        <v>10967</v>
      </c>
      <c r="B10968" s="1" t="s">
        <v>507</v>
      </c>
      <c r="C10968" s="1" t="s">
        <v>508</v>
      </c>
      <c r="D10968" s="1" t="s">
        <v>509</v>
      </c>
      <c r="E10968" s="1" t="s">
        <v>77</v>
      </c>
      <c r="F10968" s="1" t="s">
        <v>78</v>
      </c>
      <c r="G10968" s="1" t="s">
        <v>79</v>
      </c>
      <c r="H10968" s="1" t="s">
        <v>80</v>
      </c>
      <c r="I10968" s="1" t="s">
        <v>77</v>
      </c>
      <c r="J10968" s="1" t="s">
        <v>81</v>
      </c>
      <c r="K10968" s="1" t="s">
        <v>89</v>
      </c>
      <c r="L10968" s="1" t="s">
        <v>85</v>
      </c>
      <c r="M10968" s="1" t="s">
        <v>84</v>
      </c>
      <c r="N10968">
        <v>4242713239</v>
      </c>
      <c r="O10968">
        <v>4242713239</v>
      </c>
      <c r="P10968">
        <v>4501811178</v>
      </c>
      <c r="Q10968">
        <v>4876909306</v>
      </c>
      <c r="R10968">
        <v>5210067113</v>
      </c>
      <c r="S10968">
        <v>5612768078</v>
      </c>
      <c r="T10968">
        <v>5877651449</v>
      </c>
      <c r="U10968">
        <v>5998841949</v>
      </c>
      <c r="V10968">
        <v>633100506</v>
      </c>
      <c r="W10968">
        <v>6516732279</v>
      </c>
      <c r="X10968">
        <v>6706524958</v>
      </c>
      <c r="Y10968">
        <v>6686805222</v>
      </c>
      <c r="Z10968">
        <v>6920082841</v>
      </c>
      <c r="AA10968">
        <v>7131432634</v>
      </c>
      <c r="AB10968">
        <v>7267495422</v>
      </c>
      <c r="AC10968">
        <v>7441210444</v>
      </c>
      <c r="AD10968">
        <v>7761458765</v>
      </c>
      <c r="AE10968">
        <v>8056376367</v>
      </c>
      <c r="AF10968">
        <v>810575043</v>
      </c>
      <c r="AG10968">
        <v>8142158007</v>
      </c>
      <c r="AH10968">
        <v>142368617</v>
      </c>
      <c r="AI10968">
        <v>1400854407</v>
      </c>
      <c r="AJ10968">
        <v>1174455523</v>
      </c>
      <c r="AK10968">
        <v>1082044495</v>
      </c>
      <c r="AL10968">
        <v>9576851244</v>
      </c>
      <c r="AM10968">
        <v>9657289606</v>
      </c>
      <c r="AN10968">
        <v>8845719681</v>
      </c>
      <c r="AO10968">
        <v>8208693991</v>
      </c>
      <c r="AP10968">
        <v>7821265016</v>
      </c>
      <c r="AQ10968">
        <v>534000271</v>
      </c>
      <c r="AR10968">
        <v>6080505048</v>
      </c>
      <c r="AS10968">
        <v>6329651532</v>
      </c>
      <c r="AT10968">
        <v>6770108726</v>
      </c>
      <c r="AU10968">
        <v>7640842449</v>
      </c>
      <c r="AV10968">
        <v>878963281</v>
      </c>
      <c r="AW10968">
        <v>9226347739</v>
      </c>
      <c r="AX10968">
        <v>994430927</v>
      </c>
      <c r="AY10968">
        <v>9484799238</v>
      </c>
      <c r="AZ10968">
        <v>8971317358</v>
      </c>
      <c r="BA10968">
        <v>9606192662</v>
      </c>
      <c r="BB10968">
        <v>1037530443</v>
      </c>
      <c r="BC10968">
        <v>1048983938</v>
      </c>
      <c r="BD10968">
        <v>1108942558</v>
      </c>
      <c r="BE10968">
        <v>1155225331</v>
      </c>
      <c r="BF10968">
        <v>1145522342</v>
      </c>
      <c r="BG10968">
        <v>1081519904</v>
      </c>
      <c r="BH10968">
        <v>1112707597</v>
      </c>
      <c r="BI10968">
        <v>1184738934</v>
      </c>
      <c r="BJ10968">
        <v>125236584</v>
      </c>
      <c r="BK10968">
        <v>123545005</v>
      </c>
      <c r="BL10968">
        <v>1243178079</v>
      </c>
      <c r="BM10968">
        <v>12664106</v>
      </c>
      <c r="BN10968">
        <v>1276035178</v>
      </c>
    </row>
    <row r="10969" spans="1:66" hidden="1" x14ac:dyDescent="0.3">
      <c r="A10969">
        <v>10968</v>
      </c>
      <c r="B10969" s="1" t="s">
        <v>507</v>
      </c>
      <c r="C10969" s="1" t="s">
        <v>508</v>
      </c>
      <c r="D10969" s="1" t="s">
        <v>509</v>
      </c>
      <c r="E10969" s="1" t="s">
        <v>77</v>
      </c>
      <c r="F10969" s="1" t="s">
        <v>78</v>
      </c>
      <c r="G10969" s="1" t="s">
        <v>79</v>
      </c>
      <c r="H10969" s="1" t="s">
        <v>80</v>
      </c>
      <c r="I10969" s="1" t="s">
        <v>77</v>
      </c>
      <c r="J10969" s="1" t="s">
        <v>81</v>
      </c>
      <c r="K10969" s="1" t="s">
        <v>89</v>
      </c>
      <c r="L10969" s="1" t="s">
        <v>86</v>
      </c>
      <c r="M10969" s="1" t="s">
        <v>84</v>
      </c>
      <c r="N10969">
        <v>20587961</v>
      </c>
      <c r="O10969">
        <v>20587961</v>
      </c>
      <c r="P10969">
        <v>21905747</v>
      </c>
      <c r="Q10969">
        <v>23383684</v>
      </c>
      <c r="R10969">
        <v>24977028</v>
      </c>
      <c r="S10969">
        <v>26570662</v>
      </c>
      <c r="T10969">
        <v>2829403</v>
      </c>
      <c r="U10969">
        <v>29536179</v>
      </c>
      <c r="V10969">
        <v>3117234</v>
      </c>
      <c r="W10969">
        <v>32536425</v>
      </c>
      <c r="X10969">
        <v>3388279</v>
      </c>
      <c r="Y10969">
        <v>34754406</v>
      </c>
      <c r="Z10969">
        <v>36198925</v>
      </c>
      <c r="AA10969">
        <v>37993292</v>
      </c>
      <c r="AB10969">
        <v>39664897</v>
      </c>
      <c r="AC10969">
        <v>41533549</v>
      </c>
      <c r="AD10969">
        <v>4361348</v>
      </c>
      <c r="AE10969">
        <v>45496377</v>
      </c>
      <c r="AF10969">
        <v>46713831</v>
      </c>
      <c r="AG10969">
        <v>47684828</v>
      </c>
      <c r="AH10969">
        <v>56927325</v>
      </c>
      <c r="AI10969">
        <v>5571485</v>
      </c>
      <c r="AJ10969">
        <v>4145485</v>
      </c>
      <c r="AK10969">
        <v>37188375</v>
      </c>
      <c r="AL10969">
        <v>336479</v>
      </c>
      <c r="AM10969">
        <v>35892925</v>
      </c>
      <c r="AN10969">
        <v>3489265</v>
      </c>
      <c r="AO10969">
        <v>35126175</v>
      </c>
      <c r="AP10969">
        <v>33364675</v>
      </c>
      <c r="AQ10969">
        <v>18574975</v>
      </c>
      <c r="AR10969">
        <v>21375025</v>
      </c>
      <c r="AS10969">
        <v>2143845</v>
      </c>
      <c r="AT10969">
        <v>25060225</v>
      </c>
      <c r="AU10969">
        <v>2905585</v>
      </c>
      <c r="AV10969">
        <v>33363985</v>
      </c>
      <c r="AW10969">
        <v>37962845</v>
      </c>
      <c r="AX10969">
        <v>37516525</v>
      </c>
      <c r="AY10969">
        <v>35017225</v>
      </c>
      <c r="AZ10969">
        <v>34414275</v>
      </c>
      <c r="BA10969">
        <v>3352745</v>
      </c>
      <c r="BB10969">
        <v>36568525</v>
      </c>
      <c r="BC10969">
        <v>35864775</v>
      </c>
      <c r="BD10969">
        <v>3788375</v>
      </c>
      <c r="BE10969">
        <v>406959</v>
      </c>
      <c r="BF10969">
        <v>3874615</v>
      </c>
      <c r="BG10969">
        <v>38108218</v>
      </c>
      <c r="BH10969">
        <v>38988551</v>
      </c>
      <c r="BI10969">
        <v>41706148</v>
      </c>
      <c r="BJ10969">
        <v>42720928</v>
      </c>
      <c r="BK10969">
        <v>36072</v>
      </c>
      <c r="BL10969">
        <v>4205025</v>
      </c>
      <c r="BM10969">
        <v>45625</v>
      </c>
      <c r="BN10969">
        <v>45168501</v>
      </c>
    </row>
    <row r="10970" spans="1:66" hidden="1" x14ac:dyDescent="0.3">
      <c r="A10970">
        <v>10969</v>
      </c>
      <c r="B10970" s="1" t="s">
        <v>507</v>
      </c>
      <c r="C10970" s="1" t="s">
        <v>508</v>
      </c>
      <c r="D10970" s="1" t="s">
        <v>509</v>
      </c>
      <c r="E10970" s="1" t="s">
        <v>77</v>
      </c>
      <c r="F10970" s="1" t="s">
        <v>78</v>
      </c>
      <c r="G10970" s="1" t="s">
        <v>79</v>
      </c>
      <c r="H10970" s="1" t="s">
        <v>80</v>
      </c>
      <c r="I10970" s="1" t="s">
        <v>77</v>
      </c>
      <c r="J10970" s="1" t="s">
        <v>81</v>
      </c>
      <c r="K10970" s="1" t="s">
        <v>89</v>
      </c>
      <c r="L10970" s="1" t="s">
        <v>87</v>
      </c>
      <c r="M10970" s="1" t="s">
        <v>84</v>
      </c>
      <c r="N10970">
        <v>96503893</v>
      </c>
      <c r="O10970">
        <v>96503893</v>
      </c>
      <c r="P10970">
        <v>102608746</v>
      </c>
      <c r="Q10970">
        <v>111209282</v>
      </c>
      <c r="R10970">
        <v>117208102</v>
      </c>
      <c r="S10970">
        <v>12397584</v>
      </c>
      <c r="T10970">
        <v>127268064</v>
      </c>
      <c r="U10970">
        <v>126527987</v>
      </c>
      <c r="V10970">
        <v>134098855</v>
      </c>
      <c r="W10970">
        <v>135023317</v>
      </c>
      <c r="X10970">
        <v>138446747</v>
      </c>
      <c r="Y10970">
        <v>130493356</v>
      </c>
      <c r="Z10970">
        <v>133584899</v>
      </c>
      <c r="AA10970">
        <v>135835723</v>
      </c>
      <c r="AB10970">
        <v>135861981</v>
      </c>
      <c r="AC10970">
        <v>135848086</v>
      </c>
      <c r="AD10970">
        <v>142665888</v>
      </c>
      <c r="AE10970">
        <v>148573829</v>
      </c>
      <c r="AF10970">
        <v>148550215</v>
      </c>
      <c r="AG10970">
        <v>147939674</v>
      </c>
      <c r="AH10970">
        <v>540799672</v>
      </c>
      <c r="AI10970">
        <v>531115864</v>
      </c>
      <c r="AJ10970">
        <v>45982741</v>
      </c>
      <c r="AK10970">
        <v>426701134</v>
      </c>
      <c r="AL10970">
        <v>373254536</v>
      </c>
      <c r="AM10970">
        <v>371973136</v>
      </c>
      <c r="AN10970">
        <v>335614156</v>
      </c>
      <c r="AO10970">
        <v>305533738</v>
      </c>
      <c r="AP10970">
        <v>290135482</v>
      </c>
      <c r="AQ10970">
        <v>206912128</v>
      </c>
      <c r="AR10970">
        <v>235696455</v>
      </c>
      <c r="AS10970">
        <v>254928868</v>
      </c>
      <c r="AT10970">
        <v>260879034</v>
      </c>
      <c r="AU10970">
        <v>293046644</v>
      </c>
      <c r="AV10970">
        <v>337286115</v>
      </c>
      <c r="AW10970">
        <v>343484545</v>
      </c>
      <c r="AX10970">
        <v>365964175</v>
      </c>
      <c r="AY10970">
        <v>360005158</v>
      </c>
      <c r="AZ10970">
        <v>342471303</v>
      </c>
      <c r="BA10970">
        <v>36718517</v>
      </c>
      <c r="BB10970">
        <v>393527774</v>
      </c>
      <c r="BC10970">
        <v>40146703</v>
      </c>
      <c r="BD10970">
        <v>42204101</v>
      </c>
      <c r="BE10970">
        <v>453720168</v>
      </c>
      <c r="BF10970">
        <v>434821038</v>
      </c>
      <c r="BG10970">
        <v>40363355</v>
      </c>
      <c r="BH10970">
        <v>4167381</v>
      </c>
      <c r="BI10970">
        <v>447568286</v>
      </c>
      <c r="BJ10970">
        <v>476509748</v>
      </c>
      <c r="BK10970">
        <v>479324954</v>
      </c>
      <c r="BL10970">
        <v>477893958</v>
      </c>
      <c r="BM10970">
        <v>495127</v>
      </c>
      <c r="BN10970">
        <v>506567983</v>
      </c>
    </row>
    <row r="10971" spans="1:66" hidden="1" x14ac:dyDescent="0.3">
      <c r="A10971">
        <v>10970</v>
      </c>
      <c r="B10971" s="1" t="s">
        <v>507</v>
      </c>
      <c r="C10971" s="1" t="s">
        <v>508</v>
      </c>
      <c r="D10971" s="1" t="s">
        <v>509</v>
      </c>
      <c r="E10971" s="1" t="s">
        <v>77</v>
      </c>
      <c r="F10971" s="1" t="s">
        <v>78</v>
      </c>
      <c r="G10971" s="1" t="s">
        <v>79</v>
      </c>
      <c r="H10971" s="1" t="s">
        <v>80</v>
      </c>
      <c r="I10971" s="1" t="s">
        <v>77</v>
      </c>
      <c r="J10971" s="1" t="s">
        <v>81</v>
      </c>
      <c r="K10971" s="1" t="s">
        <v>90</v>
      </c>
      <c r="L10971" s="1" t="s">
        <v>83</v>
      </c>
      <c r="M10971" s="1" t="s">
        <v>84</v>
      </c>
      <c r="N10971">
        <v>445888526</v>
      </c>
      <c r="O10971">
        <v>4946773694</v>
      </c>
      <c r="P10971">
        <v>5252260623</v>
      </c>
      <c r="Q10971">
        <v>5550714108</v>
      </c>
      <c r="R10971">
        <v>5796537321</v>
      </c>
      <c r="S10971">
        <v>6023064797</v>
      </c>
      <c r="T10971">
        <v>6201344019</v>
      </c>
      <c r="U10971">
        <v>6407281298</v>
      </c>
      <c r="V10971">
        <v>6750027427</v>
      </c>
      <c r="W10971">
        <v>6945913392</v>
      </c>
      <c r="X10971">
        <v>7189033346</v>
      </c>
      <c r="Y10971">
        <v>6894977298</v>
      </c>
      <c r="Z10971">
        <v>6526406935</v>
      </c>
      <c r="AA10971">
        <v>6160100726</v>
      </c>
      <c r="AB10971">
        <v>5962617867</v>
      </c>
      <c r="AC10971">
        <v>5628210171</v>
      </c>
      <c r="AD10971">
        <v>5494774275</v>
      </c>
      <c r="AE10971">
        <v>5776547832</v>
      </c>
      <c r="AF10971">
        <v>5887865679</v>
      </c>
      <c r="AG10971">
        <v>5765236116</v>
      </c>
      <c r="AH10971">
        <v>18763847</v>
      </c>
      <c r="AI10971">
        <v>183802</v>
      </c>
      <c r="AJ10971">
        <v>33386851</v>
      </c>
      <c r="AK10971">
        <v>26287545</v>
      </c>
      <c r="AL10971">
        <v>17708422</v>
      </c>
      <c r="AM10971">
        <v>15485409</v>
      </c>
      <c r="AN10971">
        <v>1342121</v>
      </c>
      <c r="AO10971">
        <v>1375725</v>
      </c>
      <c r="AP10971">
        <v>12875086</v>
      </c>
      <c r="AQ10971">
        <v>202388788</v>
      </c>
      <c r="AR10971">
        <v>219813563</v>
      </c>
      <c r="AS10971">
        <v>24530503</v>
      </c>
      <c r="AT10971">
        <v>25905186</v>
      </c>
      <c r="AU10971">
        <v>270442011</v>
      </c>
      <c r="AV10971">
        <v>24757281</v>
      </c>
      <c r="AW10971">
        <v>28368338</v>
      </c>
      <c r="AX10971">
        <v>29073391</v>
      </c>
      <c r="AY10971">
        <v>312338376</v>
      </c>
      <c r="AZ10971">
        <v>28713484</v>
      </c>
      <c r="BA10971">
        <v>28183108</v>
      </c>
      <c r="BB10971">
        <v>28519966</v>
      </c>
      <c r="BC10971">
        <v>29401146</v>
      </c>
      <c r="BD10971">
        <v>29374278</v>
      </c>
      <c r="BE10971">
        <v>27326952</v>
      </c>
      <c r="BF10971">
        <v>34681202</v>
      </c>
      <c r="BG10971">
        <v>36963879</v>
      </c>
      <c r="BH10971">
        <v>36001807</v>
      </c>
      <c r="BI10971">
        <v>366695555</v>
      </c>
      <c r="BJ10971">
        <v>35679111</v>
      </c>
      <c r="BK10971">
        <v>2538051197</v>
      </c>
      <c r="BL10971">
        <v>2615775978</v>
      </c>
      <c r="BM10971">
        <v>24156424</v>
      </c>
      <c r="BN10971">
        <v>2591300492</v>
      </c>
    </row>
    <row r="10972" spans="1:66" hidden="1" x14ac:dyDescent="0.3">
      <c r="A10972">
        <v>10971</v>
      </c>
      <c r="B10972" s="1" t="s">
        <v>507</v>
      </c>
      <c r="C10972" s="1" t="s">
        <v>508</v>
      </c>
      <c r="D10972" s="1" t="s">
        <v>509</v>
      </c>
      <c r="E10972" s="1" t="s">
        <v>77</v>
      </c>
      <c r="F10972" s="1" t="s">
        <v>78</v>
      </c>
      <c r="G10972" s="1" t="s">
        <v>79</v>
      </c>
      <c r="H10972" s="1" t="s">
        <v>80</v>
      </c>
      <c r="I10972" s="1" t="s">
        <v>77</v>
      </c>
      <c r="J10972" s="1" t="s">
        <v>81</v>
      </c>
      <c r="K10972" s="1" t="s">
        <v>90</v>
      </c>
      <c r="L10972" s="1" t="s">
        <v>85</v>
      </c>
      <c r="M10972" s="1" t="s">
        <v>84</v>
      </c>
      <c r="N10972">
        <v>4476412795</v>
      </c>
      <c r="O10972">
        <v>4967795356</v>
      </c>
      <c r="P10972">
        <v>5274599704</v>
      </c>
      <c r="Q10972">
        <v>5574224768</v>
      </c>
      <c r="R10972">
        <v>5820950376</v>
      </c>
      <c r="S10972">
        <v>6048280923</v>
      </c>
      <c r="T10972">
        <v>6227435122</v>
      </c>
      <c r="U10972">
        <v>6434274248</v>
      </c>
      <c r="V10972">
        <v>6778419915</v>
      </c>
      <c r="W10972">
        <v>6975095786</v>
      </c>
      <c r="X10972">
        <v>7219341419</v>
      </c>
      <c r="Y10972">
        <v>6923458672</v>
      </c>
      <c r="Z10972">
        <v>6552500502</v>
      </c>
      <c r="AA10972">
        <v>6183857455</v>
      </c>
      <c r="AB10972">
        <v>5984261704</v>
      </c>
      <c r="AC10972">
        <v>5648045322</v>
      </c>
      <c r="AD10972">
        <v>551360333</v>
      </c>
      <c r="AE10972">
        <v>5797425755</v>
      </c>
      <c r="AF10972">
        <v>5909503271</v>
      </c>
      <c r="AG10972">
        <v>5786310555</v>
      </c>
      <c r="AH10972">
        <v>1886292452</v>
      </c>
      <c r="AI10972">
        <v>1847761543</v>
      </c>
      <c r="AJ10972">
        <v>3355583464</v>
      </c>
      <c r="AK10972">
        <v>2642259954</v>
      </c>
      <c r="AL10972">
        <v>1780136983</v>
      </c>
      <c r="AM10972">
        <v>1556493815</v>
      </c>
      <c r="AN10972">
        <v>1348980118</v>
      </c>
      <c r="AO10972">
        <v>1382526643</v>
      </c>
      <c r="AP10972">
        <v>129504897</v>
      </c>
      <c r="AQ10972">
        <v>2035869946</v>
      </c>
      <c r="AR10972">
        <v>2210727807</v>
      </c>
      <c r="AS10972">
        <v>2466966317</v>
      </c>
      <c r="AT10972">
        <v>2605034975</v>
      </c>
      <c r="AU10972">
        <v>2719647225</v>
      </c>
      <c r="AV10972">
        <v>2490650829</v>
      </c>
      <c r="AW10972">
        <v>2853180701</v>
      </c>
      <c r="AX10972">
        <v>2924902995</v>
      </c>
      <c r="AY10972">
        <v>3143457049</v>
      </c>
      <c r="AZ10972">
        <v>2889964004</v>
      </c>
      <c r="BA10972">
        <v>2836833316</v>
      </c>
      <c r="BB10972">
        <v>2870748403</v>
      </c>
      <c r="BC10972">
        <v>2959495266</v>
      </c>
      <c r="BD10972">
        <v>2956540543</v>
      </c>
      <c r="BE10972">
        <v>2750015587</v>
      </c>
      <c r="BF10972">
        <v>349125466</v>
      </c>
      <c r="BG10972">
        <v>3720650452</v>
      </c>
      <c r="BH10972">
        <v>3624491847</v>
      </c>
      <c r="BI10972">
        <v>3691468382</v>
      </c>
      <c r="BJ10972">
        <v>3591826305</v>
      </c>
      <c r="BK10972">
        <v>2554879701</v>
      </c>
      <c r="BL10972">
        <v>2632619917</v>
      </c>
      <c r="BM10972">
        <v>2428723356</v>
      </c>
      <c r="BN10972">
        <v>2605169998</v>
      </c>
    </row>
    <row r="10973" spans="1:66" hidden="1" x14ac:dyDescent="0.3">
      <c r="A10973">
        <v>10972</v>
      </c>
      <c r="B10973" s="1" t="s">
        <v>507</v>
      </c>
      <c r="C10973" s="1" t="s">
        <v>508</v>
      </c>
      <c r="D10973" s="1" t="s">
        <v>509</v>
      </c>
      <c r="E10973" s="1" t="s">
        <v>77</v>
      </c>
      <c r="F10973" s="1" t="s">
        <v>78</v>
      </c>
      <c r="G10973" s="1" t="s">
        <v>79</v>
      </c>
      <c r="H10973" s="1" t="s">
        <v>80</v>
      </c>
      <c r="I10973" s="1" t="s">
        <v>77</v>
      </c>
      <c r="J10973" s="1" t="s">
        <v>81</v>
      </c>
      <c r="K10973" s="1" t="s">
        <v>90</v>
      </c>
      <c r="L10973" s="1" t="s">
        <v>86</v>
      </c>
      <c r="M10973" s="1" t="s">
        <v>84</v>
      </c>
      <c r="N10973">
        <v>69827246</v>
      </c>
      <c r="O10973">
        <v>84267918</v>
      </c>
      <c r="P10973">
        <v>8947155</v>
      </c>
      <c r="Q10973">
        <v>94109133</v>
      </c>
      <c r="R10973">
        <v>9765099</v>
      </c>
      <c r="S10973">
        <v>100873379</v>
      </c>
      <c r="T10973">
        <v>104237055</v>
      </c>
      <c r="U10973">
        <v>107738775</v>
      </c>
      <c r="V10973">
        <v>113310842</v>
      </c>
      <c r="W10973">
        <v>116400535</v>
      </c>
      <c r="X10973">
        <v>120856442</v>
      </c>
      <c r="Y10973">
        <v>113411873</v>
      </c>
      <c r="Z10973">
        <v>10367428</v>
      </c>
      <c r="AA10973">
        <v>94175356</v>
      </c>
      <c r="AB10973">
        <v>8564124</v>
      </c>
      <c r="AC10973">
        <v>78529097</v>
      </c>
      <c r="AD10973">
        <v>74318949</v>
      </c>
      <c r="AE10973">
        <v>82853734</v>
      </c>
      <c r="AF10973">
        <v>86065899</v>
      </c>
      <c r="AG10973">
        <v>83903825</v>
      </c>
      <c r="AH10973">
        <v>34638</v>
      </c>
      <c r="AI10973">
        <v>3434075</v>
      </c>
      <c r="AJ10973">
        <v>59117</v>
      </c>
      <c r="AK10973">
        <v>47340025</v>
      </c>
      <c r="AL10973">
        <v>3259925</v>
      </c>
      <c r="AM10973">
        <v>280875</v>
      </c>
      <c r="AN10973">
        <v>24275</v>
      </c>
      <c r="AO10973">
        <v>2374525</v>
      </c>
      <c r="AP10973">
        <v>22419</v>
      </c>
      <c r="AQ10973">
        <v>39166153</v>
      </c>
      <c r="AR10973">
        <v>39493503</v>
      </c>
      <c r="AS10973">
        <v>42832775</v>
      </c>
      <c r="AT10973">
        <v>45028</v>
      </c>
      <c r="AU10973">
        <v>46002827</v>
      </c>
      <c r="AV10973">
        <v>4666505</v>
      </c>
      <c r="AW10973">
        <v>517947</v>
      </c>
      <c r="AX10973">
        <v>57310545</v>
      </c>
      <c r="AY10973">
        <v>66997778</v>
      </c>
      <c r="AZ10973">
        <v>61173123</v>
      </c>
      <c r="BA10973">
        <v>61191</v>
      </c>
      <c r="BB10973">
        <v>62392</v>
      </c>
      <c r="BC10973">
        <v>63949265</v>
      </c>
      <c r="BD10973">
        <v>62687825</v>
      </c>
      <c r="BE10973">
        <v>56899775</v>
      </c>
      <c r="BF10973">
        <v>78139525</v>
      </c>
      <c r="BG10973">
        <v>82256525</v>
      </c>
      <c r="BH10973">
        <v>8346435</v>
      </c>
      <c r="BI10973">
        <v>8439181</v>
      </c>
      <c r="BJ10973">
        <v>83112125</v>
      </c>
      <c r="BK10973">
        <v>5731492</v>
      </c>
      <c r="BL10973">
        <v>57224415</v>
      </c>
      <c r="BM10973">
        <v>4303929</v>
      </c>
      <c r="BN10973">
        <v>4550084</v>
      </c>
    </row>
    <row r="10974" spans="1:66" hidden="1" x14ac:dyDescent="0.3">
      <c r="A10974">
        <v>10973</v>
      </c>
      <c r="B10974" s="1" t="s">
        <v>507</v>
      </c>
      <c r="C10974" s="1" t="s">
        <v>508</v>
      </c>
      <c r="D10974" s="1" t="s">
        <v>509</v>
      </c>
      <c r="E10974" s="1" t="s">
        <v>77</v>
      </c>
      <c r="F10974" s="1" t="s">
        <v>78</v>
      </c>
      <c r="G10974" s="1" t="s">
        <v>79</v>
      </c>
      <c r="H10974" s="1" t="s">
        <v>80</v>
      </c>
      <c r="I10974" s="1" t="s">
        <v>77</v>
      </c>
      <c r="J10974" s="1" t="s">
        <v>81</v>
      </c>
      <c r="K10974" s="1" t="s">
        <v>90</v>
      </c>
      <c r="L10974" s="1" t="s">
        <v>87</v>
      </c>
      <c r="M10974" s="1" t="s">
        <v>84</v>
      </c>
      <c r="N10974">
        <v>105448102</v>
      </c>
      <c r="O10974">
        <v>125948699</v>
      </c>
      <c r="P10974">
        <v>133919257</v>
      </c>
      <c r="Q10974">
        <v>140997462</v>
      </c>
      <c r="R10974">
        <v>146479563</v>
      </c>
      <c r="S10974">
        <v>151287876</v>
      </c>
      <c r="T10974">
        <v>156673976</v>
      </c>
      <c r="U10974">
        <v>162190724</v>
      </c>
      <c r="V10974">
        <v>170614038</v>
      </c>
      <c r="W10974">
        <v>175423411</v>
      </c>
      <c r="X10974">
        <v>182224291</v>
      </c>
      <c r="Y10974">
        <v>171401863</v>
      </c>
      <c r="Z10974">
        <v>157261385</v>
      </c>
      <c r="AA10974">
        <v>143391933</v>
      </c>
      <c r="AB10974">
        <v>130797128</v>
      </c>
      <c r="AC10974">
        <v>119822414</v>
      </c>
      <c r="AD10974">
        <v>113971595</v>
      </c>
      <c r="AE10974">
        <v>125925488</v>
      </c>
      <c r="AF10974">
        <v>13031002</v>
      </c>
      <c r="AG10974">
        <v>126840562</v>
      </c>
      <c r="AH10974">
        <v>6443952</v>
      </c>
      <c r="AI10974">
        <v>6307468</v>
      </c>
      <c r="AJ10974">
        <v>10986664</v>
      </c>
      <c r="AK10974">
        <v>87714512</v>
      </c>
      <c r="AL10974">
        <v>60348576</v>
      </c>
      <c r="AM10974">
        <v>51441654</v>
      </c>
      <c r="AN10974">
        <v>44316176</v>
      </c>
      <c r="AO10974">
        <v>44271178</v>
      </c>
      <c r="AP10974">
        <v>52984698</v>
      </c>
      <c r="AQ10974">
        <v>80654508</v>
      </c>
      <c r="AR10974">
        <v>86428267</v>
      </c>
      <c r="AS10974">
        <v>96327397</v>
      </c>
      <c r="AT10974">
        <v>100135748</v>
      </c>
      <c r="AU10974">
        <v>106268326</v>
      </c>
      <c r="AV10974">
        <v>102562243</v>
      </c>
      <c r="AW10974">
        <v>111674308</v>
      </c>
      <c r="AX10974">
        <v>11832841</v>
      </c>
      <c r="AY10974">
        <v>133735108</v>
      </c>
      <c r="AZ10974">
        <v>124982922</v>
      </c>
      <c r="BA10974">
        <v>124034156</v>
      </c>
      <c r="BB10974">
        <v>125126028</v>
      </c>
      <c r="BC10974">
        <v>129857398</v>
      </c>
      <c r="BD10974">
        <v>128439609</v>
      </c>
      <c r="BE10974">
        <v>116304096</v>
      </c>
      <c r="BF10974">
        <v>153205078</v>
      </c>
      <c r="BG10974">
        <v>160368998</v>
      </c>
      <c r="BH10974">
        <v>159647123</v>
      </c>
      <c r="BI10974">
        <v>160736507</v>
      </c>
      <c r="BJ10974">
        <v>156039922</v>
      </c>
      <c r="BK10974">
        <v>110970121</v>
      </c>
      <c r="BL10974">
        <v>111214971</v>
      </c>
      <c r="BM10974">
        <v>87770268</v>
      </c>
      <c r="BN10974">
        <v>93194221</v>
      </c>
    </row>
    <row r="10975" spans="1:66" hidden="1" x14ac:dyDescent="0.3">
      <c r="A10975">
        <v>10974</v>
      </c>
      <c r="B10975" s="1" t="s">
        <v>507</v>
      </c>
      <c r="C10975" s="1" t="s">
        <v>508</v>
      </c>
      <c r="D10975" s="1" t="s">
        <v>509</v>
      </c>
      <c r="E10975" s="1" t="s">
        <v>77</v>
      </c>
      <c r="F10975" s="1" t="s">
        <v>78</v>
      </c>
      <c r="G10975" s="1" t="s">
        <v>79</v>
      </c>
      <c r="H10975" s="1" t="s">
        <v>80</v>
      </c>
      <c r="I10975" s="1" t="s">
        <v>77</v>
      </c>
      <c r="J10975" s="1" t="s">
        <v>81</v>
      </c>
      <c r="K10975" s="1" t="s">
        <v>91</v>
      </c>
      <c r="L10975" s="1" t="s">
        <v>83</v>
      </c>
      <c r="M10975" s="1" t="s">
        <v>84</v>
      </c>
      <c r="N10975">
        <v>6225071125</v>
      </c>
      <c r="O10975">
        <v>6225071125</v>
      </c>
      <c r="P10975">
        <v>6685350023</v>
      </c>
      <c r="Q10975">
        <v>7093610125</v>
      </c>
      <c r="R10975">
        <v>7563913773</v>
      </c>
      <c r="S10975">
        <v>8636466417</v>
      </c>
      <c r="T10975">
        <v>897133793</v>
      </c>
      <c r="U10975">
        <v>9050510735</v>
      </c>
      <c r="V10975">
        <v>9202119587</v>
      </c>
      <c r="W10975">
        <v>9392888686</v>
      </c>
      <c r="X10975">
        <v>9793125437</v>
      </c>
      <c r="Y10975">
        <v>9983915929</v>
      </c>
      <c r="Z10975">
        <v>1009613947</v>
      </c>
      <c r="AA10975">
        <v>1008194135</v>
      </c>
      <c r="AB10975">
        <v>1015347148</v>
      </c>
      <c r="AC10975">
        <v>1027826793</v>
      </c>
      <c r="AD10975">
        <v>1089008578</v>
      </c>
      <c r="AE10975">
        <v>1120259141</v>
      </c>
      <c r="AF10975">
        <v>1133201923</v>
      </c>
      <c r="AG10975">
        <v>1163242353</v>
      </c>
      <c r="AH10975">
        <v>215809035</v>
      </c>
      <c r="AI10975">
        <v>186831689</v>
      </c>
      <c r="AJ10975">
        <v>1543765598</v>
      </c>
      <c r="AK10975">
        <v>1240317605</v>
      </c>
      <c r="AL10975">
        <v>1040239916</v>
      </c>
      <c r="AM10975">
        <v>8829033533</v>
      </c>
      <c r="AN10975">
        <v>7687465282</v>
      </c>
      <c r="AO10975">
        <v>7145031396</v>
      </c>
      <c r="AP10975">
        <v>6622853061</v>
      </c>
      <c r="AQ10975">
        <v>6707376033</v>
      </c>
      <c r="AR10975">
        <v>9470789221</v>
      </c>
      <c r="AS10975">
        <v>1045975981</v>
      </c>
      <c r="AT10975">
        <v>1267871392</v>
      </c>
      <c r="AU10975">
        <v>1419005736</v>
      </c>
      <c r="AV10975">
        <v>1461782707</v>
      </c>
      <c r="AW10975">
        <v>1647422383</v>
      </c>
      <c r="AX10975">
        <v>1855446864</v>
      </c>
      <c r="AY10975">
        <v>2121210714</v>
      </c>
      <c r="AZ10975">
        <v>2217055858</v>
      </c>
      <c r="BA10975">
        <v>2166020488</v>
      </c>
      <c r="BB10975">
        <v>2107590258</v>
      </c>
      <c r="BC10975">
        <v>2169616187</v>
      </c>
      <c r="BD10975">
        <v>2442851758</v>
      </c>
      <c r="BE10975">
        <v>2260161079</v>
      </c>
      <c r="BF10975">
        <v>2368958621</v>
      </c>
      <c r="BG10975">
        <v>2142609948</v>
      </c>
      <c r="BH10975">
        <v>2254053215</v>
      </c>
      <c r="BI10975">
        <v>2387962383</v>
      </c>
      <c r="BJ10975">
        <v>256607872</v>
      </c>
      <c r="BK10975">
        <v>2611795464</v>
      </c>
      <c r="BL10975">
        <v>1875188587</v>
      </c>
      <c r="BM10975">
        <v>2444844138</v>
      </c>
      <c r="BN10975">
        <v>2945967287</v>
      </c>
    </row>
    <row r="10976" spans="1:66" hidden="1" x14ac:dyDescent="0.3">
      <c r="A10976">
        <v>10975</v>
      </c>
      <c r="B10976" s="1" t="s">
        <v>507</v>
      </c>
      <c r="C10976" s="1" t="s">
        <v>508</v>
      </c>
      <c r="D10976" s="1" t="s">
        <v>509</v>
      </c>
      <c r="E10976" s="1" t="s">
        <v>77</v>
      </c>
      <c r="F10976" s="1" t="s">
        <v>78</v>
      </c>
      <c r="G10976" s="1" t="s">
        <v>79</v>
      </c>
      <c r="H10976" s="1" t="s">
        <v>80</v>
      </c>
      <c r="I10976" s="1" t="s">
        <v>77</v>
      </c>
      <c r="J10976" s="1" t="s">
        <v>81</v>
      </c>
      <c r="K10976" s="1" t="s">
        <v>91</v>
      </c>
      <c r="L10976" s="1" t="s">
        <v>85</v>
      </c>
      <c r="M10976" s="1" t="s">
        <v>84</v>
      </c>
      <c r="N10976">
        <v>6407644992</v>
      </c>
      <c r="O10976">
        <v>6405351138</v>
      </c>
      <c r="P10976">
        <v>6879266966</v>
      </c>
      <c r="Q10976">
        <v>7298464789</v>
      </c>
      <c r="R10976">
        <v>7775806275</v>
      </c>
      <c r="S10976">
        <v>8868275529</v>
      </c>
      <c r="T10976">
        <v>9210360434</v>
      </c>
      <c r="U10976">
        <v>9288564946</v>
      </c>
      <c r="V10976">
        <v>9444934887</v>
      </c>
      <c r="W10976">
        <v>9636818085</v>
      </c>
      <c r="X10976">
        <v>1004922812</v>
      </c>
      <c r="Y10976">
        <v>1024808053</v>
      </c>
      <c r="Z10976">
        <v>1035915773</v>
      </c>
      <c r="AA10976">
        <v>1034349673</v>
      </c>
      <c r="AB10976">
        <v>1041909088</v>
      </c>
      <c r="AC10976">
        <v>1054499186</v>
      </c>
      <c r="AD10976">
        <v>11169771</v>
      </c>
      <c r="AE10976">
        <v>1148981434</v>
      </c>
      <c r="AF10976">
        <v>1162210404</v>
      </c>
      <c r="AG10976">
        <v>1192910687</v>
      </c>
      <c r="AH10976">
        <v>2254601824</v>
      </c>
      <c r="AI10976">
        <v>1953047081</v>
      </c>
      <c r="AJ10976">
        <v>159144831</v>
      </c>
      <c r="AK10976">
        <v>1277826798</v>
      </c>
      <c r="AL10976">
        <v>1071951277</v>
      </c>
      <c r="AM10976">
        <v>9100599067</v>
      </c>
      <c r="AN10976">
        <v>7918106189</v>
      </c>
      <c r="AO10976">
        <v>7381394012</v>
      </c>
      <c r="AP10976">
        <v>6842849915</v>
      </c>
      <c r="AQ10976">
        <v>6902109002</v>
      </c>
      <c r="AR10976">
        <v>9713373156</v>
      </c>
      <c r="AS10976">
        <v>1075827123</v>
      </c>
      <c r="AT10976">
        <v>1303713692</v>
      </c>
      <c r="AU10976">
        <v>1456873072</v>
      </c>
      <c r="AV10976">
        <v>1499598459</v>
      </c>
      <c r="AW10976">
        <v>1687182167</v>
      </c>
      <c r="AX10976">
        <v>1905737919</v>
      </c>
      <c r="AY10976">
        <v>2179469657</v>
      </c>
      <c r="AZ10976">
        <v>2273322535</v>
      </c>
      <c r="BA10976">
        <v>2223234944</v>
      </c>
      <c r="BB10976">
        <v>2167807154</v>
      </c>
      <c r="BC10976">
        <v>2232745072</v>
      </c>
      <c r="BD10976">
        <v>2511752836</v>
      </c>
      <c r="BE10976">
        <v>2329216714</v>
      </c>
      <c r="BF10976">
        <v>2443392071</v>
      </c>
      <c r="BG10976">
        <v>2204546414</v>
      </c>
      <c r="BH10976">
        <v>2320167165</v>
      </c>
      <c r="BI10976">
        <v>2461784443</v>
      </c>
      <c r="BJ10976">
        <v>2643420495</v>
      </c>
      <c r="BK10976">
        <v>269032627</v>
      </c>
      <c r="BL10976">
        <v>193415356</v>
      </c>
      <c r="BM10976">
        <v>2516648032</v>
      </c>
      <c r="BN10976">
        <v>3028841639</v>
      </c>
    </row>
    <row r="10977" spans="1:66" hidden="1" x14ac:dyDescent="0.3">
      <c r="A10977">
        <v>10976</v>
      </c>
      <c r="B10977" s="1" t="s">
        <v>507</v>
      </c>
      <c r="C10977" s="1" t="s">
        <v>508</v>
      </c>
      <c r="D10977" s="1" t="s">
        <v>509</v>
      </c>
      <c r="E10977" s="1" t="s">
        <v>77</v>
      </c>
      <c r="F10977" s="1" t="s">
        <v>78</v>
      </c>
      <c r="G10977" s="1" t="s">
        <v>79</v>
      </c>
      <c r="H10977" s="1" t="s">
        <v>80</v>
      </c>
      <c r="I10977" s="1" t="s">
        <v>77</v>
      </c>
      <c r="J10977" s="1" t="s">
        <v>81</v>
      </c>
      <c r="K10977" s="1" t="s">
        <v>91</v>
      </c>
      <c r="L10977" s="1" t="s">
        <v>86</v>
      </c>
      <c r="M10977" s="1" t="s">
        <v>84</v>
      </c>
      <c r="N10977">
        <v>51155899</v>
      </c>
      <c r="O10977">
        <v>50274396</v>
      </c>
      <c r="P10977">
        <v>55299678</v>
      </c>
      <c r="Q10977">
        <v>59530986</v>
      </c>
      <c r="R10977">
        <v>62201349</v>
      </c>
      <c r="S10977">
        <v>7107464</v>
      </c>
      <c r="T10977">
        <v>75255317</v>
      </c>
      <c r="U10977">
        <v>74478785</v>
      </c>
      <c r="V10977">
        <v>75717187</v>
      </c>
      <c r="W10977">
        <v>77819437</v>
      </c>
      <c r="X10977">
        <v>82276837</v>
      </c>
      <c r="Y10977">
        <v>81210246</v>
      </c>
      <c r="Z10977">
        <v>79638946</v>
      </c>
      <c r="AA10977">
        <v>76713135</v>
      </c>
      <c r="AB10977">
        <v>77476244</v>
      </c>
      <c r="AC10977">
        <v>77348645</v>
      </c>
      <c r="AD10977">
        <v>81856999</v>
      </c>
      <c r="AE10977">
        <v>85100102</v>
      </c>
      <c r="AF10977">
        <v>87518298</v>
      </c>
      <c r="AG10977">
        <v>90137647</v>
      </c>
      <c r="AH10977">
        <v>168997522</v>
      </c>
      <c r="AI10977">
        <v>139696384</v>
      </c>
      <c r="AJ10977">
        <v>130063588</v>
      </c>
      <c r="AK10977">
        <v>101556909</v>
      </c>
      <c r="AL10977">
        <v>87131384</v>
      </c>
      <c r="AM10977">
        <v>72734732</v>
      </c>
      <c r="AN10977">
        <v>60772511</v>
      </c>
      <c r="AO10977">
        <v>54326521</v>
      </c>
      <c r="AP10977">
        <v>51478096</v>
      </c>
      <c r="AQ10977">
        <v>5285804</v>
      </c>
      <c r="AR10977">
        <v>64250903</v>
      </c>
      <c r="AS10977">
        <v>69480807</v>
      </c>
      <c r="AT10977">
        <v>84658573</v>
      </c>
      <c r="AU10977">
        <v>91159081</v>
      </c>
      <c r="AV10977">
        <v>97093883</v>
      </c>
      <c r="AW10977">
        <v>115591856</v>
      </c>
      <c r="AX10977">
        <v>13191448</v>
      </c>
      <c r="AY10977">
        <v>154975918</v>
      </c>
      <c r="AZ10977">
        <v>156406855</v>
      </c>
      <c r="BA10977">
        <v>154427207</v>
      </c>
      <c r="BB10977">
        <v>158045536</v>
      </c>
      <c r="BC10977">
        <v>149628576</v>
      </c>
      <c r="BD10977">
        <v>16481148</v>
      </c>
      <c r="BE10977">
        <v>160270557</v>
      </c>
      <c r="BF10977">
        <v>1672919</v>
      </c>
      <c r="BG10977">
        <v>158669705</v>
      </c>
      <c r="BH10977">
        <v>173226743</v>
      </c>
      <c r="BI10977">
        <v>211077441</v>
      </c>
      <c r="BJ10977">
        <v>235903289</v>
      </c>
      <c r="BK10977">
        <v>235680115</v>
      </c>
      <c r="BL10977">
        <v>182649534</v>
      </c>
      <c r="BM10977">
        <v>239437778</v>
      </c>
      <c r="BN10977">
        <v>284358273</v>
      </c>
    </row>
    <row r="10978" spans="1:66" hidden="1" x14ac:dyDescent="0.3">
      <c r="A10978">
        <v>10977</v>
      </c>
      <c r="B10978" s="1" t="s">
        <v>507</v>
      </c>
      <c r="C10978" s="1" t="s">
        <v>508</v>
      </c>
      <c r="D10978" s="1" t="s">
        <v>509</v>
      </c>
      <c r="E10978" s="1" t="s">
        <v>77</v>
      </c>
      <c r="F10978" s="1" t="s">
        <v>78</v>
      </c>
      <c r="G10978" s="1" t="s">
        <v>79</v>
      </c>
      <c r="H10978" s="1" t="s">
        <v>80</v>
      </c>
      <c r="I10978" s="1" t="s">
        <v>77</v>
      </c>
      <c r="J10978" s="1" t="s">
        <v>81</v>
      </c>
      <c r="K10978" s="1" t="s">
        <v>91</v>
      </c>
      <c r="L10978" s="1" t="s">
        <v>87</v>
      </c>
      <c r="M10978" s="1" t="s">
        <v>84</v>
      </c>
      <c r="N10978">
        <v>131417968</v>
      </c>
      <c r="O10978">
        <v>130005618</v>
      </c>
      <c r="P10978">
        <v>138617266</v>
      </c>
      <c r="Q10978">
        <v>145323678</v>
      </c>
      <c r="R10978">
        <v>149691153</v>
      </c>
      <c r="S10978">
        <v>160734471</v>
      </c>
      <c r="T10978">
        <v>163767187</v>
      </c>
      <c r="U10978">
        <v>163575427</v>
      </c>
      <c r="V10978">
        <v>167098113</v>
      </c>
      <c r="W10978">
        <v>166109962</v>
      </c>
      <c r="X10978">
        <v>173825849</v>
      </c>
      <c r="Y10978">
        <v>182954349</v>
      </c>
      <c r="Z10978">
        <v>183379313</v>
      </c>
      <c r="AA10978">
        <v>184842243</v>
      </c>
      <c r="AB10978">
        <v>188143162</v>
      </c>
      <c r="AC10978">
        <v>189375277</v>
      </c>
      <c r="AD10978">
        <v>197828214</v>
      </c>
      <c r="AE10978">
        <v>202122835</v>
      </c>
      <c r="AF10978">
        <v>202566506</v>
      </c>
      <c r="AG10978">
        <v>206545694</v>
      </c>
      <c r="AH10978">
        <v>796117218</v>
      </c>
      <c r="AI10978">
        <v>707605521</v>
      </c>
      <c r="AJ10978">
        <v>346763534</v>
      </c>
      <c r="AK10978">
        <v>273535016</v>
      </c>
      <c r="AL10978">
        <v>229982233</v>
      </c>
      <c r="AM10978">
        <v>198830802</v>
      </c>
      <c r="AN10978">
        <v>169868397</v>
      </c>
      <c r="AO10978">
        <v>182036096</v>
      </c>
      <c r="AP10978">
        <v>168518758</v>
      </c>
      <c r="AQ10978">
        <v>14187493</v>
      </c>
      <c r="AR10978">
        <v>178333032</v>
      </c>
      <c r="AS10978">
        <v>229030612</v>
      </c>
      <c r="AT10978">
        <v>273764419</v>
      </c>
      <c r="AU10978">
        <v>287514285</v>
      </c>
      <c r="AV10978">
        <v>281063633</v>
      </c>
      <c r="AW10978">
        <v>282005986</v>
      </c>
      <c r="AX10978">
        <v>37099607</v>
      </c>
      <c r="AY10978">
        <v>427613517</v>
      </c>
      <c r="AZ10978">
        <v>406259918</v>
      </c>
      <c r="BA10978">
        <v>417717353</v>
      </c>
      <c r="BB10978">
        <v>444123421</v>
      </c>
      <c r="BC10978">
        <v>481660269</v>
      </c>
      <c r="BD10978">
        <v>524199294</v>
      </c>
      <c r="BE10978">
        <v>530285795</v>
      </c>
      <c r="BF10978">
        <v>577042599</v>
      </c>
      <c r="BG10978">
        <v>460694954</v>
      </c>
      <c r="BH10978">
        <v>487912762</v>
      </c>
      <c r="BI10978">
        <v>527143158</v>
      </c>
      <c r="BJ10978">
        <v>537514453</v>
      </c>
      <c r="BK10978">
        <v>549627946</v>
      </c>
      <c r="BL10978">
        <v>407000191</v>
      </c>
      <c r="BM10978">
        <v>478601161</v>
      </c>
      <c r="BN10978">
        <v>544385246</v>
      </c>
    </row>
    <row r="10979" spans="1:66" hidden="1" x14ac:dyDescent="0.3">
      <c r="A10979">
        <v>10978</v>
      </c>
      <c r="B10979" s="1" t="s">
        <v>507</v>
      </c>
      <c r="C10979" s="1" t="s">
        <v>508</v>
      </c>
      <c r="D10979" s="1" t="s">
        <v>509</v>
      </c>
      <c r="E10979" s="1" t="s">
        <v>77</v>
      </c>
      <c r="F10979" s="1" t="s">
        <v>78</v>
      </c>
      <c r="G10979" s="1" t="s">
        <v>79</v>
      </c>
      <c r="H10979" s="1" t="s">
        <v>80</v>
      </c>
      <c r="I10979" s="1" t="s">
        <v>77</v>
      </c>
      <c r="J10979" s="1" t="s">
        <v>81</v>
      </c>
      <c r="K10979" s="1" t="s">
        <v>92</v>
      </c>
      <c r="L10979" s="1" t="s">
        <v>83</v>
      </c>
      <c r="M10979" s="1" t="s">
        <v>84</v>
      </c>
      <c r="AH10979">
        <v>108354776</v>
      </c>
      <c r="AI10979">
        <v>1175502776</v>
      </c>
      <c r="AJ10979">
        <v>1103376097</v>
      </c>
      <c r="AK10979">
        <v>1147373605</v>
      </c>
      <c r="AL10979">
        <v>697445323</v>
      </c>
      <c r="AM10979">
        <v>703870555</v>
      </c>
      <c r="AN10979">
        <v>709135333</v>
      </c>
      <c r="AO10979">
        <v>653153116</v>
      </c>
      <c r="AP10979">
        <v>512157406</v>
      </c>
      <c r="AQ10979">
        <v>200954463</v>
      </c>
      <c r="AR10979">
        <v>178447026</v>
      </c>
      <c r="AS10979">
        <v>147723122</v>
      </c>
      <c r="AT10979">
        <v>200403354</v>
      </c>
      <c r="AU10979">
        <v>148048957</v>
      </c>
      <c r="AV10979">
        <v>199765799</v>
      </c>
      <c r="AW10979">
        <v>2640757</v>
      </c>
      <c r="AX10979">
        <v>4279268</v>
      </c>
      <c r="AY10979">
        <v>56313933</v>
      </c>
      <c r="AZ10979">
        <v>60495264</v>
      </c>
      <c r="BA10979">
        <v>55523964</v>
      </c>
      <c r="BB10979">
        <v>49378554</v>
      </c>
      <c r="BC10979">
        <v>55580418</v>
      </c>
      <c r="BD10979">
        <v>67451044</v>
      </c>
      <c r="BE10979">
        <v>77633877</v>
      </c>
      <c r="BF10979">
        <v>70817405</v>
      </c>
      <c r="BG10979">
        <v>8671578</v>
      </c>
      <c r="BH10979">
        <v>929312724</v>
      </c>
      <c r="BI10979">
        <v>98596641</v>
      </c>
      <c r="BJ10979">
        <v>107404398</v>
      </c>
      <c r="BK10979">
        <v>1182509747</v>
      </c>
      <c r="BL10979">
        <v>111192515</v>
      </c>
      <c r="BM10979">
        <v>1914562</v>
      </c>
      <c r="BN10979">
        <v>1914562</v>
      </c>
    </row>
    <row r="10980" spans="1:66" hidden="1" x14ac:dyDescent="0.3">
      <c r="A10980">
        <v>10979</v>
      </c>
      <c r="B10980" s="1" t="s">
        <v>507</v>
      </c>
      <c r="C10980" s="1" t="s">
        <v>508</v>
      </c>
      <c r="D10980" s="1" t="s">
        <v>509</v>
      </c>
      <c r="E10980" s="1" t="s">
        <v>77</v>
      </c>
      <c r="F10980" s="1" t="s">
        <v>78</v>
      </c>
      <c r="G10980" s="1" t="s">
        <v>79</v>
      </c>
      <c r="H10980" s="1" t="s">
        <v>80</v>
      </c>
      <c r="I10980" s="1" t="s">
        <v>77</v>
      </c>
      <c r="J10980" s="1" t="s">
        <v>81</v>
      </c>
      <c r="K10980" s="1" t="s">
        <v>92</v>
      </c>
      <c r="L10980" s="1" t="s">
        <v>85</v>
      </c>
      <c r="M10980" s="1" t="s">
        <v>84</v>
      </c>
      <c r="AH10980">
        <v>1092770234</v>
      </c>
      <c r="AI10980">
        <v>118550755</v>
      </c>
      <c r="AJ10980">
        <v>1112767266</v>
      </c>
      <c r="AK10980">
        <v>1157139104</v>
      </c>
      <c r="AL10980">
        <v>703381553</v>
      </c>
      <c r="AM10980">
        <v>709861417</v>
      </c>
      <c r="AN10980">
        <v>715171016</v>
      </c>
      <c r="AO10980">
        <v>658712291</v>
      </c>
      <c r="AP10980">
        <v>516516688</v>
      </c>
      <c r="AQ10980">
        <v>202665228</v>
      </c>
      <c r="AR10980">
        <v>179966424</v>
      </c>
      <c r="AS10980">
        <v>149001523</v>
      </c>
      <c r="AT10980">
        <v>202134187</v>
      </c>
      <c r="AU10980">
        <v>14933598</v>
      </c>
      <c r="AV10980">
        <v>201496251</v>
      </c>
      <c r="AW10980">
        <v>266355068</v>
      </c>
      <c r="AX10980">
        <v>43160823</v>
      </c>
      <c r="AY10980">
        <v>567982959</v>
      </c>
      <c r="AZ10980">
        <v>610140786</v>
      </c>
      <c r="BA10980">
        <v>559990239</v>
      </c>
      <c r="BB10980">
        <v>498014727</v>
      </c>
      <c r="BC10980">
        <v>560553867</v>
      </c>
      <c r="BD10980">
        <v>680286369</v>
      </c>
      <c r="BE10980">
        <v>782989754</v>
      </c>
      <c r="BF10980">
        <v>714233481</v>
      </c>
      <c r="BG10980">
        <v>874593173</v>
      </c>
      <c r="BH10980">
        <v>937283014</v>
      </c>
      <c r="BI10980">
        <v>994406936</v>
      </c>
      <c r="BJ10980">
        <v>1083227089</v>
      </c>
      <c r="BK10980">
        <v>1192613118</v>
      </c>
      <c r="BL10980">
        <v>112151704</v>
      </c>
      <c r="BM10980">
        <v>193116259</v>
      </c>
      <c r="BN10980">
        <v>193116259</v>
      </c>
    </row>
    <row r="10981" spans="1:66" hidden="1" x14ac:dyDescent="0.3">
      <c r="A10981">
        <v>10980</v>
      </c>
      <c r="B10981" s="1" t="s">
        <v>507</v>
      </c>
      <c r="C10981" s="1" t="s">
        <v>508</v>
      </c>
      <c r="D10981" s="1" t="s">
        <v>509</v>
      </c>
      <c r="E10981" s="1" t="s">
        <v>77</v>
      </c>
      <c r="F10981" s="1" t="s">
        <v>78</v>
      </c>
      <c r="G10981" s="1" t="s">
        <v>79</v>
      </c>
      <c r="H10981" s="1" t="s">
        <v>80</v>
      </c>
      <c r="I10981" s="1" t="s">
        <v>77</v>
      </c>
      <c r="J10981" s="1" t="s">
        <v>81</v>
      </c>
      <c r="K10981" s="1" t="s">
        <v>92</v>
      </c>
      <c r="L10981" s="1" t="s">
        <v>86</v>
      </c>
      <c r="M10981" s="1" t="s">
        <v>84</v>
      </c>
      <c r="AH10981">
        <v>189451</v>
      </c>
      <c r="AI10981">
        <v>205521</v>
      </c>
      <c r="AJ10981">
        <v>192916</v>
      </c>
      <c r="AK10981">
        <v>200606</v>
      </c>
      <c r="AL10981">
        <v>121944</v>
      </c>
      <c r="AM10981">
        <v>123066</v>
      </c>
      <c r="AN10981">
        <v>123987</v>
      </c>
      <c r="AO10981">
        <v>114198</v>
      </c>
      <c r="AP10981">
        <v>8.9499999999999996E-3</v>
      </c>
      <c r="AQ10981">
        <v>3.5100000000000001E-3</v>
      </c>
      <c r="AR10981">
        <v>3.1199999999999999E-3</v>
      </c>
      <c r="AS10981">
        <v>2.6099999999999999E-3</v>
      </c>
      <c r="AT10981">
        <v>3.5599999999999998E-3</v>
      </c>
      <c r="AU10981">
        <v>2.64E-3</v>
      </c>
      <c r="AV10981">
        <v>3.5500000000000002E-3</v>
      </c>
      <c r="AW10981">
        <v>4.6800000000000001E-3</v>
      </c>
      <c r="AX10981">
        <v>7.5599999999999999E-3</v>
      </c>
      <c r="AY10981">
        <v>9.9500000000000005E-3</v>
      </c>
      <c r="AZ10981">
        <v>106638</v>
      </c>
      <c r="BA10981">
        <v>9.7599999999999996E-3</v>
      </c>
      <c r="BB10981">
        <v>0</v>
      </c>
      <c r="BC10981">
        <v>0</v>
      </c>
      <c r="BD10981">
        <v>118602</v>
      </c>
      <c r="BE10981">
        <v>136749</v>
      </c>
      <c r="BF10981">
        <v>124475</v>
      </c>
      <c r="BG10981">
        <v>152801</v>
      </c>
      <c r="BH10981">
        <v>163716</v>
      </c>
      <c r="BI10981">
        <v>173376</v>
      </c>
      <c r="BJ10981">
        <v>188642</v>
      </c>
      <c r="BK10981">
        <v>207547</v>
      </c>
      <c r="BL10981">
        <v>1.97E-3</v>
      </c>
      <c r="BM10981">
        <v>3.4099999999999998E-3</v>
      </c>
      <c r="BN10981">
        <v>3.4099999999999998E-3</v>
      </c>
    </row>
    <row r="10982" spans="1:66" hidden="1" x14ac:dyDescent="0.3">
      <c r="A10982">
        <v>10981</v>
      </c>
      <c r="B10982" s="1" t="s">
        <v>507</v>
      </c>
      <c r="C10982" s="1" t="s">
        <v>508</v>
      </c>
      <c r="D10982" s="1" t="s">
        <v>509</v>
      </c>
      <c r="E10982" s="1" t="s">
        <v>77</v>
      </c>
      <c r="F10982" s="1" t="s">
        <v>78</v>
      </c>
      <c r="G10982" s="1" t="s">
        <v>79</v>
      </c>
      <c r="H10982" s="1" t="s">
        <v>80</v>
      </c>
      <c r="I10982" s="1" t="s">
        <v>77</v>
      </c>
      <c r="J10982" s="1" t="s">
        <v>81</v>
      </c>
      <c r="K10982" s="1" t="s">
        <v>92</v>
      </c>
      <c r="L10982" s="1" t="s">
        <v>87</v>
      </c>
      <c r="M10982" s="1" t="s">
        <v>84</v>
      </c>
      <c r="AH10982">
        <v>9033023</v>
      </c>
      <c r="AI10982">
        <v>9799253</v>
      </c>
      <c r="AJ10982">
        <v>9198253</v>
      </c>
      <c r="AK10982">
        <v>9564893</v>
      </c>
      <c r="AL10982">
        <v>5814286</v>
      </c>
      <c r="AM10982">
        <v>5867796</v>
      </c>
      <c r="AN10982">
        <v>5911697</v>
      </c>
      <c r="AO10982">
        <v>5444977</v>
      </c>
      <c r="AP10982">
        <v>4269733</v>
      </c>
      <c r="AQ10982">
        <v>1675624</v>
      </c>
      <c r="AR10982">
        <v>1488186</v>
      </c>
      <c r="AS10982">
        <v>1252261</v>
      </c>
      <c r="AT10982">
        <v>1695278</v>
      </c>
      <c r="AU10982">
        <v>1260581</v>
      </c>
      <c r="AV10982">
        <v>1694904</v>
      </c>
      <c r="AW10982">
        <v>2232545</v>
      </c>
      <c r="AX10982">
        <v>3605793</v>
      </c>
      <c r="AY10982">
        <v>474413</v>
      </c>
      <c r="AZ10982">
        <v>5081508</v>
      </c>
      <c r="BA10982">
        <v>4653011</v>
      </c>
      <c r="BB10982">
        <v>4142322</v>
      </c>
      <c r="BC10982">
        <v>4652105</v>
      </c>
      <c r="BD10982">
        <v>5657327</v>
      </c>
      <c r="BE10982">
        <v>6514235</v>
      </c>
      <c r="BF10982">
        <v>5934956</v>
      </c>
      <c r="BG10982">
        <v>7282572</v>
      </c>
      <c r="BH10982">
        <v>7806574</v>
      </c>
      <c r="BI10982">
        <v>8267151</v>
      </c>
      <c r="BJ10982">
        <v>8994467</v>
      </c>
      <c r="BK10982">
        <v>9895824</v>
      </c>
      <c r="BL10982">
        <v>939486</v>
      </c>
      <c r="BM10982">
        <v>1625961</v>
      </c>
      <c r="BN10982">
        <v>1625961</v>
      </c>
    </row>
    <row r="10983" spans="1:66" hidden="1" x14ac:dyDescent="0.3">
      <c r="A10983">
        <v>10982</v>
      </c>
      <c r="B10983" s="1" t="s">
        <v>507</v>
      </c>
      <c r="C10983" s="1" t="s">
        <v>508</v>
      </c>
      <c r="D10983" s="1" t="s">
        <v>509</v>
      </c>
      <c r="E10983" s="1" t="s">
        <v>77</v>
      </c>
      <c r="F10983" s="1" t="s">
        <v>78</v>
      </c>
      <c r="G10983" s="1" t="s">
        <v>79</v>
      </c>
      <c r="H10983" s="1" t="s">
        <v>80</v>
      </c>
      <c r="I10983" s="1" t="s">
        <v>77</v>
      </c>
      <c r="J10983" s="1" t="s">
        <v>81</v>
      </c>
      <c r="K10983" s="1" t="s">
        <v>93</v>
      </c>
      <c r="L10983" s="1" t="s">
        <v>83</v>
      </c>
      <c r="M10983" s="1" t="s">
        <v>84</v>
      </c>
      <c r="N10983">
        <v>3940088902</v>
      </c>
      <c r="O10983">
        <v>3940088902</v>
      </c>
      <c r="P10983">
        <v>4333449863</v>
      </c>
      <c r="Q10983">
        <v>4701890809</v>
      </c>
      <c r="R10983">
        <v>5152547791</v>
      </c>
      <c r="S10983">
        <v>565975862</v>
      </c>
      <c r="T10983">
        <v>6125976973</v>
      </c>
      <c r="U10983">
        <v>6241060608</v>
      </c>
      <c r="V10983">
        <v>6409214707</v>
      </c>
      <c r="W10983">
        <v>6650481005</v>
      </c>
      <c r="X10983">
        <v>7193779449</v>
      </c>
      <c r="Y10983">
        <v>7238729764</v>
      </c>
      <c r="Z10983">
        <v>7256023121</v>
      </c>
      <c r="AA10983">
        <v>7157736589</v>
      </c>
      <c r="AB10983">
        <v>7133222834</v>
      </c>
      <c r="AC10983">
        <v>7238028091</v>
      </c>
      <c r="AD10983">
        <v>7864605072</v>
      </c>
      <c r="AE10983">
        <v>8172100397</v>
      </c>
      <c r="AF10983">
        <v>8308297957</v>
      </c>
      <c r="AG10983">
        <v>8575966887</v>
      </c>
      <c r="AH10983">
        <v>1462857878</v>
      </c>
      <c r="AI10983">
        <v>1229217938</v>
      </c>
      <c r="AJ10983">
        <v>1191406072</v>
      </c>
      <c r="AK10983">
        <v>917934283</v>
      </c>
      <c r="AL10983">
        <v>785259639</v>
      </c>
      <c r="AM10983">
        <v>652275512</v>
      </c>
      <c r="AN10983">
        <v>551107675</v>
      </c>
      <c r="AO10983">
        <v>495867918</v>
      </c>
      <c r="AP10983">
        <v>475990727</v>
      </c>
      <c r="AQ10983">
        <v>504608033</v>
      </c>
      <c r="AR10983">
        <v>620838008</v>
      </c>
      <c r="AS10983">
        <v>691503825</v>
      </c>
      <c r="AT10983">
        <v>835100289</v>
      </c>
      <c r="AU10983">
        <v>888845507</v>
      </c>
      <c r="AV10983">
        <v>970077478</v>
      </c>
      <c r="AW10983">
        <v>1197020832</v>
      </c>
      <c r="AX10983">
        <v>1398008325</v>
      </c>
      <c r="AY10983">
        <v>1651051419</v>
      </c>
      <c r="AZ10983">
        <v>1651673527</v>
      </c>
      <c r="BA10983">
        <v>167063615</v>
      </c>
      <c r="BB10983">
        <v>1699486049</v>
      </c>
      <c r="BC10983">
        <v>1745284278</v>
      </c>
      <c r="BD10983">
        <v>2041918836</v>
      </c>
      <c r="BE10983">
        <v>1878097204</v>
      </c>
      <c r="BF10983">
        <v>1985161611</v>
      </c>
      <c r="BG10983">
        <v>1813469456</v>
      </c>
      <c r="BH10983">
        <v>191107393</v>
      </c>
      <c r="BI10983">
        <v>2022163522</v>
      </c>
      <c r="BJ10983">
        <v>2132435243</v>
      </c>
      <c r="BK10983">
        <v>2180314741</v>
      </c>
      <c r="BL10983">
        <v>1570422542</v>
      </c>
      <c r="BM10983">
        <v>2081531548</v>
      </c>
      <c r="BN10983">
        <v>2523188823</v>
      </c>
    </row>
    <row r="10984" spans="1:66" hidden="1" x14ac:dyDescent="0.3">
      <c r="A10984">
        <v>10983</v>
      </c>
      <c r="B10984" s="1" t="s">
        <v>507</v>
      </c>
      <c r="C10984" s="1" t="s">
        <v>508</v>
      </c>
      <c r="D10984" s="1" t="s">
        <v>509</v>
      </c>
      <c r="E10984" s="1" t="s">
        <v>77</v>
      </c>
      <c r="F10984" s="1" t="s">
        <v>78</v>
      </c>
      <c r="G10984" s="1" t="s">
        <v>79</v>
      </c>
      <c r="H10984" s="1" t="s">
        <v>80</v>
      </c>
      <c r="I10984" s="1" t="s">
        <v>77</v>
      </c>
      <c r="J10984" s="1" t="s">
        <v>81</v>
      </c>
      <c r="K10984" s="1" t="s">
        <v>93</v>
      </c>
      <c r="L10984" s="1" t="s">
        <v>85</v>
      </c>
      <c r="M10984" s="1" t="s">
        <v>84</v>
      </c>
      <c r="N10984">
        <v>4029991923</v>
      </c>
      <c r="O10984">
        <v>4027698069</v>
      </c>
      <c r="P10984">
        <v>4430662505</v>
      </c>
      <c r="Q10984">
        <v>4807629255</v>
      </c>
      <c r="R10984">
        <v>5264333053</v>
      </c>
      <c r="S10984">
        <v>5785526505</v>
      </c>
      <c r="T10984">
        <v>6261987608</v>
      </c>
      <c r="U10984">
        <v>6376853104</v>
      </c>
      <c r="V10984">
        <v>6548302276</v>
      </c>
      <c r="W10984">
        <v>6794121813</v>
      </c>
      <c r="X10984">
        <v>7350784893</v>
      </c>
      <c r="Y10984">
        <v>7396002962</v>
      </c>
      <c r="Z10984">
        <v>7413016986</v>
      </c>
      <c r="AA10984">
        <v>7311072429</v>
      </c>
      <c r="AB10984">
        <v>729005716</v>
      </c>
      <c r="AC10984">
        <v>7397496458</v>
      </c>
      <c r="AD10984">
        <v>8035764486</v>
      </c>
      <c r="AE10984">
        <v>8350848216</v>
      </c>
      <c r="AF10984">
        <v>8491999832</v>
      </c>
      <c r="AG10984">
        <v>8766161509</v>
      </c>
      <c r="AH10984">
        <v>1500223702</v>
      </c>
      <c r="AI10984">
        <v>1260698328</v>
      </c>
      <c r="AJ10984">
        <v>122172116</v>
      </c>
      <c r="AK10984">
        <v>9412902644</v>
      </c>
      <c r="AL10984">
        <v>8052212545</v>
      </c>
      <c r="AM10984">
        <v>6688545655</v>
      </c>
      <c r="AN10984">
        <v>5650827905</v>
      </c>
      <c r="AO10984">
        <v>5084097557</v>
      </c>
      <c r="AP10984">
        <v>4880121866</v>
      </c>
      <c r="AQ10984">
        <v>517313424</v>
      </c>
      <c r="AR10984">
        <v>6364066955</v>
      </c>
      <c r="AS10984">
        <v>7088024788</v>
      </c>
      <c r="AT10984">
        <v>8559921409</v>
      </c>
      <c r="AU10984">
        <v>9110565212</v>
      </c>
      <c r="AV10984">
        <v>9942831346</v>
      </c>
      <c r="AW10984">
        <v>1226836402</v>
      </c>
      <c r="AX10984">
        <v>1432785492</v>
      </c>
      <c r="AY10984">
        <v>1692115482</v>
      </c>
      <c r="AZ10984">
        <v>1692733452</v>
      </c>
      <c r="BA10984">
        <v>1712127944</v>
      </c>
      <c r="BB10984">
        <v>1741749783</v>
      </c>
      <c r="BC10984">
        <v>1788278144</v>
      </c>
      <c r="BD10984">
        <v>2091898473</v>
      </c>
      <c r="BE10984">
        <v>1924319135</v>
      </c>
      <c r="BF10984">
        <v>2034191526</v>
      </c>
      <c r="BG10984">
        <v>1858336549</v>
      </c>
      <c r="BH10984">
        <v>1958728096</v>
      </c>
      <c r="BI10984">
        <v>2074505694</v>
      </c>
      <c r="BJ10984">
        <v>2188486895</v>
      </c>
      <c r="BK10984">
        <v>2237453308</v>
      </c>
      <c r="BL10984">
        <v>1611785424</v>
      </c>
      <c r="BM10984">
        <v>2136131691</v>
      </c>
      <c r="BN10984">
        <v>2587410827</v>
      </c>
    </row>
    <row r="10985" spans="1:66" hidden="1" x14ac:dyDescent="0.3">
      <c r="A10985">
        <v>10984</v>
      </c>
      <c r="B10985" s="1" t="s">
        <v>507</v>
      </c>
      <c r="C10985" s="1" t="s">
        <v>508</v>
      </c>
      <c r="D10985" s="1" t="s">
        <v>509</v>
      </c>
      <c r="E10985" s="1" t="s">
        <v>77</v>
      </c>
      <c r="F10985" s="1" t="s">
        <v>78</v>
      </c>
      <c r="G10985" s="1" t="s">
        <v>79</v>
      </c>
      <c r="H10985" s="1" t="s">
        <v>80</v>
      </c>
      <c r="I10985" s="1" t="s">
        <v>77</v>
      </c>
      <c r="J10985" s="1" t="s">
        <v>81</v>
      </c>
      <c r="K10985" s="1" t="s">
        <v>93</v>
      </c>
      <c r="L10985" s="1" t="s">
        <v>86</v>
      </c>
      <c r="M10985" s="1" t="s">
        <v>84</v>
      </c>
      <c r="N10985">
        <v>47765812</v>
      </c>
      <c r="O10985">
        <v>46884308</v>
      </c>
      <c r="P10985">
        <v>51752563</v>
      </c>
      <c r="Q10985">
        <v>55894576</v>
      </c>
      <c r="R10985">
        <v>58503414</v>
      </c>
      <c r="S10985">
        <v>66712157</v>
      </c>
      <c r="T10985">
        <v>71027064</v>
      </c>
      <c r="U10985">
        <v>70290926</v>
      </c>
      <c r="V10985">
        <v>71505604</v>
      </c>
      <c r="W10985">
        <v>73652255</v>
      </c>
      <c r="X10985">
        <v>7826847</v>
      </c>
      <c r="Y10985">
        <v>76970217</v>
      </c>
      <c r="Z10985">
        <v>75244199</v>
      </c>
      <c r="AA10985">
        <v>72208957</v>
      </c>
      <c r="AB10985">
        <v>72788926</v>
      </c>
      <c r="AC10985">
        <v>72681111</v>
      </c>
      <c r="AD10985">
        <v>77190464</v>
      </c>
      <c r="AE10985">
        <v>80429835</v>
      </c>
      <c r="AF10985">
        <v>82853914</v>
      </c>
      <c r="AG10985">
        <v>85435597</v>
      </c>
      <c r="AH10985">
        <v>150531249</v>
      </c>
      <c r="AI10985">
        <v>124083997</v>
      </c>
      <c r="AJ10985">
        <v>119124183</v>
      </c>
      <c r="AK10985">
        <v>92761504</v>
      </c>
      <c r="AL10985">
        <v>79544023</v>
      </c>
      <c r="AM10985">
        <v>66236577</v>
      </c>
      <c r="AN10985">
        <v>55181299</v>
      </c>
      <c r="AO10985">
        <v>4896387</v>
      </c>
      <c r="AP10985">
        <v>46500664</v>
      </c>
      <c r="AQ10985">
        <v>47176672</v>
      </c>
      <c r="AR10985">
        <v>54644324</v>
      </c>
      <c r="AS10985">
        <v>59287462</v>
      </c>
      <c r="AT10985">
        <v>7219188</v>
      </c>
      <c r="AU10985">
        <v>76443782</v>
      </c>
      <c r="AV10985">
        <v>82672124</v>
      </c>
      <c r="AW10985">
        <v>100855102</v>
      </c>
      <c r="AX10985">
        <v>116730302</v>
      </c>
      <c r="AY10985">
        <v>138695438</v>
      </c>
      <c r="AZ10985">
        <v>138128331</v>
      </c>
      <c r="BA10985">
        <v>137859864</v>
      </c>
      <c r="BB10985">
        <v>143168933</v>
      </c>
      <c r="BC10985">
        <v>135050718</v>
      </c>
      <c r="BD10985">
        <v>148391901</v>
      </c>
      <c r="BE10985">
        <v>145084446</v>
      </c>
      <c r="BF10985">
        <v>151438119</v>
      </c>
      <c r="BG10985">
        <v>145089338</v>
      </c>
      <c r="BH10985">
        <v>159808197</v>
      </c>
      <c r="BI10985">
        <v>198026337</v>
      </c>
      <c r="BJ10985">
        <v>219669962</v>
      </c>
      <c r="BK10985">
        <v>219948454</v>
      </c>
      <c r="BL10985">
        <v>164356939</v>
      </c>
      <c r="BM10985">
        <v>217310134</v>
      </c>
      <c r="BN10985">
        <v>257286711</v>
      </c>
    </row>
    <row r="10986" spans="1:66" hidden="1" x14ac:dyDescent="0.3">
      <c r="A10986">
        <v>10985</v>
      </c>
      <c r="B10986" s="1" t="s">
        <v>507</v>
      </c>
      <c r="C10986" s="1" t="s">
        <v>508</v>
      </c>
      <c r="D10986" s="1" t="s">
        <v>509</v>
      </c>
      <c r="E10986" s="1" t="s">
        <v>77</v>
      </c>
      <c r="F10986" s="1" t="s">
        <v>78</v>
      </c>
      <c r="G10986" s="1" t="s">
        <v>79</v>
      </c>
      <c r="H10986" s="1" t="s">
        <v>80</v>
      </c>
      <c r="I10986" s="1" t="s">
        <v>77</v>
      </c>
      <c r="J10986" s="1" t="s">
        <v>81</v>
      </c>
      <c r="K10986" s="1" t="s">
        <v>93</v>
      </c>
      <c r="L10986" s="1" t="s">
        <v>87</v>
      </c>
      <c r="M10986" s="1" t="s">
        <v>84</v>
      </c>
      <c r="N10986">
        <v>42137209</v>
      </c>
      <c r="O10986">
        <v>40724859</v>
      </c>
      <c r="P10986">
        <v>45460079</v>
      </c>
      <c r="Q10986">
        <v>4984387</v>
      </c>
      <c r="R10986">
        <v>53281848</v>
      </c>
      <c r="S10986">
        <v>59055728</v>
      </c>
      <c r="T10986">
        <v>64983571</v>
      </c>
      <c r="U10986">
        <v>65501571</v>
      </c>
      <c r="V10986">
        <v>67581964</v>
      </c>
      <c r="W10986">
        <v>69988553</v>
      </c>
      <c r="X10986">
        <v>78736974</v>
      </c>
      <c r="Y10986">
        <v>80302981</v>
      </c>
      <c r="Z10986">
        <v>81749667</v>
      </c>
      <c r="AA10986">
        <v>81126882</v>
      </c>
      <c r="AB10986">
        <v>840454</v>
      </c>
      <c r="AC10986">
        <v>86787255</v>
      </c>
      <c r="AD10986">
        <v>93968949</v>
      </c>
      <c r="AE10986">
        <v>98317985</v>
      </c>
      <c r="AF10986">
        <v>100847961</v>
      </c>
      <c r="AG10986">
        <v>104759025</v>
      </c>
      <c r="AH10986">
        <v>223126992</v>
      </c>
      <c r="AI10986">
        <v>190719904</v>
      </c>
      <c r="AJ10986">
        <v>184026693</v>
      </c>
      <c r="AK10986">
        <v>140798311</v>
      </c>
      <c r="AL10986">
        <v>120072133</v>
      </c>
      <c r="AM10986">
        <v>99553957</v>
      </c>
      <c r="AN10986">
        <v>84569855</v>
      </c>
      <c r="AO10986">
        <v>76454508</v>
      </c>
      <c r="AP10986">
        <v>73713932</v>
      </c>
      <c r="AQ10986">
        <v>79877239</v>
      </c>
      <c r="AR10986">
        <v>101042552</v>
      </c>
      <c r="AS10986">
        <v>113699076</v>
      </c>
      <c r="AT10986">
        <v>136726639</v>
      </c>
      <c r="AU10986">
        <v>14566636</v>
      </c>
      <c r="AV10986">
        <v>159384442</v>
      </c>
      <c r="AW10986">
        <v>197300596</v>
      </c>
      <c r="AX10986">
        <v>231041369</v>
      </c>
      <c r="AY10986">
        <v>271945192</v>
      </c>
      <c r="AZ10986">
        <v>272470917</v>
      </c>
      <c r="BA10986">
        <v>27705808</v>
      </c>
      <c r="BB10986">
        <v>279468411</v>
      </c>
      <c r="BC10986">
        <v>294887944</v>
      </c>
      <c r="BD10986">
        <v>351404465</v>
      </c>
      <c r="BE10986">
        <v>317134863</v>
      </c>
      <c r="BF10986">
        <v>338861034</v>
      </c>
      <c r="BG10986">
        <v>303581594</v>
      </c>
      <c r="BH10986">
        <v>316733468</v>
      </c>
      <c r="BI10986">
        <v>325395387</v>
      </c>
      <c r="BJ10986">
        <v>340846558</v>
      </c>
      <c r="BK10986">
        <v>351437211</v>
      </c>
      <c r="BL10986">
        <v>249271883</v>
      </c>
      <c r="BM10986">
        <v>328691301</v>
      </c>
      <c r="BN10986">
        <v>384933328</v>
      </c>
    </row>
    <row r="10987" spans="1:66" hidden="1" x14ac:dyDescent="0.3">
      <c r="A10987">
        <v>10986</v>
      </c>
      <c r="B10987" s="1" t="s">
        <v>507</v>
      </c>
      <c r="C10987" s="1" t="s">
        <v>508</v>
      </c>
      <c r="D10987" s="1" t="s">
        <v>509</v>
      </c>
      <c r="E10987" s="1" t="s">
        <v>77</v>
      </c>
      <c r="F10987" s="1" t="s">
        <v>78</v>
      </c>
      <c r="G10987" s="1" t="s">
        <v>79</v>
      </c>
      <c r="H10987" s="1" t="s">
        <v>80</v>
      </c>
      <c r="I10987" s="1" t="s">
        <v>77</v>
      </c>
      <c r="J10987" s="1" t="s">
        <v>81</v>
      </c>
      <c r="K10987" s="1" t="s">
        <v>94</v>
      </c>
      <c r="L10987" s="1" t="s">
        <v>83</v>
      </c>
      <c r="M10987" s="1" t="s">
        <v>84</v>
      </c>
      <c r="N10987">
        <v>1500589799</v>
      </c>
      <c r="O10987">
        <v>1500589799</v>
      </c>
      <c r="P10987">
        <v>1527119318</v>
      </c>
      <c r="Q10987">
        <v>154005615</v>
      </c>
      <c r="R10987">
        <v>1539443688</v>
      </c>
      <c r="S10987">
        <v>1568147895</v>
      </c>
      <c r="T10987">
        <v>151075458</v>
      </c>
      <c r="U10987">
        <v>1481366833</v>
      </c>
      <c r="V10987">
        <v>1464491571</v>
      </c>
      <c r="W10987">
        <v>1400388262</v>
      </c>
      <c r="X10987">
        <v>1365015645</v>
      </c>
      <c r="Y10987">
        <v>1421916859</v>
      </c>
      <c r="Z10987">
        <v>1398280736</v>
      </c>
      <c r="AA10987">
        <v>1384651578</v>
      </c>
      <c r="AB10987">
        <v>1368322379</v>
      </c>
      <c r="AC10987">
        <v>1335538766</v>
      </c>
      <c r="AD10987">
        <v>1327202692</v>
      </c>
      <c r="AE10987">
        <v>1311953811</v>
      </c>
      <c r="AF10987">
        <v>1271188976</v>
      </c>
      <c r="AG10987">
        <v>1270159126</v>
      </c>
      <c r="AH10987">
        <v>4860587564</v>
      </c>
      <c r="AI10987">
        <v>4374529242</v>
      </c>
      <c r="AJ10987">
        <v>17082907</v>
      </c>
      <c r="AK10987">
        <v>1412538</v>
      </c>
      <c r="AL10987">
        <v>1213849</v>
      </c>
      <c r="AM10987">
        <v>1078248</v>
      </c>
      <c r="AN10987">
        <v>100987</v>
      </c>
      <c r="AO10987">
        <v>1050013</v>
      </c>
      <c r="AP10987">
        <v>9148655</v>
      </c>
      <c r="AQ10987">
        <v>573717</v>
      </c>
      <c r="AR10987">
        <v>730087</v>
      </c>
      <c r="AS10987">
        <v>9134489</v>
      </c>
      <c r="AT10987">
        <v>1065045</v>
      </c>
      <c r="AU10987">
        <v>1242767</v>
      </c>
      <c r="AV10987">
        <v>10128085</v>
      </c>
      <c r="AW10987">
        <v>6683212</v>
      </c>
      <c r="AX10987">
        <v>9937031</v>
      </c>
      <c r="AY10987">
        <v>11084715</v>
      </c>
      <c r="AZ10987">
        <v>10190321</v>
      </c>
      <c r="BA10987">
        <v>10797514</v>
      </c>
      <c r="BB10987">
        <v>126061</v>
      </c>
      <c r="BC10987">
        <v>14361</v>
      </c>
      <c r="BD10987">
        <v>1211978</v>
      </c>
      <c r="BE10987">
        <v>1646652</v>
      </c>
      <c r="BF10987">
        <v>193039</v>
      </c>
      <c r="BG10987">
        <v>1200072</v>
      </c>
      <c r="BH10987">
        <v>1246525</v>
      </c>
      <c r="BI10987">
        <v>1502743</v>
      </c>
      <c r="BJ10987">
        <v>1443173</v>
      </c>
      <c r="BK10987">
        <v>14371589</v>
      </c>
      <c r="BL10987">
        <v>100141143</v>
      </c>
      <c r="BM10987">
        <v>10685471</v>
      </c>
      <c r="BN10987">
        <v>1099077017</v>
      </c>
    </row>
    <row r="10988" spans="1:66" hidden="1" x14ac:dyDescent="0.3">
      <c r="A10988">
        <v>10987</v>
      </c>
      <c r="B10988" s="1" t="s">
        <v>507</v>
      </c>
      <c r="C10988" s="1" t="s">
        <v>508</v>
      </c>
      <c r="D10988" s="1" t="s">
        <v>509</v>
      </c>
      <c r="E10988" s="1" t="s">
        <v>77</v>
      </c>
      <c r="F10988" s="1" t="s">
        <v>78</v>
      </c>
      <c r="G10988" s="1" t="s">
        <v>79</v>
      </c>
      <c r="H10988" s="1" t="s">
        <v>80</v>
      </c>
      <c r="I10988" s="1" t="s">
        <v>77</v>
      </c>
      <c r="J10988" s="1" t="s">
        <v>81</v>
      </c>
      <c r="K10988" s="1" t="s">
        <v>94</v>
      </c>
      <c r="L10988" s="1" t="s">
        <v>85</v>
      </c>
      <c r="M10988" s="1" t="s">
        <v>84</v>
      </c>
      <c r="N10988">
        <v>1587078038</v>
      </c>
      <c r="O10988">
        <v>1587078038</v>
      </c>
      <c r="P10988">
        <v>1617248071</v>
      </c>
      <c r="Q10988">
        <v>1632380221</v>
      </c>
      <c r="R10988">
        <v>1632560291</v>
      </c>
      <c r="S10988">
        <v>1665499992</v>
      </c>
      <c r="T10988">
        <v>1605282398</v>
      </c>
      <c r="U10988">
        <v>1575211388</v>
      </c>
      <c r="V10988">
        <v>1559719601</v>
      </c>
      <c r="W10988">
        <v>1492090922</v>
      </c>
      <c r="X10988">
        <v>1455921994</v>
      </c>
      <c r="Y10988">
        <v>1520201056</v>
      </c>
      <c r="Z10988">
        <v>1495113775</v>
      </c>
      <c r="AA10988">
        <v>1483426048</v>
      </c>
      <c r="AB10988">
        <v>1467018569</v>
      </c>
      <c r="AC10988">
        <v>1432739951</v>
      </c>
      <c r="AD10988">
        <v>142570176</v>
      </c>
      <c r="AE10988">
        <v>1410379778</v>
      </c>
      <c r="AF10988">
        <v>1367412754</v>
      </c>
      <c r="AG10988">
        <v>1366377967</v>
      </c>
      <c r="AH10988">
        <v>5416911457</v>
      </c>
      <c r="AI10988">
        <v>4875220701</v>
      </c>
      <c r="AJ10988">
        <v>1852095816</v>
      </c>
      <c r="AK10988">
        <v>1527819293</v>
      </c>
      <c r="AL10988">
        <v>1311907305</v>
      </c>
      <c r="AM10988">
        <v>1166427623</v>
      </c>
      <c r="AN10988">
        <v>1085305237</v>
      </c>
      <c r="AO10988">
        <v>1146719465</v>
      </c>
      <c r="AP10988">
        <v>1001744543</v>
      </c>
      <c r="AQ10988">
        <v>626787383</v>
      </c>
      <c r="AR10988">
        <v>799714171</v>
      </c>
      <c r="AS10988">
        <v>1010368623</v>
      </c>
      <c r="AT10988">
        <v>1179411269</v>
      </c>
      <c r="AU10988">
        <v>1374804096</v>
      </c>
      <c r="AV10988">
        <v>1123509007</v>
      </c>
      <c r="AW10988">
        <v>739231569</v>
      </c>
      <c r="AX10988">
        <v>1104408805</v>
      </c>
      <c r="AY10988">
        <v>1233204921</v>
      </c>
      <c r="AZ10988">
        <v>1132748231</v>
      </c>
      <c r="BA10988">
        <v>1200877681</v>
      </c>
      <c r="BB10988">
        <v>14073669</v>
      </c>
      <c r="BC10988">
        <v>160328619</v>
      </c>
      <c r="BD10988">
        <v>1353073663</v>
      </c>
      <c r="BE10988">
        <v>1838351435</v>
      </c>
      <c r="BF10988">
        <v>2155121574</v>
      </c>
      <c r="BG10988">
        <v>1339781703</v>
      </c>
      <c r="BH10988">
        <v>139164257</v>
      </c>
      <c r="BI10988">
        <v>1677688838</v>
      </c>
      <c r="BJ10988">
        <v>1611183797</v>
      </c>
      <c r="BK10988">
        <v>1604469602</v>
      </c>
      <c r="BL10988">
        <v>1117993426</v>
      </c>
      <c r="BM10988">
        <v>1192944877</v>
      </c>
      <c r="BN10988">
        <v>1227029016</v>
      </c>
    </row>
    <row r="10989" spans="1:66" hidden="1" x14ac:dyDescent="0.3">
      <c r="A10989">
        <v>10988</v>
      </c>
      <c r="B10989" s="1" t="s">
        <v>507</v>
      </c>
      <c r="C10989" s="1" t="s">
        <v>508</v>
      </c>
      <c r="D10989" s="1" t="s">
        <v>509</v>
      </c>
      <c r="E10989" s="1" t="s">
        <v>77</v>
      </c>
      <c r="F10989" s="1" t="s">
        <v>78</v>
      </c>
      <c r="G10989" s="1" t="s">
        <v>79</v>
      </c>
      <c r="H10989" s="1" t="s">
        <v>80</v>
      </c>
      <c r="I10989" s="1" t="s">
        <v>77</v>
      </c>
      <c r="J10989" s="1" t="s">
        <v>81</v>
      </c>
      <c r="K10989" s="1" t="s">
        <v>94</v>
      </c>
      <c r="L10989" s="1" t="s">
        <v>86</v>
      </c>
      <c r="M10989" s="1" t="s">
        <v>84</v>
      </c>
      <c r="N10989">
        <v>1663746</v>
      </c>
      <c r="O10989">
        <v>1663746</v>
      </c>
      <c r="P10989">
        <v>171469</v>
      </c>
      <c r="Q10989">
        <v>1743833</v>
      </c>
      <c r="R10989">
        <v>1751771</v>
      </c>
      <c r="S10989">
        <v>1809456</v>
      </c>
      <c r="T10989">
        <v>175082</v>
      </c>
      <c r="U10989">
        <v>172854</v>
      </c>
      <c r="V10989">
        <v>1733443</v>
      </c>
      <c r="W10989">
        <v>1664244</v>
      </c>
      <c r="X10989">
        <v>1637282</v>
      </c>
      <c r="Y10989">
        <v>1740063</v>
      </c>
      <c r="Z10989">
        <v>1712887</v>
      </c>
      <c r="AA10989">
        <v>1724595</v>
      </c>
      <c r="AB10989">
        <v>1714929</v>
      </c>
      <c r="AC10989">
        <v>1682338</v>
      </c>
      <c r="AD10989">
        <v>1690587</v>
      </c>
      <c r="AE10989">
        <v>1681561</v>
      </c>
      <c r="AF10989">
        <v>1637653</v>
      </c>
      <c r="AG10989">
        <v>1637043</v>
      </c>
      <c r="AH10989">
        <v>6730071</v>
      </c>
      <c r="AI10989">
        <v>6057058</v>
      </c>
      <c r="AJ10989">
        <v>1956285</v>
      </c>
      <c r="AK10989">
        <v>1588935</v>
      </c>
      <c r="AL10989">
        <v>1357556</v>
      </c>
      <c r="AM10989">
        <v>1214178</v>
      </c>
      <c r="AN10989">
        <v>1080801</v>
      </c>
      <c r="AO10989">
        <v>1268174</v>
      </c>
      <c r="AP10989">
        <v>1125697</v>
      </c>
      <c r="AQ10989">
        <v>69477</v>
      </c>
      <c r="AR10989">
        <v>900618</v>
      </c>
      <c r="AS10989">
        <v>1204561</v>
      </c>
      <c r="AT10989">
        <v>1415633</v>
      </c>
      <c r="AU10989">
        <v>1640124</v>
      </c>
      <c r="AV10989">
        <v>1360958</v>
      </c>
      <c r="AW10989">
        <v>881236</v>
      </c>
      <c r="AX10989">
        <v>1352037</v>
      </c>
      <c r="AY10989">
        <v>1517912</v>
      </c>
      <c r="AZ10989">
        <v>1388001</v>
      </c>
      <c r="BA10989">
        <v>1475656</v>
      </c>
      <c r="BB10989">
        <v>1765</v>
      </c>
      <c r="BC10989">
        <v>201075</v>
      </c>
      <c r="BD10989">
        <v>1696925</v>
      </c>
      <c r="BE10989">
        <v>2305535</v>
      </c>
      <c r="BF10989">
        <v>27028</v>
      </c>
      <c r="BG10989">
        <v>1680275</v>
      </c>
      <c r="BH10989">
        <v>17453</v>
      </c>
      <c r="BI10989">
        <v>210405</v>
      </c>
      <c r="BJ10989">
        <v>2020625</v>
      </c>
      <c r="BK10989">
        <v>2012218</v>
      </c>
      <c r="BL10989">
        <v>1402111</v>
      </c>
      <c r="BM10989">
        <v>149611</v>
      </c>
      <c r="BN10989">
        <v>1538856</v>
      </c>
    </row>
    <row r="10990" spans="1:66" hidden="1" x14ac:dyDescent="0.3">
      <c r="A10990">
        <v>10989</v>
      </c>
      <c r="B10990" s="1" t="s">
        <v>507</v>
      </c>
      <c r="C10990" s="1" t="s">
        <v>508</v>
      </c>
      <c r="D10990" s="1" t="s">
        <v>509</v>
      </c>
      <c r="E10990" s="1" t="s">
        <v>77</v>
      </c>
      <c r="F10990" s="1" t="s">
        <v>78</v>
      </c>
      <c r="G10990" s="1" t="s">
        <v>79</v>
      </c>
      <c r="H10990" s="1" t="s">
        <v>80</v>
      </c>
      <c r="I10990" s="1" t="s">
        <v>77</v>
      </c>
      <c r="J10990" s="1" t="s">
        <v>81</v>
      </c>
      <c r="K10990" s="1" t="s">
        <v>94</v>
      </c>
      <c r="L10990" s="1" t="s">
        <v>87</v>
      </c>
      <c r="M10990" s="1" t="s">
        <v>84</v>
      </c>
      <c r="N10990">
        <v>84824493</v>
      </c>
      <c r="O10990">
        <v>84824493</v>
      </c>
      <c r="P10990">
        <v>88414063</v>
      </c>
      <c r="Q10990">
        <v>90580239</v>
      </c>
      <c r="R10990">
        <v>91364832</v>
      </c>
      <c r="S10990">
        <v>95542642</v>
      </c>
      <c r="T10990">
        <v>92776998</v>
      </c>
      <c r="U10990">
        <v>92116015</v>
      </c>
      <c r="V10990">
        <v>93494587</v>
      </c>
      <c r="W10990">
        <v>90038416</v>
      </c>
      <c r="X10990">
        <v>89269067</v>
      </c>
      <c r="Y10990">
        <v>96544135</v>
      </c>
      <c r="Z10990">
        <v>95120153</v>
      </c>
      <c r="AA10990">
        <v>97049875</v>
      </c>
      <c r="AB10990">
        <v>96981261</v>
      </c>
      <c r="AC10990">
        <v>95518847</v>
      </c>
      <c r="AD10990">
        <v>9680848</v>
      </c>
      <c r="AE10990">
        <v>96744406</v>
      </c>
      <c r="AF10990">
        <v>94586125</v>
      </c>
      <c r="AG10990">
        <v>94581798</v>
      </c>
      <c r="AH10990">
        <v>549593822</v>
      </c>
      <c r="AI10990">
        <v>494634401</v>
      </c>
      <c r="AJ10990">
        <v>141848832</v>
      </c>
      <c r="AK10990">
        <v>113692358</v>
      </c>
      <c r="AL10990">
        <v>9670075</v>
      </c>
      <c r="AM10990">
        <v>86965444</v>
      </c>
      <c r="AN10990">
        <v>74354436</v>
      </c>
      <c r="AO10990">
        <v>95438291</v>
      </c>
      <c r="AP10990">
        <v>85753346</v>
      </c>
      <c r="AQ10990">
        <v>52375613</v>
      </c>
      <c r="AR10990">
        <v>68726554</v>
      </c>
      <c r="AS10990">
        <v>95715162</v>
      </c>
      <c r="AT10990">
        <v>112950636</v>
      </c>
      <c r="AU10990">
        <v>130396972</v>
      </c>
      <c r="AV10990">
        <v>10933955</v>
      </c>
      <c r="AW10990">
        <v>70029133</v>
      </c>
      <c r="AX10990">
        <v>109353668</v>
      </c>
      <c r="AY10990">
        <v>123215509</v>
      </c>
      <c r="AZ10990">
        <v>11232813</v>
      </c>
      <c r="BA10990">
        <v>119650625</v>
      </c>
      <c r="BB10990">
        <v>1449919</v>
      </c>
      <c r="BC10990">
        <v>16517544</v>
      </c>
      <c r="BD10990">
        <v>139398738</v>
      </c>
      <c r="BE10990">
        <v>1893939</v>
      </c>
      <c r="BF10990">
        <v>222028774</v>
      </c>
      <c r="BG10990">
        <v>138029428</v>
      </c>
      <c r="BH10990">
        <v>14337227</v>
      </c>
      <c r="BI10990">
        <v>172841788</v>
      </c>
      <c r="BJ10990">
        <v>165990172</v>
      </c>
      <c r="BK10990">
        <v>165298484</v>
      </c>
      <c r="BL10990">
        <v>115179885</v>
      </c>
      <c r="BM10990">
        <v>122901667</v>
      </c>
      <c r="BN10990">
        <v>126413143</v>
      </c>
    </row>
    <row r="10991" spans="1:66" hidden="1" x14ac:dyDescent="0.3">
      <c r="A10991">
        <v>10990</v>
      </c>
      <c r="B10991" s="1" t="s">
        <v>507</v>
      </c>
      <c r="C10991" s="1" t="s">
        <v>508</v>
      </c>
      <c r="D10991" s="1" t="s">
        <v>509</v>
      </c>
      <c r="E10991" s="1" t="s">
        <v>77</v>
      </c>
      <c r="F10991" s="1" t="s">
        <v>78</v>
      </c>
      <c r="G10991" s="1" t="s">
        <v>79</v>
      </c>
      <c r="H10991" s="1" t="s">
        <v>80</v>
      </c>
      <c r="I10991" s="1" t="s">
        <v>77</v>
      </c>
      <c r="J10991" s="1" t="s">
        <v>81</v>
      </c>
      <c r="K10991" s="1" t="s">
        <v>95</v>
      </c>
      <c r="L10991" s="1" t="s">
        <v>83</v>
      </c>
      <c r="M10991" s="1" t="s">
        <v>84</v>
      </c>
      <c r="N10991">
        <v>558426297</v>
      </c>
      <c r="O10991">
        <v>558426297</v>
      </c>
      <c r="P10991">
        <v>598814715</v>
      </c>
      <c r="Q10991">
        <v>618944034</v>
      </c>
      <c r="R10991">
        <v>639203162</v>
      </c>
      <c r="S10991">
        <v>6123208</v>
      </c>
      <c r="T10991">
        <v>618944034</v>
      </c>
      <c r="U10991">
        <v>612190991</v>
      </c>
      <c r="V10991">
        <v>625567359</v>
      </c>
      <c r="W10991">
        <v>632320352</v>
      </c>
      <c r="X10991">
        <v>625697027</v>
      </c>
      <c r="Y10991">
        <v>645956156</v>
      </c>
      <c r="Z10991">
        <v>672968376</v>
      </c>
      <c r="AA10991">
        <v>659462291</v>
      </c>
      <c r="AB10991">
        <v>699850829</v>
      </c>
      <c r="AC10991">
        <v>666215383</v>
      </c>
      <c r="AD10991">
        <v>666085615</v>
      </c>
      <c r="AE10991">
        <v>659332572</v>
      </c>
      <c r="AF10991">
        <v>659332572</v>
      </c>
      <c r="AG10991">
        <v>659332572</v>
      </c>
      <c r="AH10991">
        <v>122740949</v>
      </c>
      <c r="AI10991">
        <v>77216515</v>
      </c>
      <c r="AJ10991">
        <v>65505133</v>
      </c>
      <c r="AK10991">
        <v>58533664</v>
      </c>
      <c r="AL10991">
        <v>49493328</v>
      </c>
      <c r="AM10991">
        <v>49204818</v>
      </c>
      <c r="AN10991">
        <v>36305524</v>
      </c>
      <c r="AO10991">
        <v>32588158</v>
      </c>
      <c r="AP10991">
        <v>27983692</v>
      </c>
      <c r="AQ10991">
        <v>24001379</v>
      </c>
      <c r="AR10991">
        <v>2262132</v>
      </c>
      <c r="AS10991">
        <v>4051275</v>
      </c>
      <c r="AT10991">
        <v>2647668</v>
      </c>
      <c r="AU10991">
        <v>2793413</v>
      </c>
      <c r="AV10991">
        <v>235654</v>
      </c>
      <c r="AW10991">
        <v>2686462</v>
      </c>
      <c r="AX10991">
        <v>3912144</v>
      </c>
      <c r="AY10991">
        <v>9829081</v>
      </c>
      <c r="AZ10991">
        <v>20825064</v>
      </c>
      <c r="BA10991">
        <v>26620436</v>
      </c>
      <c r="BB10991">
        <v>27953039</v>
      </c>
      <c r="BC10991">
        <v>13852928</v>
      </c>
      <c r="BD10991">
        <v>11653835</v>
      </c>
      <c r="BE10991">
        <v>11557077</v>
      </c>
      <c r="BF10991">
        <v>9522403</v>
      </c>
      <c r="BG10991">
        <v>20067467</v>
      </c>
      <c r="BH10991">
        <v>14441433</v>
      </c>
      <c r="BI10991">
        <v>8749802</v>
      </c>
      <c r="BJ10991">
        <v>9774528</v>
      </c>
      <c r="BK10991">
        <v>6911881</v>
      </c>
      <c r="BL10991">
        <v>3021903</v>
      </c>
      <c r="BM10991">
        <v>4670971</v>
      </c>
      <c r="BN10991">
        <v>4882734</v>
      </c>
    </row>
    <row r="10992" spans="1:66" hidden="1" x14ac:dyDescent="0.3">
      <c r="A10992">
        <v>10991</v>
      </c>
      <c r="B10992" s="1" t="s">
        <v>507</v>
      </c>
      <c r="C10992" s="1" t="s">
        <v>508</v>
      </c>
      <c r="D10992" s="1" t="s">
        <v>509</v>
      </c>
      <c r="E10992" s="1" t="s">
        <v>77</v>
      </c>
      <c r="F10992" s="1" t="s">
        <v>78</v>
      </c>
      <c r="G10992" s="1" t="s">
        <v>79</v>
      </c>
      <c r="H10992" s="1" t="s">
        <v>80</v>
      </c>
      <c r="I10992" s="1" t="s">
        <v>77</v>
      </c>
      <c r="J10992" s="1" t="s">
        <v>81</v>
      </c>
      <c r="K10992" s="1" t="s">
        <v>95</v>
      </c>
      <c r="L10992" s="1" t="s">
        <v>85</v>
      </c>
      <c r="M10992" s="1" t="s">
        <v>84</v>
      </c>
      <c r="N10992">
        <v>563853251</v>
      </c>
      <c r="O10992">
        <v>563853251</v>
      </c>
      <c r="P10992">
        <v>60463461</v>
      </c>
      <c r="Q10992">
        <v>624958381</v>
      </c>
      <c r="R10992">
        <v>645416</v>
      </c>
      <c r="S10992">
        <v>618273023</v>
      </c>
      <c r="T10992">
        <v>624958381</v>
      </c>
      <c r="U10992">
        <v>618139175</v>
      </c>
      <c r="V10992">
        <v>631643832</v>
      </c>
      <c r="W10992">
        <v>638462988</v>
      </c>
      <c r="X10992">
        <v>631777538</v>
      </c>
      <c r="Y10992">
        <v>652235156</v>
      </c>
      <c r="Z10992">
        <v>679512031</v>
      </c>
      <c r="AA10992">
        <v>665873618</v>
      </c>
      <c r="AB10992">
        <v>706655099</v>
      </c>
      <c r="AC10992">
        <v>672692875</v>
      </c>
      <c r="AD10992">
        <v>672559069</v>
      </c>
      <c r="AE10992">
        <v>665739862</v>
      </c>
      <c r="AF10992">
        <v>665739862</v>
      </c>
      <c r="AG10992">
        <v>665739862</v>
      </c>
      <c r="AH10992">
        <v>124681345</v>
      </c>
      <c r="AI10992">
        <v>78440966</v>
      </c>
      <c r="AJ10992">
        <v>66471216</v>
      </c>
      <c r="AK10992">
        <v>59417822</v>
      </c>
      <c r="AL10992">
        <v>50276281</v>
      </c>
      <c r="AM10992">
        <v>49970703</v>
      </c>
      <c r="AN10992">
        <v>36926724</v>
      </c>
      <c r="AO10992">
        <v>33160739</v>
      </c>
      <c r="AP10992">
        <v>2850297</v>
      </c>
      <c r="AQ10992">
        <v>24451726</v>
      </c>
      <c r="AR10992">
        <v>23060269</v>
      </c>
      <c r="AS10992">
        <v>4133169</v>
      </c>
      <c r="AT10992">
        <v>2686624</v>
      </c>
      <c r="AU10992">
        <v>2831876</v>
      </c>
      <c r="AV10992">
        <v>2390036</v>
      </c>
      <c r="AW10992">
        <v>2722316</v>
      </c>
      <c r="AX10992">
        <v>3964257</v>
      </c>
      <c r="AY10992">
        <v>9940281</v>
      </c>
      <c r="AZ10992">
        <v>21055118</v>
      </c>
      <c r="BA10992">
        <v>26909387</v>
      </c>
      <c r="BB10992">
        <v>28254967</v>
      </c>
      <c r="BC10992">
        <v>14011606</v>
      </c>
      <c r="BD10992">
        <v>11788697</v>
      </c>
      <c r="BE10992">
        <v>11690651</v>
      </c>
      <c r="BF10992">
        <v>9660007</v>
      </c>
      <c r="BG10992">
        <v>20288562</v>
      </c>
      <c r="BH10992">
        <v>14605066</v>
      </c>
      <c r="BI10992">
        <v>885155</v>
      </c>
      <c r="BJ10992">
        <v>9884127</v>
      </c>
      <c r="BK10992">
        <v>6987008</v>
      </c>
      <c r="BL10992">
        <v>3082151</v>
      </c>
      <c r="BM10992">
        <v>4752839</v>
      </c>
      <c r="BN10992">
        <v>4968308</v>
      </c>
    </row>
    <row r="10993" spans="1:66" hidden="1" x14ac:dyDescent="0.3">
      <c r="A10993">
        <v>10992</v>
      </c>
      <c r="B10993" s="1" t="s">
        <v>507</v>
      </c>
      <c r="C10993" s="1" t="s">
        <v>508</v>
      </c>
      <c r="D10993" s="1" t="s">
        <v>509</v>
      </c>
      <c r="E10993" s="1" t="s">
        <v>77</v>
      </c>
      <c r="F10993" s="1" t="s">
        <v>78</v>
      </c>
      <c r="G10993" s="1" t="s">
        <v>79</v>
      </c>
      <c r="H10993" s="1" t="s">
        <v>80</v>
      </c>
      <c r="I10993" s="1" t="s">
        <v>77</v>
      </c>
      <c r="J10993" s="1" t="s">
        <v>81</v>
      </c>
      <c r="K10993" s="1" t="s">
        <v>95</v>
      </c>
      <c r="L10993" s="1" t="s">
        <v>86</v>
      </c>
      <c r="M10993" s="1" t="s">
        <v>84</v>
      </c>
      <c r="N10993">
        <v>1465128</v>
      </c>
      <c r="O10993">
        <v>1465128</v>
      </c>
      <c r="P10993">
        <v>1571211</v>
      </c>
      <c r="Q10993">
        <v>1623708</v>
      </c>
      <c r="R10993">
        <v>1677295</v>
      </c>
      <c r="S10993">
        <v>1606936</v>
      </c>
      <c r="T10993">
        <v>1623708</v>
      </c>
      <c r="U10993">
        <v>1605846</v>
      </c>
      <c r="V10993">
        <v>164048</v>
      </c>
      <c r="W10993">
        <v>1658342</v>
      </c>
      <c r="X10993">
        <v>164157</v>
      </c>
      <c r="Y10993">
        <v>1695157</v>
      </c>
      <c r="Z10993">
        <v>1766606</v>
      </c>
      <c r="AA10993">
        <v>1730882</v>
      </c>
      <c r="AB10993">
        <v>1836966</v>
      </c>
      <c r="AC10993">
        <v>1748744</v>
      </c>
      <c r="AD10993">
        <v>1747654</v>
      </c>
      <c r="AE10993">
        <v>1729792</v>
      </c>
      <c r="AF10993">
        <v>1729792</v>
      </c>
      <c r="AG10993">
        <v>1729792</v>
      </c>
      <c r="AH10993">
        <v>704665</v>
      </c>
      <c r="AI10993">
        <v>445648</v>
      </c>
      <c r="AJ10993">
        <v>332621</v>
      </c>
      <c r="AK10993">
        <v>310317</v>
      </c>
      <c r="AL10993">
        <v>28447</v>
      </c>
      <c r="AM10993">
        <v>274993</v>
      </c>
      <c r="AN10993">
        <v>237981</v>
      </c>
      <c r="AO10993">
        <v>222986</v>
      </c>
      <c r="AP10993">
        <v>208739</v>
      </c>
      <c r="AQ10993">
        <v>182139</v>
      </c>
      <c r="AR10993">
        <v>180731</v>
      </c>
      <c r="AS10993">
        <v>3.4399999999999999E-3</v>
      </c>
      <c r="AT10993">
        <v>1.34E-3</v>
      </c>
      <c r="AU10993">
        <v>1.25E-3</v>
      </c>
      <c r="AV10993">
        <v>1.1199999999999999E-3</v>
      </c>
      <c r="AW10993">
        <v>1.1299999999999999E-3</v>
      </c>
      <c r="AX10993">
        <v>1.64E-3</v>
      </c>
      <c r="AY10993">
        <v>2.8800000000000002E-3</v>
      </c>
      <c r="AZ10993">
        <v>5.7499999999999999E-3</v>
      </c>
      <c r="BA10993">
        <v>7.0400000000000003E-3</v>
      </c>
      <c r="BB10993">
        <v>0</v>
      </c>
      <c r="BC10993">
        <v>0</v>
      </c>
      <c r="BD10993">
        <v>0</v>
      </c>
      <c r="BE10993">
        <v>3.5599999999999998E-3</v>
      </c>
      <c r="BF10993">
        <v>4.6600000000000001E-3</v>
      </c>
      <c r="BG10993">
        <v>5.5100000000000001E-3</v>
      </c>
      <c r="BH10993">
        <v>4.2500000000000003E-3</v>
      </c>
      <c r="BI10993">
        <v>2.7399999999999998E-3</v>
      </c>
      <c r="BJ10993">
        <v>2.7999999999999998E-4</v>
      </c>
      <c r="BK10993">
        <v>1.83E-3</v>
      </c>
      <c r="BL10993">
        <v>9.1100000000000003E-4</v>
      </c>
      <c r="BM10993">
        <v>1.33E-3</v>
      </c>
      <c r="BN10993">
        <v>1.3500000000000001E-3</v>
      </c>
    </row>
    <row r="10994" spans="1:66" hidden="1" x14ac:dyDescent="0.3">
      <c r="A10994">
        <v>10993</v>
      </c>
      <c r="B10994" s="1" t="s">
        <v>507</v>
      </c>
      <c r="C10994" s="1" t="s">
        <v>508</v>
      </c>
      <c r="D10994" s="1" t="s">
        <v>509</v>
      </c>
      <c r="E10994" s="1" t="s">
        <v>77</v>
      </c>
      <c r="F10994" s="1" t="s">
        <v>78</v>
      </c>
      <c r="G10994" s="1" t="s">
        <v>79</v>
      </c>
      <c r="H10994" s="1" t="s">
        <v>80</v>
      </c>
      <c r="I10994" s="1" t="s">
        <v>77</v>
      </c>
      <c r="J10994" s="1" t="s">
        <v>81</v>
      </c>
      <c r="K10994" s="1" t="s">
        <v>95</v>
      </c>
      <c r="L10994" s="1" t="s">
        <v>87</v>
      </c>
      <c r="M10994" s="1" t="s">
        <v>84</v>
      </c>
      <c r="N10994">
        <v>3961826</v>
      </c>
      <c r="O10994">
        <v>3961826</v>
      </c>
      <c r="P10994">
        <v>4248684</v>
      </c>
      <c r="Q10994">
        <v>4390639</v>
      </c>
      <c r="R10994">
        <v>4535543</v>
      </c>
      <c r="S10994">
        <v>4345286</v>
      </c>
      <c r="T10994">
        <v>4390639</v>
      </c>
      <c r="U10994">
        <v>4342338</v>
      </c>
      <c r="V10994">
        <v>4435993</v>
      </c>
      <c r="W10994">
        <v>4484293</v>
      </c>
      <c r="X10994">
        <v>443894</v>
      </c>
      <c r="Y10994">
        <v>4583843</v>
      </c>
      <c r="Z10994">
        <v>4777048</v>
      </c>
      <c r="AA10994">
        <v>4680446</v>
      </c>
      <c r="AB10994">
        <v>4967305</v>
      </c>
      <c r="AC10994">
        <v>4728747</v>
      </c>
      <c r="AD10994">
        <v>4725799</v>
      </c>
      <c r="AE10994">
        <v>4677498</v>
      </c>
      <c r="AF10994">
        <v>4677498</v>
      </c>
      <c r="AG10994">
        <v>4677498</v>
      </c>
      <c r="AH10994">
        <v>1235731</v>
      </c>
      <c r="AI10994">
        <v>778803</v>
      </c>
      <c r="AJ10994">
        <v>633462</v>
      </c>
      <c r="AK10994">
        <v>573841</v>
      </c>
      <c r="AL10994">
        <v>498483</v>
      </c>
      <c r="AM10994">
        <v>490893</v>
      </c>
      <c r="AN10994">
        <v>383219</v>
      </c>
      <c r="AO10994">
        <v>349595</v>
      </c>
      <c r="AP10994">
        <v>31054</v>
      </c>
      <c r="AQ10994">
        <v>268208</v>
      </c>
      <c r="AR10994">
        <v>258217</v>
      </c>
      <c r="AS10994">
        <v>4.7499999999999999E-3</v>
      </c>
      <c r="AT10994">
        <v>2.5600000000000002E-3</v>
      </c>
      <c r="AU10994">
        <v>2.5999999999999998E-4</v>
      </c>
      <c r="AV10994">
        <v>2.2300000000000002E-3</v>
      </c>
      <c r="AW10994">
        <v>2.4599999999999999E-3</v>
      </c>
      <c r="AX10994">
        <v>3.5699999999999998E-3</v>
      </c>
      <c r="AY10994">
        <v>8.2400000000000008E-3</v>
      </c>
      <c r="AZ10994">
        <v>17251</v>
      </c>
      <c r="BA10994">
        <v>218597</v>
      </c>
      <c r="BB10994">
        <v>228983</v>
      </c>
      <c r="BC10994">
        <v>116869</v>
      </c>
      <c r="BD10994">
        <v>0</v>
      </c>
      <c r="BE10994">
        <v>9.7900000000000001E-3</v>
      </c>
      <c r="BF10994">
        <v>9.1E-4</v>
      </c>
      <c r="BG10994">
        <v>166013</v>
      </c>
      <c r="BH10994">
        <v>121165</v>
      </c>
      <c r="BI10994">
        <v>7.4400000000000004E-3</v>
      </c>
      <c r="BJ10994">
        <v>8.1600000000000006E-3</v>
      </c>
      <c r="BK10994">
        <v>5.6800000000000002E-3</v>
      </c>
      <c r="BL10994">
        <v>5.11E-3</v>
      </c>
      <c r="BM10994">
        <v>6.8599999999999998E-3</v>
      </c>
      <c r="BN10994">
        <v>7.2100000000000003E-3</v>
      </c>
    </row>
    <row r="10995" spans="1:66" hidden="1" x14ac:dyDescent="0.3">
      <c r="A10995">
        <v>10994</v>
      </c>
      <c r="B10995" s="1" t="s">
        <v>507</v>
      </c>
      <c r="C10995" s="1" t="s">
        <v>508</v>
      </c>
      <c r="D10995" s="1" t="s">
        <v>509</v>
      </c>
      <c r="E10995" s="1" t="s">
        <v>77</v>
      </c>
      <c r="F10995" s="1" t="s">
        <v>78</v>
      </c>
      <c r="G10995" s="1" t="s">
        <v>79</v>
      </c>
      <c r="H10995" s="1" t="s">
        <v>80</v>
      </c>
      <c r="I10995" s="1" t="s">
        <v>77</v>
      </c>
      <c r="J10995" s="1" t="s">
        <v>81</v>
      </c>
      <c r="K10995" s="1" t="s">
        <v>96</v>
      </c>
      <c r="L10995" s="1" t="s">
        <v>83</v>
      </c>
      <c r="M10995" s="1" t="s">
        <v>84</v>
      </c>
      <c r="N10995">
        <v>225966126</v>
      </c>
      <c r="O10995">
        <v>225966126</v>
      </c>
      <c r="P10995">
        <v>225966126</v>
      </c>
      <c r="Q10995">
        <v>232719132</v>
      </c>
      <c r="R10995">
        <v>232719132</v>
      </c>
      <c r="S10995">
        <v>796239102</v>
      </c>
      <c r="T10995">
        <v>715662343</v>
      </c>
      <c r="U10995">
        <v>715892304</v>
      </c>
      <c r="V10995">
        <v>70284595</v>
      </c>
      <c r="W10995">
        <v>709699067</v>
      </c>
      <c r="X10995">
        <v>608633315</v>
      </c>
      <c r="Y10995">
        <v>677313152</v>
      </c>
      <c r="Z10995">
        <v>76886724</v>
      </c>
      <c r="AA10995">
        <v>880090895</v>
      </c>
      <c r="AB10995">
        <v>952075436</v>
      </c>
      <c r="AC10995">
        <v>1038485694</v>
      </c>
      <c r="AD10995">
        <v>1032192405</v>
      </c>
      <c r="AE10995">
        <v>1059204625</v>
      </c>
      <c r="AF10995">
        <v>1093199728</v>
      </c>
      <c r="AG10995">
        <v>1126964942</v>
      </c>
      <c r="AH10995">
        <v>885448444</v>
      </c>
      <c r="AI10995">
        <v>763740991</v>
      </c>
      <c r="AJ10995">
        <v>646423328</v>
      </c>
      <c r="AK10995">
        <v>605387953</v>
      </c>
      <c r="AL10995">
        <v>589015117</v>
      </c>
      <c r="AM10995">
        <v>47495504</v>
      </c>
      <c r="AN10995">
        <v>421077675</v>
      </c>
      <c r="AO10995">
        <v>450597942</v>
      </c>
      <c r="AP10995">
        <v>407939193</v>
      </c>
      <c r="AQ10995">
        <v>862622861</v>
      </c>
      <c r="AR10995">
        <v>2331253795</v>
      </c>
      <c r="AS10995">
        <v>2479498265</v>
      </c>
      <c r="AT10995">
        <v>3059615012</v>
      </c>
      <c r="AU10995">
        <v>3907992919</v>
      </c>
      <c r="AV10995">
        <v>3702121453</v>
      </c>
      <c r="AW10995">
        <v>3568932145</v>
      </c>
      <c r="AX10995">
        <v>3148843346</v>
      </c>
      <c r="AY10995">
        <v>3020153038</v>
      </c>
      <c r="AZ10995">
        <v>4009013501</v>
      </c>
      <c r="BA10995">
        <v>3292231907</v>
      </c>
      <c r="BB10995">
        <v>2298693512</v>
      </c>
      <c r="BC10995">
        <v>2237561985</v>
      </c>
      <c r="BD10995">
        <v>2111186949</v>
      </c>
      <c r="BE10995">
        <v>1386090901</v>
      </c>
      <c r="BF10995">
        <v>1189883645</v>
      </c>
      <c r="BG10995">
        <v>1204107656</v>
      </c>
      <c r="BH10995">
        <v>123951369</v>
      </c>
      <c r="BI10995">
        <v>1160529401</v>
      </c>
      <c r="BJ10995">
        <v>1809443265</v>
      </c>
      <c r="BK10995">
        <v>1688226702</v>
      </c>
      <c r="BL10995">
        <v>1932034607</v>
      </c>
      <c r="BM10995">
        <v>2368451631</v>
      </c>
      <c r="BN10995">
        <v>2932368686</v>
      </c>
    </row>
    <row r="10996" spans="1:66" hidden="1" x14ac:dyDescent="0.3">
      <c r="A10996">
        <v>10995</v>
      </c>
      <c r="B10996" s="1" t="s">
        <v>507</v>
      </c>
      <c r="C10996" s="1" t="s">
        <v>508</v>
      </c>
      <c r="D10996" s="1" t="s">
        <v>509</v>
      </c>
      <c r="E10996" s="1" t="s">
        <v>77</v>
      </c>
      <c r="F10996" s="1" t="s">
        <v>78</v>
      </c>
      <c r="G10996" s="1" t="s">
        <v>79</v>
      </c>
      <c r="H10996" s="1" t="s">
        <v>80</v>
      </c>
      <c r="I10996" s="1" t="s">
        <v>77</v>
      </c>
      <c r="J10996" s="1" t="s">
        <v>81</v>
      </c>
      <c r="K10996" s="1" t="s">
        <v>96</v>
      </c>
      <c r="L10996" s="1" t="s">
        <v>85</v>
      </c>
      <c r="M10996" s="1" t="s">
        <v>84</v>
      </c>
      <c r="N10996">
        <v>22672178</v>
      </c>
      <c r="O10996">
        <v>22672178</v>
      </c>
      <c r="P10996">
        <v>22672178</v>
      </c>
      <c r="Q10996">
        <v>233496932</v>
      </c>
      <c r="R10996">
        <v>233496932</v>
      </c>
      <c r="S10996">
        <v>798976008</v>
      </c>
      <c r="T10996">
        <v>718132046</v>
      </c>
      <c r="U10996">
        <v>718361279</v>
      </c>
      <c r="V10996">
        <v>705269178</v>
      </c>
      <c r="W10996">
        <v>712142362</v>
      </c>
      <c r="X10996">
        <v>610743698</v>
      </c>
      <c r="Y10996">
        <v>679641351</v>
      </c>
      <c r="Z10996">
        <v>77151494</v>
      </c>
      <c r="AA10996">
        <v>883124635</v>
      </c>
      <c r="AB10996">
        <v>955360056</v>
      </c>
      <c r="AC10996">
        <v>1042062573</v>
      </c>
      <c r="AD10996">
        <v>1035745683</v>
      </c>
      <c r="AE10996">
        <v>1062846486</v>
      </c>
      <c r="AF10996">
        <v>1096951589</v>
      </c>
      <c r="AG10996">
        <v>1130827531</v>
      </c>
      <c r="AH10996">
        <v>909418181</v>
      </c>
      <c r="AI10996">
        <v>784318311</v>
      </c>
      <c r="AJ10996">
        <v>665937205</v>
      </c>
      <c r="AK10996">
        <v>620989114</v>
      </c>
      <c r="AL10996">
        <v>601735091</v>
      </c>
      <c r="AM10996">
        <v>48579367</v>
      </c>
      <c r="AN10996">
        <v>429875307</v>
      </c>
      <c r="AO10996">
        <v>458703961</v>
      </c>
      <c r="AP10996">
        <v>415963847</v>
      </c>
      <c r="AQ10996">
        <v>875070425</v>
      </c>
      <c r="AR10996">
        <v>2346565337</v>
      </c>
      <c r="AS10996">
        <v>2506743129</v>
      </c>
      <c r="AT10996">
        <v>3092983427</v>
      </c>
      <c r="AU10996">
        <v>393119356</v>
      </c>
      <c r="AV10996">
        <v>3725757948</v>
      </c>
      <c r="AW10996">
        <v>3595148698</v>
      </c>
      <c r="AX10996">
        <v>3189542976</v>
      </c>
      <c r="AY10996">
        <v>3062413593</v>
      </c>
      <c r="AZ10996">
        <v>4041946696</v>
      </c>
      <c r="BA10996">
        <v>3323292692</v>
      </c>
      <c r="BB10996">
        <v>2326937112</v>
      </c>
      <c r="BC10996">
        <v>2266817613</v>
      </c>
      <c r="BD10996">
        <v>2153394903</v>
      </c>
      <c r="BE10996">
        <v>141594395</v>
      </c>
      <c r="BF10996">
        <v>1212990381</v>
      </c>
      <c r="BG10996">
        <v>1227435212</v>
      </c>
      <c r="BH10996">
        <v>1270860037</v>
      </c>
      <c r="BI10996">
        <v>1191840164</v>
      </c>
      <c r="BJ10996">
        <v>1845040983</v>
      </c>
      <c r="BK10996">
        <v>1724659899</v>
      </c>
      <c r="BL10996">
        <v>1990454077</v>
      </c>
      <c r="BM10996">
        <v>241434943</v>
      </c>
      <c r="BN10996">
        <v>2989194533</v>
      </c>
    </row>
    <row r="10997" spans="1:66" hidden="1" x14ac:dyDescent="0.3">
      <c r="A10997">
        <v>10996</v>
      </c>
      <c r="B10997" s="1" t="s">
        <v>507</v>
      </c>
      <c r="C10997" s="1" t="s">
        <v>508</v>
      </c>
      <c r="D10997" s="1" t="s">
        <v>509</v>
      </c>
      <c r="E10997" s="1" t="s">
        <v>77</v>
      </c>
      <c r="F10997" s="1" t="s">
        <v>78</v>
      </c>
      <c r="G10997" s="1" t="s">
        <v>79</v>
      </c>
      <c r="H10997" s="1" t="s">
        <v>80</v>
      </c>
      <c r="I10997" s="1" t="s">
        <v>77</v>
      </c>
      <c r="J10997" s="1" t="s">
        <v>81</v>
      </c>
      <c r="K10997" s="1" t="s">
        <v>96</v>
      </c>
      <c r="L10997" s="1" t="s">
        <v>86</v>
      </c>
      <c r="M10997" s="1" t="s">
        <v>84</v>
      </c>
      <c r="N10997">
        <v>261214</v>
      </c>
      <c r="O10997">
        <v>261214</v>
      </c>
      <c r="P10997">
        <v>261214</v>
      </c>
      <c r="Q10997">
        <v>268869</v>
      </c>
      <c r="R10997">
        <v>268869</v>
      </c>
      <c r="S10997">
        <v>946091</v>
      </c>
      <c r="T10997">
        <v>853724</v>
      </c>
      <c r="U10997">
        <v>853473</v>
      </c>
      <c r="V10997">
        <v>837659</v>
      </c>
      <c r="W10997">
        <v>844596</v>
      </c>
      <c r="X10997">
        <v>729515</v>
      </c>
      <c r="Y10997">
        <v>80481</v>
      </c>
      <c r="Z10997">
        <v>915254</v>
      </c>
      <c r="AA10997">
        <v>10487</v>
      </c>
      <c r="AB10997">
        <v>1135424</v>
      </c>
      <c r="AC10997">
        <v>1236452</v>
      </c>
      <c r="AD10997">
        <v>1228294</v>
      </c>
      <c r="AE10997">
        <v>1258915</v>
      </c>
      <c r="AF10997">
        <v>129694</v>
      </c>
      <c r="AG10997">
        <v>1335216</v>
      </c>
      <c r="AH10997">
        <v>10842087</v>
      </c>
      <c r="AI10997">
        <v>890416</v>
      </c>
      <c r="AJ10997">
        <v>8457583</v>
      </c>
      <c r="AK10997">
        <v>6695548</v>
      </c>
      <c r="AL10997">
        <v>5823393</v>
      </c>
      <c r="AM10997">
        <v>4885918</v>
      </c>
      <c r="AN10997">
        <v>4148442</v>
      </c>
      <c r="AO10997">
        <v>3757293</v>
      </c>
      <c r="AP10997">
        <v>3553447</v>
      </c>
      <c r="AQ10997">
        <v>4769318</v>
      </c>
      <c r="AR10997">
        <v>849402</v>
      </c>
      <c r="AS10997">
        <v>8928225</v>
      </c>
      <c r="AT10997">
        <v>11002118</v>
      </c>
      <c r="AU10997">
        <v>13036257</v>
      </c>
      <c r="AV10997">
        <v>13014075</v>
      </c>
      <c r="AW10997">
        <v>13797408</v>
      </c>
      <c r="AX10997">
        <v>1374013</v>
      </c>
      <c r="AY10997">
        <v>14634272</v>
      </c>
      <c r="AZ10997">
        <v>16726341</v>
      </c>
      <c r="BA10997">
        <v>14923746</v>
      </c>
      <c r="BB10997">
        <v>12951794</v>
      </c>
      <c r="BC10997">
        <v>12427717</v>
      </c>
      <c r="BD10997">
        <v>14568021</v>
      </c>
      <c r="BE10997">
        <v>127082</v>
      </c>
      <c r="BF10997">
        <v>12979926</v>
      </c>
      <c r="BG10997">
        <v>11692209</v>
      </c>
      <c r="BH10997">
        <v>11467062</v>
      </c>
      <c r="BI10997">
        <v>10746318</v>
      </c>
      <c r="BJ10997">
        <v>13996038</v>
      </c>
      <c r="BK10997">
        <v>13493566</v>
      </c>
      <c r="BL10997">
        <v>16861667</v>
      </c>
      <c r="BM10997">
        <v>20584123</v>
      </c>
      <c r="BN10997">
        <v>25485105</v>
      </c>
    </row>
    <row r="10998" spans="1:66" hidden="1" x14ac:dyDescent="0.3">
      <c r="A10998">
        <v>10997</v>
      </c>
      <c r="B10998" s="1" t="s">
        <v>507</v>
      </c>
      <c r="C10998" s="1" t="s">
        <v>508</v>
      </c>
      <c r="D10998" s="1" t="s">
        <v>509</v>
      </c>
      <c r="E10998" s="1" t="s">
        <v>77</v>
      </c>
      <c r="F10998" s="1" t="s">
        <v>78</v>
      </c>
      <c r="G10998" s="1" t="s">
        <v>79</v>
      </c>
      <c r="H10998" s="1" t="s">
        <v>80</v>
      </c>
      <c r="I10998" s="1" t="s">
        <v>77</v>
      </c>
      <c r="J10998" s="1" t="s">
        <v>81</v>
      </c>
      <c r="K10998" s="1" t="s">
        <v>96</v>
      </c>
      <c r="L10998" s="1" t="s">
        <v>87</v>
      </c>
      <c r="M10998" s="1" t="s">
        <v>84</v>
      </c>
      <c r="N10998">
        <v>49444</v>
      </c>
      <c r="O10998">
        <v>49444</v>
      </c>
      <c r="P10998">
        <v>49444</v>
      </c>
      <c r="Q10998">
        <v>508931</v>
      </c>
      <c r="R10998">
        <v>508931</v>
      </c>
      <c r="S10998">
        <v>1790815</v>
      </c>
      <c r="T10998">
        <v>1615978</v>
      </c>
      <c r="U10998">
        <v>1615502</v>
      </c>
      <c r="V10998">
        <v>1585569</v>
      </c>
      <c r="W10998">
        <v>1598699</v>
      </c>
      <c r="X10998">
        <v>1380868</v>
      </c>
      <c r="Y10998">
        <v>152339</v>
      </c>
      <c r="Z10998">
        <v>1732445</v>
      </c>
      <c r="AA10998">
        <v>198504</v>
      </c>
      <c r="AB10998">
        <v>2149196</v>
      </c>
      <c r="AC10998">
        <v>2340427</v>
      </c>
      <c r="AD10998">
        <v>2324984</v>
      </c>
      <c r="AE10998">
        <v>2382946</v>
      </c>
      <c r="AF10998">
        <v>2454921</v>
      </c>
      <c r="AG10998">
        <v>2527373</v>
      </c>
      <c r="AH10998">
        <v>1312765</v>
      </c>
      <c r="AI10998">
        <v>1167316</v>
      </c>
      <c r="AJ10998">
        <v>11056295</v>
      </c>
      <c r="AK10998">
        <v>8905614</v>
      </c>
      <c r="AL10998">
        <v>6896581</v>
      </c>
      <c r="AM10998">
        <v>5952712</v>
      </c>
      <c r="AN10998">
        <v>464919</v>
      </c>
      <c r="AO10998">
        <v>4348726</v>
      </c>
      <c r="AP10998">
        <v>4471207</v>
      </c>
      <c r="AQ10998">
        <v>7678246</v>
      </c>
      <c r="AR10998">
        <v>6817523</v>
      </c>
      <c r="AS10998">
        <v>18316639</v>
      </c>
      <c r="AT10998">
        <v>22366297</v>
      </c>
      <c r="AU10998">
        <v>10164384</v>
      </c>
      <c r="AV10998">
        <v>1062242</v>
      </c>
      <c r="AW10998">
        <v>12419145</v>
      </c>
      <c r="AX10998">
        <v>269595</v>
      </c>
      <c r="AY10998">
        <v>27626283</v>
      </c>
      <c r="AZ10998">
        <v>16206854</v>
      </c>
      <c r="BA10998">
        <v>1613704</v>
      </c>
      <c r="BB10998">
        <v>15291806</v>
      </c>
      <c r="BC10998">
        <v>16827911</v>
      </c>
      <c r="BD10998">
        <v>27639933</v>
      </c>
      <c r="BE10998">
        <v>17144849</v>
      </c>
      <c r="BF10998">
        <v>1012681</v>
      </c>
      <c r="BG10998">
        <v>11635348</v>
      </c>
      <c r="BH10998">
        <v>19879285</v>
      </c>
      <c r="BI10998">
        <v>20564445</v>
      </c>
      <c r="BJ10998">
        <v>21601679</v>
      </c>
      <c r="BK10998">
        <v>22939631</v>
      </c>
      <c r="BL10998">
        <v>41557803</v>
      </c>
      <c r="BM10998">
        <v>25313676</v>
      </c>
      <c r="BN10998">
        <v>31340742</v>
      </c>
    </row>
    <row r="10999" spans="1:66" hidden="1" x14ac:dyDescent="0.3">
      <c r="A10999">
        <v>10998</v>
      </c>
      <c r="B10999" s="1" t="s">
        <v>507</v>
      </c>
      <c r="C10999" s="1" t="s">
        <v>508</v>
      </c>
      <c r="D10999" s="1" t="s">
        <v>509</v>
      </c>
      <c r="E10999" s="1" t="s">
        <v>77</v>
      </c>
      <c r="F10999" s="1" t="s">
        <v>78</v>
      </c>
      <c r="G10999" s="1" t="s">
        <v>79</v>
      </c>
      <c r="H10999" s="1" t="s">
        <v>80</v>
      </c>
      <c r="I10999" s="1" t="s">
        <v>77</v>
      </c>
      <c r="J10999" s="1" t="s">
        <v>81</v>
      </c>
      <c r="K10999" s="1" t="s">
        <v>97</v>
      </c>
      <c r="L10999" s="1" t="s">
        <v>83</v>
      </c>
      <c r="M10999" s="1" t="s">
        <v>84</v>
      </c>
      <c r="N10999">
        <v>1944727855</v>
      </c>
      <c r="O10999">
        <v>1944727855</v>
      </c>
      <c r="P10999">
        <v>2037764059</v>
      </c>
      <c r="Q10999">
        <v>2126122214</v>
      </c>
      <c r="R10999">
        <v>2213770249</v>
      </c>
      <c r="S10999">
        <v>2382583307</v>
      </c>
      <c r="T10999">
        <v>2386521244</v>
      </c>
      <c r="U10999">
        <v>245040886</v>
      </c>
      <c r="V10999">
        <v>2521436854</v>
      </c>
      <c r="W10999">
        <v>2587010274</v>
      </c>
      <c r="X10999">
        <v>2778579933</v>
      </c>
      <c r="Y10999">
        <v>2790487616</v>
      </c>
      <c r="Z10999">
        <v>2785668589</v>
      </c>
      <c r="AA10999">
        <v>2802573841</v>
      </c>
      <c r="AB10999">
        <v>2875596973</v>
      </c>
      <c r="AC10999">
        <v>2949316185</v>
      </c>
      <c r="AD10999">
        <v>2973296314</v>
      </c>
      <c r="AE10999">
        <v>3016534382</v>
      </c>
      <c r="AF10999">
        <v>3090631824</v>
      </c>
      <c r="AG10999">
        <v>3109123985</v>
      </c>
      <c r="AH10999">
        <v>4790469006</v>
      </c>
      <c r="AI10999">
        <v>5017382483</v>
      </c>
      <c r="AJ10999">
        <v>4271342107</v>
      </c>
      <c r="AK10999">
        <v>3781622073</v>
      </c>
      <c r="AL10999">
        <v>3224203374</v>
      </c>
      <c r="AM10999">
        <v>275193046</v>
      </c>
      <c r="AN10999">
        <v>2646352559</v>
      </c>
      <c r="AO10999">
        <v>2097324796</v>
      </c>
      <c r="AP10999">
        <v>1477534563</v>
      </c>
      <c r="AQ10999">
        <v>6693870178</v>
      </c>
      <c r="AR10999">
        <v>7854754187</v>
      </c>
      <c r="AS10999">
        <v>8220073462</v>
      </c>
      <c r="AT10999">
        <v>1049622966</v>
      </c>
      <c r="AU10999">
        <v>1294030727</v>
      </c>
      <c r="AV10999">
        <v>1173671126</v>
      </c>
      <c r="AW10999">
        <v>1082449809</v>
      </c>
      <c r="AX10999">
        <v>1413977492</v>
      </c>
      <c r="AY10999">
        <v>1843016189</v>
      </c>
      <c r="AZ10999">
        <v>1478935201</v>
      </c>
      <c r="BA10999">
        <v>1306809522</v>
      </c>
      <c r="BB10999">
        <v>1466637326</v>
      </c>
      <c r="BC10999">
        <v>1743241794</v>
      </c>
      <c r="BD10999">
        <v>149997226</v>
      </c>
      <c r="BE10999">
        <v>1351114268</v>
      </c>
      <c r="BF10999">
        <v>2455189864</v>
      </c>
      <c r="BG10999">
        <v>2635641046</v>
      </c>
      <c r="BH10999">
        <v>260406754</v>
      </c>
      <c r="BI10999">
        <v>2902983958</v>
      </c>
      <c r="BJ10999">
        <v>3001055491</v>
      </c>
      <c r="BK10999">
        <v>3852939885</v>
      </c>
      <c r="BL10999">
        <v>3097476371</v>
      </c>
      <c r="BM10999">
        <v>4253114801</v>
      </c>
      <c r="BN10999">
        <v>4619917979</v>
      </c>
    </row>
    <row r="11000" spans="1:66" hidden="1" x14ac:dyDescent="0.3">
      <c r="A11000">
        <v>10999</v>
      </c>
      <c r="B11000" s="1" t="s">
        <v>507</v>
      </c>
      <c r="C11000" s="1" t="s">
        <v>508</v>
      </c>
      <c r="D11000" s="1" t="s">
        <v>509</v>
      </c>
      <c r="E11000" s="1" t="s">
        <v>77</v>
      </c>
      <c r="F11000" s="1" t="s">
        <v>78</v>
      </c>
      <c r="G11000" s="1" t="s">
        <v>79</v>
      </c>
      <c r="H11000" s="1" t="s">
        <v>80</v>
      </c>
      <c r="I11000" s="1" t="s">
        <v>77</v>
      </c>
      <c r="J11000" s="1" t="s">
        <v>81</v>
      </c>
      <c r="K11000" s="1" t="s">
        <v>97</v>
      </c>
      <c r="L11000" s="1" t="s">
        <v>85</v>
      </c>
      <c r="M11000" s="1" t="s">
        <v>84</v>
      </c>
      <c r="N11000">
        <v>2025232093</v>
      </c>
      <c r="O11000">
        <v>2025232093</v>
      </c>
      <c r="P11000">
        <v>211978352</v>
      </c>
      <c r="Q11000">
        <v>2209245511</v>
      </c>
      <c r="R11000">
        <v>2298797083</v>
      </c>
      <c r="S11000">
        <v>248255023</v>
      </c>
      <c r="T11000">
        <v>2489952544</v>
      </c>
      <c r="U11000">
        <v>2554860583</v>
      </c>
      <c r="V11000">
        <v>26264479</v>
      </c>
      <c r="W11000">
        <v>2693904478</v>
      </c>
      <c r="X11000">
        <v>2887850062</v>
      </c>
      <c r="Y11000">
        <v>2901397663</v>
      </c>
      <c r="Z11000">
        <v>2898326507</v>
      </c>
      <c r="AA11000">
        <v>2915755346</v>
      </c>
      <c r="AB11000">
        <v>2992517967</v>
      </c>
      <c r="AC11000">
        <v>3073899179</v>
      </c>
      <c r="AD11000">
        <v>3096252999</v>
      </c>
      <c r="AE11000">
        <v>3143022489</v>
      </c>
      <c r="AF11000">
        <v>321723442</v>
      </c>
      <c r="AG11000">
        <v>3232482708</v>
      </c>
      <c r="AH11000">
        <v>4938649553</v>
      </c>
      <c r="AI11000">
        <v>5177004902</v>
      </c>
      <c r="AJ11000">
        <v>4469201661</v>
      </c>
      <c r="AK11000">
        <v>3932734137</v>
      </c>
      <c r="AL11000">
        <v>3325790158</v>
      </c>
      <c r="AM11000">
        <v>2843864701</v>
      </c>
      <c r="AN11000">
        <v>2735527151</v>
      </c>
      <c r="AO11000">
        <v>218164335</v>
      </c>
      <c r="AP11000">
        <v>1550892344</v>
      </c>
      <c r="AQ11000">
        <v>7005525968</v>
      </c>
      <c r="AR11000">
        <v>8155911275</v>
      </c>
      <c r="AS11000">
        <v>8598807631</v>
      </c>
      <c r="AT11000">
        <v>1089753334</v>
      </c>
      <c r="AU11000">
        <v>1341041478</v>
      </c>
      <c r="AV11000">
        <v>1231855312</v>
      </c>
      <c r="AW11000">
        <v>1127530538</v>
      </c>
      <c r="AX11000">
        <v>1457446107</v>
      </c>
      <c r="AY11000">
        <v>1893041654</v>
      </c>
      <c r="AZ11000">
        <v>1533182722</v>
      </c>
      <c r="BA11000">
        <v>136095465</v>
      </c>
      <c r="BB11000">
        <v>1524388425</v>
      </c>
      <c r="BC11000">
        <v>1826177576</v>
      </c>
      <c r="BD11000">
        <v>1569144187</v>
      </c>
      <c r="BE11000">
        <v>1408924402</v>
      </c>
      <c r="BF11000">
        <v>2563384594</v>
      </c>
      <c r="BG11000">
        <v>2744948232</v>
      </c>
      <c r="BH11000">
        <v>2718979819</v>
      </c>
      <c r="BI11000">
        <v>3046076915</v>
      </c>
      <c r="BJ11000">
        <v>3147057949</v>
      </c>
      <c r="BK11000">
        <v>4005934063</v>
      </c>
      <c r="BL11000">
        <v>3242996248</v>
      </c>
      <c r="BM11000">
        <v>4307809129</v>
      </c>
      <c r="BN11000">
        <v>4678313947</v>
      </c>
    </row>
    <row r="11001" spans="1:66" hidden="1" x14ac:dyDescent="0.3">
      <c r="A11001">
        <v>11000</v>
      </c>
      <c r="B11001" s="1" t="s">
        <v>507</v>
      </c>
      <c r="C11001" s="1" t="s">
        <v>508</v>
      </c>
      <c r="D11001" s="1" t="s">
        <v>509</v>
      </c>
      <c r="E11001" s="1" t="s">
        <v>77</v>
      </c>
      <c r="F11001" s="1" t="s">
        <v>78</v>
      </c>
      <c r="G11001" s="1" t="s">
        <v>79</v>
      </c>
      <c r="H11001" s="1" t="s">
        <v>80</v>
      </c>
      <c r="I11001" s="1" t="s">
        <v>77</v>
      </c>
      <c r="J11001" s="1" t="s">
        <v>81</v>
      </c>
      <c r="K11001" s="1" t="s">
        <v>97</v>
      </c>
      <c r="L11001" s="1" t="s">
        <v>86</v>
      </c>
      <c r="M11001" s="1" t="s">
        <v>84</v>
      </c>
      <c r="N11001">
        <v>471705541</v>
      </c>
      <c r="O11001">
        <v>471705541</v>
      </c>
      <c r="P11001">
        <v>470459715</v>
      </c>
      <c r="Q11001">
        <v>465676129</v>
      </c>
      <c r="R11001">
        <v>471627607</v>
      </c>
      <c r="S11001">
        <v>462775284</v>
      </c>
      <c r="T11001">
        <v>45919789</v>
      </c>
      <c r="U11001">
        <v>449989866</v>
      </c>
      <c r="V11001">
        <v>437911885</v>
      </c>
      <c r="W11001">
        <v>437778646</v>
      </c>
      <c r="X11001">
        <v>440395836</v>
      </c>
      <c r="Y11001">
        <v>455139057</v>
      </c>
      <c r="Z11001">
        <v>470367013</v>
      </c>
      <c r="AA11001">
        <v>472161634</v>
      </c>
      <c r="AB11001">
        <v>505663424</v>
      </c>
      <c r="AC11001">
        <v>578905197</v>
      </c>
      <c r="AD11001">
        <v>563090371</v>
      </c>
      <c r="AE11001">
        <v>592871013</v>
      </c>
      <c r="AF11001">
        <v>595208821</v>
      </c>
      <c r="AG11001">
        <v>566104127</v>
      </c>
      <c r="AH11001">
        <v>1251194656</v>
      </c>
      <c r="AI11001">
        <v>1359374776</v>
      </c>
      <c r="AJ11001">
        <v>1776577708</v>
      </c>
      <c r="AK11001">
        <v>1343188245</v>
      </c>
      <c r="AL11001">
        <v>882001107</v>
      </c>
      <c r="AM11001">
        <v>797006295</v>
      </c>
      <c r="AN11001">
        <v>773313042</v>
      </c>
      <c r="AO11001">
        <v>750615545</v>
      </c>
      <c r="AP11001">
        <v>670470306</v>
      </c>
      <c r="AQ11001">
        <v>273854544</v>
      </c>
      <c r="AR11001">
        <v>258789986</v>
      </c>
      <c r="AS11001">
        <v>330597312</v>
      </c>
      <c r="AT11001">
        <v>341405169</v>
      </c>
      <c r="AU11001">
        <v>39887383</v>
      </c>
      <c r="AV11001">
        <v>516074975</v>
      </c>
      <c r="AW11001">
        <v>384104108</v>
      </c>
      <c r="AX11001">
        <v>364794413</v>
      </c>
      <c r="AY11001">
        <v>411519442</v>
      </c>
      <c r="AZ11001">
        <v>461522104</v>
      </c>
      <c r="BA11001">
        <v>460926365</v>
      </c>
      <c r="BB11001">
        <v>493071359</v>
      </c>
      <c r="BC11001">
        <v>727501794</v>
      </c>
      <c r="BD11001">
        <v>590427991</v>
      </c>
      <c r="BE11001">
        <v>490310944</v>
      </c>
      <c r="BF11001">
        <v>980448815</v>
      </c>
      <c r="BG11001">
        <v>98434746</v>
      </c>
      <c r="BH11001">
        <v>1048408467</v>
      </c>
      <c r="BI11001">
        <v>1312415108</v>
      </c>
      <c r="BJ11001">
        <v>1339126846</v>
      </c>
      <c r="BK11001">
        <v>140154104</v>
      </c>
      <c r="BL11001">
        <v>1317378127</v>
      </c>
      <c r="BM11001">
        <v>406061273</v>
      </c>
      <c r="BN11001">
        <v>418757749</v>
      </c>
    </row>
    <row r="11002" spans="1:66" hidden="1" x14ac:dyDescent="0.3">
      <c r="A11002">
        <v>11001</v>
      </c>
      <c r="B11002" s="1" t="s">
        <v>507</v>
      </c>
      <c r="C11002" s="1" t="s">
        <v>508</v>
      </c>
      <c r="D11002" s="1" t="s">
        <v>509</v>
      </c>
      <c r="E11002" s="1" t="s">
        <v>77</v>
      </c>
      <c r="F11002" s="1" t="s">
        <v>78</v>
      </c>
      <c r="G11002" s="1" t="s">
        <v>79</v>
      </c>
      <c r="H11002" s="1" t="s">
        <v>80</v>
      </c>
      <c r="I11002" s="1" t="s">
        <v>77</v>
      </c>
      <c r="J11002" s="1" t="s">
        <v>81</v>
      </c>
      <c r="K11002" s="1" t="s">
        <v>97</v>
      </c>
      <c r="L11002" s="1" t="s">
        <v>87</v>
      </c>
      <c r="M11002" s="1" t="s">
        <v>84</v>
      </c>
      <c r="N11002">
        <v>333336846</v>
      </c>
      <c r="O11002">
        <v>333336846</v>
      </c>
      <c r="P11002">
        <v>349734893</v>
      </c>
      <c r="Q11002">
        <v>365556837</v>
      </c>
      <c r="R11002">
        <v>378640729</v>
      </c>
      <c r="S11002">
        <v>536893945</v>
      </c>
      <c r="T11002">
        <v>575115105</v>
      </c>
      <c r="U11002">
        <v>594527363</v>
      </c>
      <c r="V11002">
        <v>61219857</v>
      </c>
      <c r="W11002">
        <v>631163401</v>
      </c>
      <c r="X11002">
        <v>652305449</v>
      </c>
      <c r="Y11002">
        <v>653961414</v>
      </c>
      <c r="Z11002">
        <v>656212164</v>
      </c>
      <c r="AA11002">
        <v>659653411</v>
      </c>
      <c r="AB11002">
        <v>66354652</v>
      </c>
      <c r="AC11002">
        <v>666924735</v>
      </c>
      <c r="AD11002">
        <v>666476481</v>
      </c>
      <c r="AE11002">
        <v>672010056</v>
      </c>
      <c r="AF11002">
        <v>670817137</v>
      </c>
      <c r="AG11002">
        <v>6674831</v>
      </c>
      <c r="AH11002">
        <v>230610814</v>
      </c>
      <c r="AI11002">
        <v>236849415</v>
      </c>
      <c r="AJ11002">
        <v>202017831</v>
      </c>
      <c r="AK11002">
        <v>167932394</v>
      </c>
      <c r="AL11002">
        <v>133866733</v>
      </c>
      <c r="AM11002">
        <v>122336111</v>
      </c>
      <c r="AN11002">
        <v>11843288</v>
      </c>
      <c r="AO11002">
        <v>92570004</v>
      </c>
      <c r="AP11002">
        <v>63107497</v>
      </c>
      <c r="AQ11002">
        <v>37801246</v>
      </c>
      <c r="AR11002">
        <v>42367102</v>
      </c>
      <c r="AS11002">
        <v>48136857</v>
      </c>
      <c r="AT11002">
        <v>59898513</v>
      </c>
      <c r="AU11002">
        <v>71233675</v>
      </c>
      <c r="AV11002">
        <v>6576689</v>
      </c>
      <c r="AW11002">
        <v>6670319</v>
      </c>
      <c r="AX11002">
        <v>69891743</v>
      </c>
      <c r="AY11002">
        <v>88735199</v>
      </c>
      <c r="AZ11002">
        <v>80953103</v>
      </c>
      <c r="BA11002">
        <v>80524919</v>
      </c>
      <c r="BB11002">
        <v>84439632</v>
      </c>
      <c r="BC11002">
        <v>101856026</v>
      </c>
      <c r="BD11002">
        <v>101291282</v>
      </c>
      <c r="BE11002">
        <v>87790398</v>
      </c>
      <c r="BF11002">
        <v>10149849</v>
      </c>
      <c r="BG11002">
        <v>108724399</v>
      </c>
      <c r="BH11002">
        <v>100714322</v>
      </c>
      <c r="BI11002">
        <v>11851446</v>
      </c>
      <c r="BJ11002">
        <v>120897728</v>
      </c>
      <c r="BK11002">
        <v>128400735</v>
      </c>
      <c r="BL11002">
        <v>137820644</v>
      </c>
      <c r="BM11002">
        <v>140882003</v>
      </c>
      <c r="BN11002">
        <v>165201937</v>
      </c>
    </row>
    <row r="11003" spans="1:66" hidden="1" x14ac:dyDescent="0.3">
      <c r="A11003">
        <v>11002</v>
      </c>
      <c r="B11003" s="1" t="s">
        <v>507</v>
      </c>
      <c r="C11003" s="1" t="s">
        <v>508</v>
      </c>
      <c r="D11003" s="1" t="s">
        <v>509</v>
      </c>
      <c r="E11003" s="1" t="s">
        <v>77</v>
      </c>
      <c r="F11003" s="1" t="s">
        <v>78</v>
      </c>
      <c r="G11003" s="1" t="s">
        <v>79</v>
      </c>
      <c r="H11003" s="1" t="s">
        <v>80</v>
      </c>
      <c r="I11003" s="1" t="s">
        <v>77</v>
      </c>
      <c r="J11003" s="1" t="s">
        <v>81</v>
      </c>
      <c r="K11003" s="1" t="s">
        <v>98</v>
      </c>
      <c r="L11003" s="1" t="s">
        <v>83</v>
      </c>
      <c r="M11003" s="1" t="s">
        <v>84</v>
      </c>
      <c r="AH11003">
        <v>8879132</v>
      </c>
      <c r="AI11003">
        <v>5876868</v>
      </c>
      <c r="AJ11003">
        <v>1453122</v>
      </c>
      <c r="AK11003">
        <v>145869</v>
      </c>
      <c r="AL11003">
        <v>143219</v>
      </c>
      <c r="AM11003">
        <v>1406879</v>
      </c>
      <c r="AN11003">
        <v>1411563</v>
      </c>
      <c r="AO11003">
        <v>1468277</v>
      </c>
      <c r="AP11003">
        <v>9608187</v>
      </c>
      <c r="AQ11003">
        <v>9793457</v>
      </c>
      <c r="AR11003">
        <v>19394334</v>
      </c>
      <c r="AS11003">
        <v>6751788</v>
      </c>
      <c r="AT11003">
        <v>1389726</v>
      </c>
      <c r="AU11003">
        <v>15944824</v>
      </c>
      <c r="AV11003">
        <v>16785963</v>
      </c>
      <c r="AW11003">
        <v>20847591</v>
      </c>
      <c r="AX11003">
        <v>26050273</v>
      </c>
      <c r="AY11003">
        <v>26747457</v>
      </c>
      <c r="AZ11003">
        <v>38446688</v>
      </c>
      <c r="BA11003">
        <v>32354074</v>
      </c>
      <c r="BB11003">
        <v>48265553</v>
      </c>
      <c r="BC11003">
        <v>31939585</v>
      </c>
      <c r="BD11003">
        <v>32908378</v>
      </c>
      <c r="BE11003">
        <v>39074154</v>
      </c>
      <c r="BF11003">
        <v>40243269</v>
      </c>
      <c r="BG11003">
        <v>48218923</v>
      </c>
      <c r="BH11003">
        <v>47235028</v>
      </c>
      <c r="BI11003">
        <v>50268792</v>
      </c>
      <c r="BJ11003">
        <v>56971767</v>
      </c>
      <c r="BK11003">
        <v>28759522</v>
      </c>
      <c r="BL11003">
        <v>22128439</v>
      </c>
      <c r="BM11003">
        <v>226518</v>
      </c>
      <c r="BN11003">
        <v>2367874114</v>
      </c>
    </row>
    <row r="11004" spans="1:66" hidden="1" x14ac:dyDescent="0.3">
      <c r="A11004">
        <v>11003</v>
      </c>
      <c r="B11004" s="1" t="s">
        <v>507</v>
      </c>
      <c r="C11004" s="1" t="s">
        <v>508</v>
      </c>
      <c r="D11004" s="1" t="s">
        <v>509</v>
      </c>
      <c r="E11004" s="1" t="s">
        <v>77</v>
      </c>
      <c r="F11004" s="1" t="s">
        <v>78</v>
      </c>
      <c r="G11004" s="1" t="s">
        <v>79</v>
      </c>
      <c r="H11004" s="1" t="s">
        <v>80</v>
      </c>
      <c r="I11004" s="1" t="s">
        <v>77</v>
      </c>
      <c r="J11004" s="1" t="s">
        <v>81</v>
      </c>
      <c r="K11004" s="1" t="s">
        <v>98</v>
      </c>
      <c r="L11004" s="1" t="s">
        <v>85</v>
      </c>
      <c r="M11004" s="1" t="s">
        <v>84</v>
      </c>
      <c r="AH11004">
        <v>89336728</v>
      </c>
      <c r="AI11004">
        <v>59137806</v>
      </c>
      <c r="AJ11004">
        <v>146048896</v>
      </c>
      <c r="AK11004">
        <v>146605696</v>
      </c>
      <c r="AL11004">
        <v>143955446</v>
      </c>
      <c r="AM11004">
        <v>141399346</v>
      </c>
      <c r="AN11004">
        <v>141867746</v>
      </c>
      <c r="AO11004">
        <v>147564396</v>
      </c>
      <c r="AP11004">
        <v>967182396</v>
      </c>
      <c r="AQ11004">
        <v>98689191</v>
      </c>
      <c r="AR11004">
        <v>195217934</v>
      </c>
      <c r="AS11004">
        <v>67977938</v>
      </c>
      <c r="AT11004">
        <v>139853033</v>
      </c>
      <c r="AU11004">
        <v>160463478</v>
      </c>
      <c r="AV11004">
        <v>168882063</v>
      </c>
      <c r="AW11004">
        <v>20979304</v>
      </c>
      <c r="AX11004">
        <v>26201233</v>
      </c>
      <c r="AY11004">
        <v>269130472</v>
      </c>
      <c r="AZ11004">
        <v>386727473</v>
      </c>
      <c r="BA11004">
        <v>325456818</v>
      </c>
      <c r="BB11004">
        <v>485488268</v>
      </c>
      <c r="BC11004">
        <v>320977444</v>
      </c>
      <c r="BD11004">
        <v>331000204</v>
      </c>
      <c r="BE11004">
        <v>392945606</v>
      </c>
      <c r="BF11004">
        <v>404707672</v>
      </c>
      <c r="BG11004">
        <v>484665316</v>
      </c>
      <c r="BH11004">
        <v>474620485</v>
      </c>
      <c r="BI11004">
        <v>504810664</v>
      </c>
      <c r="BJ11004">
        <v>572103699</v>
      </c>
      <c r="BK11004">
        <v>288960036</v>
      </c>
      <c r="BL11004">
        <v>222787925</v>
      </c>
      <c r="BM11004">
        <v>22782944</v>
      </c>
      <c r="BN11004">
        <v>2381399372</v>
      </c>
    </row>
    <row r="11005" spans="1:66" hidden="1" x14ac:dyDescent="0.3">
      <c r="A11005">
        <v>11004</v>
      </c>
      <c r="B11005" s="1" t="s">
        <v>507</v>
      </c>
      <c r="C11005" s="1" t="s">
        <v>508</v>
      </c>
      <c r="D11005" s="1" t="s">
        <v>509</v>
      </c>
      <c r="E11005" s="1" t="s">
        <v>77</v>
      </c>
      <c r="F11005" s="1" t="s">
        <v>78</v>
      </c>
      <c r="G11005" s="1" t="s">
        <v>79</v>
      </c>
      <c r="H11005" s="1" t="s">
        <v>80</v>
      </c>
      <c r="I11005" s="1" t="s">
        <v>77</v>
      </c>
      <c r="J11005" s="1" t="s">
        <v>81</v>
      </c>
      <c r="K11005" s="1" t="s">
        <v>98</v>
      </c>
      <c r="L11005" s="1" t="s">
        <v>86</v>
      </c>
      <c r="M11005" s="1" t="s">
        <v>84</v>
      </c>
      <c r="AH11005">
        <v>25605</v>
      </c>
      <c r="AI11005">
        <v>18675</v>
      </c>
      <c r="AJ11005">
        <v>3785</v>
      </c>
      <c r="AK11005">
        <v>3785</v>
      </c>
      <c r="AL11005">
        <v>37825</v>
      </c>
      <c r="AM11005">
        <v>35325</v>
      </c>
      <c r="AN11005">
        <v>35325</v>
      </c>
      <c r="AO11005">
        <v>3785</v>
      </c>
      <c r="AP11005">
        <v>25785</v>
      </c>
      <c r="AQ11005">
        <v>344275</v>
      </c>
      <c r="AR11005">
        <v>5436</v>
      </c>
      <c r="AS11005">
        <v>20795</v>
      </c>
      <c r="AT11005">
        <v>449525</v>
      </c>
      <c r="AU11005">
        <v>50685</v>
      </c>
      <c r="AV11005">
        <v>546825</v>
      </c>
      <c r="AW11005">
        <v>67345</v>
      </c>
      <c r="AX11005">
        <v>83165</v>
      </c>
      <c r="AY11005">
        <v>79945</v>
      </c>
      <c r="AZ11005">
        <v>1101075</v>
      </c>
      <c r="BA11005">
        <v>87725</v>
      </c>
      <c r="BB11005">
        <v>138565</v>
      </c>
      <c r="BC11005">
        <v>8506</v>
      </c>
      <c r="BD11005">
        <v>8472</v>
      </c>
      <c r="BE11005">
        <v>10815</v>
      </c>
      <c r="BF11005">
        <v>102815</v>
      </c>
      <c r="BG11005">
        <v>120005</v>
      </c>
      <c r="BH11005">
        <v>1186975</v>
      </c>
      <c r="BI11005">
        <v>122785</v>
      </c>
      <c r="BJ11005">
        <v>1410675</v>
      </c>
      <c r="BK11005">
        <v>7563</v>
      </c>
      <c r="BL11005">
        <v>640825</v>
      </c>
      <c r="BM11005">
        <v>7065</v>
      </c>
      <c r="BN11005">
        <v>7165593</v>
      </c>
    </row>
    <row r="11006" spans="1:66" hidden="1" x14ac:dyDescent="0.3">
      <c r="A11006">
        <v>11005</v>
      </c>
      <c r="B11006" s="1" t="s">
        <v>507</v>
      </c>
      <c r="C11006" s="1" t="s">
        <v>508</v>
      </c>
      <c r="D11006" s="1" t="s">
        <v>509</v>
      </c>
      <c r="E11006" s="1" t="s">
        <v>77</v>
      </c>
      <c r="F11006" s="1" t="s">
        <v>78</v>
      </c>
      <c r="G11006" s="1" t="s">
        <v>79</v>
      </c>
      <c r="H11006" s="1" t="s">
        <v>80</v>
      </c>
      <c r="I11006" s="1" t="s">
        <v>77</v>
      </c>
      <c r="J11006" s="1" t="s">
        <v>81</v>
      </c>
      <c r="K11006" s="1" t="s">
        <v>98</v>
      </c>
      <c r="L11006" s="1" t="s">
        <v>87</v>
      </c>
      <c r="M11006" s="1" t="s">
        <v>84</v>
      </c>
      <c r="AH11006">
        <v>289358</v>
      </c>
      <c r="AI11006">
        <v>182376</v>
      </c>
      <c r="AJ11006">
        <v>358196</v>
      </c>
      <c r="AK11006">
        <v>358196</v>
      </c>
      <c r="AL11006">
        <v>358196</v>
      </c>
      <c r="AM11006">
        <v>358196</v>
      </c>
      <c r="AN11006">
        <v>358196</v>
      </c>
      <c r="AO11006">
        <v>358196</v>
      </c>
      <c r="AP11006">
        <v>3785196</v>
      </c>
      <c r="AQ11006">
        <v>410346</v>
      </c>
      <c r="AR11006">
        <v>730994</v>
      </c>
      <c r="AS11006">
        <v>252108</v>
      </c>
      <c r="AT11006">
        <v>430908</v>
      </c>
      <c r="AU11006">
        <v>508388</v>
      </c>
      <c r="AV11006">
        <v>475608</v>
      </c>
      <c r="AW11006">
        <v>64368</v>
      </c>
      <c r="AX11006">
        <v>67795</v>
      </c>
      <c r="AY11006">
        <v>856452</v>
      </c>
      <c r="AZ11006">
        <v>1159518</v>
      </c>
      <c r="BA11006">
        <v>1038828</v>
      </c>
      <c r="BB11006">
        <v>1447088</v>
      </c>
      <c r="BC11006">
        <v>730994</v>
      </c>
      <c r="BD11006">
        <v>1069224</v>
      </c>
      <c r="BE11006">
        <v>1122566</v>
      </c>
      <c r="BF11006">
        <v>1246832</v>
      </c>
      <c r="BG11006">
        <v>1276036</v>
      </c>
      <c r="BH11006">
        <v>108323</v>
      </c>
      <c r="BI11006">
        <v>894894</v>
      </c>
      <c r="BJ11006">
        <v>975354</v>
      </c>
      <c r="BK11006">
        <v>608516</v>
      </c>
      <c r="BL11006">
        <v>86271</v>
      </c>
      <c r="BM11006">
        <v>60494</v>
      </c>
      <c r="BN11006">
        <v>6359664</v>
      </c>
    </row>
    <row r="11007" spans="1:66" hidden="1" x14ac:dyDescent="0.3">
      <c r="A11007">
        <v>11006</v>
      </c>
      <c r="B11007" s="1" t="s">
        <v>507</v>
      </c>
      <c r="C11007" s="1" t="s">
        <v>508</v>
      </c>
      <c r="D11007" s="1" t="s">
        <v>509</v>
      </c>
      <c r="E11007" s="1" t="s">
        <v>77</v>
      </c>
      <c r="F11007" s="1" t="s">
        <v>78</v>
      </c>
      <c r="G11007" s="1" t="s">
        <v>79</v>
      </c>
      <c r="H11007" s="1" t="s">
        <v>80</v>
      </c>
      <c r="I11007" s="1" t="s">
        <v>77</v>
      </c>
      <c r="J11007" s="1" t="s">
        <v>81</v>
      </c>
      <c r="K11007" s="1" t="s">
        <v>99</v>
      </c>
      <c r="L11007" s="1" t="s">
        <v>83</v>
      </c>
      <c r="M11007" s="1" t="s">
        <v>84</v>
      </c>
      <c r="N11007">
        <v>2736505413</v>
      </c>
      <c r="O11007">
        <v>2731156647</v>
      </c>
      <c r="P11007">
        <v>2721489665</v>
      </c>
      <c r="Q11007">
        <v>2715531487</v>
      </c>
      <c r="R11007">
        <v>2708951323</v>
      </c>
      <c r="S11007">
        <v>2634137455</v>
      </c>
      <c r="T11007">
        <v>2653140499</v>
      </c>
      <c r="U11007">
        <v>2651843553</v>
      </c>
      <c r="V11007">
        <v>1056132727</v>
      </c>
      <c r="W11007">
        <v>1035767719</v>
      </c>
      <c r="X11007">
        <v>959980895</v>
      </c>
      <c r="Y11007">
        <v>855936921</v>
      </c>
      <c r="Z11007">
        <v>804282314</v>
      </c>
      <c r="AA11007">
        <v>4369675396</v>
      </c>
      <c r="AB11007">
        <v>4444628974</v>
      </c>
      <c r="AC11007">
        <v>4580392671</v>
      </c>
      <c r="AD11007">
        <v>4065667967</v>
      </c>
      <c r="AE11007">
        <v>3765036655</v>
      </c>
      <c r="AF11007">
        <v>7585894622</v>
      </c>
      <c r="AG11007">
        <v>743383388</v>
      </c>
      <c r="AH11007">
        <v>6464184902</v>
      </c>
      <c r="AI11007">
        <v>6676879749</v>
      </c>
      <c r="AJ11007">
        <v>6346062524</v>
      </c>
      <c r="AK11007">
        <v>5643920119</v>
      </c>
      <c r="AL11007">
        <v>5062515132</v>
      </c>
      <c r="AM11007">
        <v>4867601676</v>
      </c>
      <c r="AN11007">
        <v>5165295941</v>
      </c>
      <c r="AO11007">
        <v>5570372893</v>
      </c>
      <c r="AP11007">
        <v>6282393963</v>
      </c>
      <c r="AQ11007">
        <v>6002419017</v>
      </c>
      <c r="AR11007">
        <v>707489143</v>
      </c>
      <c r="AS11007">
        <v>7934882085</v>
      </c>
      <c r="AT11007">
        <v>9068989976</v>
      </c>
      <c r="AU11007">
        <v>9930038535</v>
      </c>
      <c r="AV11007">
        <v>1120665336</v>
      </c>
      <c r="AW11007">
        <v>1144880984</v>
      </c>
      <c r="AX11007">
        <v>1219684291</v>
      </c>
      <c r="AY11007">
        <v>123911505</v>
      </c>
      <c r="AZ11007">
        <v>1315666789</v>
      </c>
      <c r="BA11007">
        <v>1383119661</v>
      </c>
      <c r="BB11007">
        <v>1456143209</v>
      </c>
      <c r="BC11007">
        <v>1473178625</v>
      </c>
      <c r="BD11007">
        <v>1472480554</v>
      </c>
      <c r="BE11007">
        <v>1563736228</v>
      </c>
      <c r="BF11007">
        <v>1489566832</v>
      </c>
      <c r="BG11007">
        <v>1429038823</v>
      </c>
      <c r="BH11007">
        <v>1233047212</v>
      </c>
      <c r="BI11007">
        <v>1232267573</v>
      </c>
      <c r="BJ11007">
        <v>1203562841</v>
      </c>
      <c r="BK11007">
        <v>1014503934</v>
      </c>
      <c r="BL11007">
        <v>9363097487</v>
      </c>
      <c r="BM11007">
        <v>1151135867</v>
      </c>
      <c r="BN11007">
        <v>8297246293</v>
      </c>
    </row>
    <row r="11008" spans="1:66" hidden="1" x14ac:dyDescent="0.3">
      <c r="A11008">
        <v>11007</v>
      </c>
      <c r="B11008" s="1" t="s">
        <v>507</v>
      </c>
      <c r="C11008" s="1" t="s">
        <v>508</v>
      </c>
      <c r="D11008" s="1" t="s">
        <v>509</v>
      </c>
      <c r="E11008" s="1" t="s">
        <v>77</v>
      </c>
      <c r="F11008" s="1" t="s">
        <v>78</v>
      </c>
      <c r="G11008" s="1" t="s">
        <v>79</v>
      </c>
      <c r="H11008" s="1" t="s">
        <v>80</v>
      </c>
      <c r="I11008" s="1" t="s">
        <v>77</v>
      </c>
      <c r="J11008" s="1" t="s">
        <v>81</v>
      </c>
      <c r="K11008" s="1" t="s">
        <v>99</v>
      </c>
      <c r="L11008" s="1" t="s">
        <v>85</v>
      </c>
      <c r="M11008" s="1" t="s">
        <v>84</v>
      </c>
      <c r="N11008">
        <v>8838430846</v>
      </c>
      <c r="O11008">
        <v>8669680488</v>
      </c>
      <c r="P11008">
        <v>8508021047</v>
      </c>
      <c r="Q11008">
        <v>8359638559</v>
      </c>
      <c r="R11008">
        <v>8205278989</v>
      </c>
      <c r="S11008">
        <v>8056172199</v>
      </c>
      <c r="T11008">
        <v>7983737128</v>
      </c>
      <c r="U11008">
        <v>763192722</v>
      </c>
      <c r="V11008">
        <v>717464805</v>
      </c>
      <c r="W11008">
        <v>6821382835</v>
      </c>
      <c r="X11008">
        <v>6236847299</v>
      </c>
      <c r="Y11008">
        <v>566332947</v>
      </c>
      <c r="Z11008">
        <v>5481325926</v>
      </c>
      <c r="AA11008">
        <v>542419677</v>
      </c>
      <c r="AB11008">
        <v>5848584851</v>
      </c>
      <c r="AC11008">
        <v>5027548095</v>
      </c>
      <c r="AD11008">
        <v>4959913698</v>
      </c>
      <c r="AE11008">
        <v>4796034785</v>
      </c>
      <c r="AF11008">
        <v>51099024</v>
      </c>
      <c r="AG11008">
        <v>5248914588</v>
      </c>
      <c r="AH11008">
        <v>7414674083</v>
      </c>
      <c r="AI11008">
        <v>6651402151</v>
      </c>
      <c r="AJ11008">
        <v>6343886966</v>
      </c>
      <c r="AK11008">
        <v>5615431219</v>
      </c>
      <c r="AL11008">
        <v>4837139612</v>
      </c>
      <c r="AM11008">
        <v>4190015956</v>
      </c>
      <c r="AN11008">
        <v>44323454</v>
      </c>
      <c r="AO11008">
        <v>4783931667</v>
      </c>
      <c r="AP11008">
        <v>5549049374</v>
      </c>
      <c r="AQ11008">
        <v>4626836622</v>
      </c>
      <c r="AR11008">
        <v>4865655513</v>
      </c>
      <c r="AS11008">
        <v>4740352915</v>
      </c>
      <c r="AT11008">
        <v>5219852977</v>
      </c>
      <c r="AU11008">
        <v>5427345314</v>
      </c>
      <c r="AV11008">
        <v>5554407684</v>
      </c>
      <c r="AW11008">
        <v>5264918918</v>
      </c>
      <c r="AX11008">
        <v>5247383143</v>
      </c>
      <c r="AY11008">
        <v>4810914427</v>
      </c>
      <c r="AZ11008">
        <v>4536894814</v>
      </c>
      <c r="BA11008">
        <v>4250438255</v>
      </c>
      <c r="BB11008">
        <v>3988937982</v>
      </c>
      <c r="BC11008">
        <v>4143927094</v>
      </c>
      <c r="BD11008">
        <v>4036935529</v>
      </c>
      <c r="BE11008">
        <v>4202545495</v>
      </c>
      <c r="BF11008">
        <v>4120970203</v>
      </c>
      <c r="BG11008">
        <v>3949685728</v>
      </c>
      <c r="BH11008">
        <v>3690892502</v>
      </c>
      <c r="BI11008">
        <v>3874861804</v>
      </c>
      <c r="BJ11008">
        <v>3989278839</v>
      </c>
      <c r="BK11008">
        <v>3742500831</v>
      </c>
      <c r="BL11008">
        <v>3480811477</v>
      </c>
      <c r="BM11008">
        <v>4048134557</v>
      </c>
      <c r="BN11008">
        <v>3713295916</v>
      </c>
    </row>
    <row r="11009" spans="1:66" hidden="1" x14ac:dyDescent="0.3">
      <c r="A11009">
        <v>11008</v>
      </c>
      <c r="B11009" s="1" t="s">
        <v>507</v>
      </c>
      <c r="C11009" s="1" t="s">
        <v>508</v>
      </c>
      <c r="D11009" s="1" t="s">
        <v>509</v>
      </c>
      <c r="E11009" s="1" t="s">
        <v>77</v>
      </c>
      <c r="F11009" s="1" t="s">
        <v>78</v>
      </c>
      <c r="G11009" s="1" t="s">
        <v>79</v>
      </c>
      <c r="H11009" s="1" t="s">
        <v>80</v>
      </c>
      <c r="I11009" s="1" t="s">
        <v>77</v>
      </c>
      <c r="J11009" s="1" t="s">
        <v>81</v>
      </c>
      <c r="K11009" s="1" t="s">
        <v>99</v>
      </c>
      <c r="L11009" s="1" t="s">
        <v>86</v>
      </c>
      <c r="M11009" s="1" t="s">
        <v>84</v>
      </c>
      <c r="N11009">
        <v>856474413</v>
      </c>
      <c r="O11009">
        <v>8396528649</v>
      </c>
      <c r="P11009">
        <v>8235833766</v>
      </c>
      <c r="Q11009">
        <v>8088044411</v>
      </c>
      <c r="R11009">
        <v>7934340016</v>
      </c>
      <c r="S11009">
        <v>779271148</v>
      </c>
      <c r="T11009">
        <v>7718373526</v>
      </c>
      <c r="U11009">
        <v>7366690968</v>
      </c>
      <c r="V11009">
        <v>7068980574</v>
      </c>
      <c r="W11009">
        <v>6717750683</v>
      </c>
      <c r="X11009">
        <v>6140791689</v>
      </c>
      <c r="Y11009">
        <v>5577677761</v>
      </c>
      <c r="Z11009">
        <v>5400839357</v>
      </c>
      <c r="AA11009">
        <v>4985835523</v>
      </c>
      <c r="AB11009">
        <v>540270269</v>
      </c>
      <c r="AC11009">
        <v>4568000353</v>
      </c>
      <c r="AD11009">
        <v>4552025692</v>
      </c>
      <c r="AE11009">
        <v>4418313816</v>
      </c>
      <c r="AF11009">
        <v>4348706527</v>
      </c>
      <c r="AG11009">
        <v>4502987779</v>
      </c>
      <c r="AH11009">
        <v>676650708</v>
      </c>
      <c r="AI11009">
        <v>5981895906</v>
      </c>
      <c r="AJ11009">
        <v>5707583069</v>
      </c>
      <c r="AK11009">
        <v>5049540197</v>
      </c>
      <c r="AL11009">
        <v>4329514985</v>
      </c>
      <c r="AM11009">
        <v>3701988719</v>
      </c>
      <c r="AN11009">
        <v>3914512897</v>
      </c>
      <c r="AO11009">
        <v>4225536584</v>
      </c>
      <c r="AP11009">
        <v>4919314547</v>
      </c>
      <c r="AQ11009">
        <v>4025183204</v>
      </c>
      <c r="AR11009">
        <v>415647452</v>
      </c>
      <c r="AS11009">
        <v>3944948397</v>
      </c>
      <c r="AT11009">
        <v>4310842765</v>
      </c>
      <c r="AU11009">
        <v>4432012673</v>
      </c>
      <c r="AV11009">
        <v>4431136931</v>
      </c>
      <c r="AW11009">
        <v>4117388005</v>
      </c>
      <c r="AX11009">
        <v>4024875916</v>
      </c>
      <c r="AY11009">
        <v>3568886265</v>
      </c>
      <c r="AZ11009">
        <v>3218105776</v>
      </c>
      <c r="BA11009">
        <v>2864071086</v>
      </c>
      <c r="BB11009">
        <v>2529320286</v>
      </c>
      <c r="BC11009">
        <v>2667225481</v>
      </c>
      <c r="BD11009">
        <v>2560918003</v>
      </c>
      <c r="BE11009">
        <v>2635078795</v>
      </c>
      <c r="BF11009">
        <v>2627672946</v>
      </c>
      <c r="BG11009">
        <v>2517141283</v>
      </c>
      <c r="BH11009">
        <v>2455019824</v>
      </c>
      <c r="BI11009">
        <v>2639960904</v>
      </c>
      <c r="BJ11009">
        <v>2783294938</v>
      </c>
      <c r="BK11009">
        <v>2726122882</v>
      </c>
      <c r="BL11009">
        <v>2542780802</v>
      </c>
      <c r="BM11009">
        <v>2895041097</v>
      </c>
      <c r="BN11009">
        <v>288215433</v>
      </c>
    </row>
    <row r="11010" spans="1:66" hidden="1" x14ac:dyDescent="0.3">
      <c r="A11010">
        <v>11009</v>
      </c>
      <c r="B11010" s="1" t="s">
        <v>507</v>
      </c>
      <c r="C11010" s="1" t="s">
        <v>508</v>
      </c>
      <c r="D11010" s="1" t="s">
        <v>509</v>
      </c>
      <c r="E11010" s="1" t="s">
        <v>77</v>
      </c>
      <c r="F11010" s="1" t="s">
        <v>78</v>
      </c>
      <c r="G11010" s="1" t="s">
        <v>79</v>
      </c>
      <c r="H11010" s="1" t="s">
        <v>80</v>
      </c>
      <c r="I11010" s="1" t="s">
        <v>77</v>
      </c>
      <c r="J11010" s="1" t="s">
        <v>81</v>
      </c>
      <c r="K11010" s="1" t="s">
        <v>99</v>
      </c>
      <c r="L11010" s="1" t="s">
        <v>87</v>
      </c>
      <c r="M11010" s="1" t="s">
        <v>84</v>
      </c>
      <c r="N11010">
        <v>361742</v>
      </c>
      <c r="O11010">
        <v>361742</v>
      </c>
      <c r="P11010">
        <v>383146</v>
      </c>
      <c r="Q11010">
        <v>41</v>
      </c>
      <c r="R11010">
        <v>43841</v>
      </c>
      <c r="S11010">
        <v>469739</v>
      </c>
      <c r="T11010">
        <v>495522</v>
      </c>
      <c r="U11010">
        <v>51897</v>
      </c>
      <c r="V11010">
        <v>542029</v>
      </c>
      <c r="W11010">
        <v>553801</v>
      </c>
      <c r="X11010">
        <v>575206</v>
      </c>
      <c r="Y11010">
        <v>580168</v>
      </c>
      <c r="Z11010">
        <v>583379</v>
      </c>
      <c r="AA11010">
        <v>13937076</v>
      </c>
      <c r="AB11010">
        <v>14192638</v>
      </c>
      <c r="AC11010">
        <v>15084749</v>
      </c>
      <c r="AD11010">
        <v>13212092</v>
      </c>
      <c r="AE11010">
        <v>12173039</v>
      </c>
      <c r="AF11010">
        <v>26064107</v>
      </c>
      <c r="AG11010">
        <v>2543421</v>
      </c>
      <c r="AH11010">
        <v>17485122</v>
      </c>
      <c r="AI11010">
        <v>18182697</v>
      </c>
      <c r="AJ11010">
        <v>1697645</v>
      </c>
      <c r="AK11010">
        <v>14990103</v>
      </c>
      <c r="AL11010">
        <v>13731141</v>
      </c>
      <c r="AM11010">
        <v>12670698</v>
      </c>
      <c r="AN11010">
        <v>13029087</v>
      </c>
      <c r="AO11010">
        <v>1357794</v>
      </c>
      <c r="AP11010">
        <v>14954304</v>
      </c>
      <c r="AQ11010">
        <v>14115164</v>
      </c>
      <c r="AR11010">
        <v>16918497</v>
      </c>
      <c r="AS11010">
        <v>19163099</v>
      </c>
      <c r="AT11010">
        <v>21112144</v>
      </c>
      <c r="AU11010">
        <v>23287879</v>
      </c>
      <c r="AV11010">
        <v>26054172</v>
      </c>
      <c r="AW11010">
        <v>26499293</v>
      </c>
      <c r="AX11010">
        <v>28229372</v>
      </c>
      <c r="AY11010">
        <v>29131119</v>
      </c>
      <c r="AZ11010">
        <v>31222497</v>
      </c>
      <c r="BA11010">
        <v>32475086</v>
      </c>
      <c r="BB11010">
        <v>34744876</v>
      </c>
      <c r="BC11010">
        <v>35229883</v>
      </c>
      <c r="BD11010">
        <v>3536972</v>
      </c>
      <c r="BE11010">
        <v>37304717</v>
      </c>
      <c r="BF11010">
        <v>37304253</v>
      </c>
      <c r="BG11010">
        <v>35056223</v>
      </c>
      <c r="BH11010">
        <v>2825466</v>
      </c>
      <c r="BI11010">
        <v>26333267</v>
      </c>
      <c r="BJ11010">
        <v>24210592</v>
      </c>
      <c r="BK11010">
        <v>18740155</v>
      </c>
      <c r="BL11010">
        <v>17209256</v>
      </c>
      <c r="BM11010">
        <v>19575922</v>
      </c>
      <c r="BN11010">
        <v>1416957</v>
      </c>
    </row>
    <row r="11011" spans="1:66" hidden="1" x14ac:dyDescent="0.3">
      <c r="A11011">
        <v>11010</v>
      </c>
      <c r="B11011" s="1" t="s">
        <v>507</v>
      </c>
      <c r="C11011" s="1" t="s">
        <v>508</v>
      </c>
      <c r="D11011" s="1" t="s">
        <v>509</v>
      </c>
      <c r="E11011" s="1" t="s">
        <v>77</v>
      </c>
      <c r="F11011" s="1" t="s">
        <v>78</v>
      </c>
      <c r="G11011" s="1" t="s">
        <v>79</v>
      </c>
      <c r="H11011" s="1" t="s">
        <v>80</v>
      </c>
      <c r="I11011" s="1" t="s">
        <v>77</v>
      </c>
      <c r="J11011" s="1" t="s">
        <v>81</v>
      </c>
      <c r="K11011" s="1" t="s">
        <v>101</v>
      </c>
      <c r="L11011" s="1" t="s">
        <v>83</v>
      </c>
      <c r="M11011" s="1" t="s">
        <v>84</v>
      </c>
      <c r="N11011">
        <v>1333600214</v>
      </c>
      <c r="O11011">
        <v>1307947434</v>
      </c>
      <c r="P11011">
        <v>1415970788</v>
      </c>
      <c r="Q11011">
        <v>1579326756</v>
      </c>
      <c r="R11011">
        <v>1538322425</v>
      </c>
      <c r="S11011">
        <v>1374715155</v>
      </c>
      <c r="T11011">
        <v>1428315299</v>
      </c>
      <c r="U11011">
        <v>1453615768</v>
      </c>
      <c r="V11011">
        <v>1511805295</v>
      </c>
      <c r="W11011">
        <v>1561479145</v>
      </c>
      <c r="X11011">
        <v>1461232546</v>
      </c>
      <c r="Y11011">
        <v>1413201685</v>
      </c>
      <c r="Z11011">
        <v>1166101214</v>
      </c>
      <c r="AA11011">
        <v>1178823033</v>
      </c>
      <c r="AB11011">
        <v>1274566712</v>
      </c>
      <c r="AC11011">
        <v>1280802829</v>
      </c>
      <c r="AD11011">
        <v>1257217799</v>
      </c>
      <c r="AE11011">
        <v>1278299599</v>
      </c>
      <c r="AF11011">
        <v>1280966399</v>
      </c>
      <c r="AG11011">
        <v>1282874584</v>
      </c>
      <c r="AH11011">
        <v>2270504643</v>
      </c>
      <c r="AI11011">
        <v>2168502142</v>
      </c>
      <c r="AJ11011">
        <v>1977138283</v>
      </c>
      <c r="AK11011">
        <v>1680140568</v>
      </c>
      <c r="AL11011">
        <v>1267203529</v>
      </c>
      <c r="AM11011">
        <v>1397347783</v>
      </c>
      <c r="AN11011">
        <v>1224312862</v>
      </c>
      <c r="AO11011">
        <v>1575181485</v>
      </c>
      <c r="AP11011">
        <v>16229595</v>
      </c>
      <c r="AQ11011">
        <v>1665457631</v>
      </c>
      <c r="AR11011">
        <v>170560138</v>
      </c>
      <c r="AS11011">
        <v>1785131162</v>
      </c>
      <c r="AT11011">
        <v>1806326083</v>
      </c>
      <c r="AU11011">
        <v>1971890902</v>
      </c>
      <c r="AV11011">
        <v>1972533212</v>
      </c>
      <c r="AW11011">
        <v>2019622894</v>
      </c>
      <c r="AX11011">
        <v>2152020865</v>
      </c>
      <c r="AY11011">
        <v>2227625401</v>
      </c>
      <c r="AZ11011">
        <v>2021649436</v>
      </c>
      <c r="BA11011">
        <v>1978368679</v>
      </c>
      <c r="BB11011">
        <v>1838189753</v>
      </c>
      <c r="BC11011">
        <v>1931629764</v>
      </c>
      <c r="BD11011">
        <v>1946838212</v>
      </c>
      <c r="BE11011">
        <v>2197773493</v>
      </c>
      <c r="BF11011">
        <v>2214240656</v>
      </c>
      <c r="BG11011">
        <v>2368860443</v>
      </c>
      <c r="BH11011">
        <v>2268206049</v>
      </c>
      <c r="BI11011">
        <v>2329205633</v>
      </c>
      <c r="BJ11011">
        <v>2207506983</v>
      </c>
      <c r="BK11011">
        <v>2331451609</v>
      </c>
      <c r="BL11011">
        <v>2428168909</v>
      </c>
      <c r="BM11011">
        <v>2412585382</v>
      </c>
      <c r="BN11011">
        <v>2444631037</v>
      </c>
    </row>
    <row r="11012" spans="1:66" hidden="1" x14ac:dyDescent="0.3">
      <c r="A11012">
        <v>11011</v>
      </c>
      <c r="B11012" s="1" t="s">
        <v>507</v>
      </c>
      <c r="C11012" s="1" t="s">
        <v>508</v>
      </c>
      <c r="D11012" s="1" t="s">
        <v>509</v>
      </c>
      <c r="E11012" s="1" t="s">
        <v>77</v>
      </c>
      <c r="F11012" s="1" t="s">
        <v>78</v>
      </c>
      <c r="G11012" s="1" t="s">
        <v>79</v>
      </c>
      <c r="H11012" s="1" t="s">
        <v>80</v>
      </c>
      <c r="I11012" s="1" t="s">
        <v>77</v>
      </c>
      <c r="J11012" s="1" t="s">
        <v>81</v>
      </c>
      <c r="K11012" s="1" t="s">
        <v>101</v>
      </c>
      <c r="L11012" s="1" t="s">
        <v>102</v>
      </c>
      <c r="M11012" s="1" t="s">
        <v>84</v>
      </c>
      <c r="X11012">
        <v>7.2199999999999999E-3</v>
      </c>
      <c r="Y11012">
        <v>742328</v>
      </c>
      <c r="Z11012">
        <v>544623</v>
      </c>
      <c r="AA11012">
        <v>632428</v>
      </c>
      <c r="AB11012">
        <v>674897</v>
      </c>
      <c r="AC11012">
        <v>393117</v>
      </c>
      <c r="AD11012">
        <v>204334</v>
      </c>
      <c r="AE11012">
        <v>1975044</v>
      </c>
      <c r="AF11012">
        <v>2249933</v>
      </c>
      <c r="AG11012">
        <v>2952101</v>
      </c>
      <c r="AK11012">
        <v>373516</v>
      </c>
      <c r="AL11012">
        <v>1248523</v>
      </c>
      <c r="AM11012">
        <v>4452198</v>
      </c>
      <c r="AN11012">
        <v>5688996</v>
      </c>
      <c r="AO11012">
        <v>9311802</v>
      </c>
      <c r="AP11012">
        <v>99471181</v>
      </c>
      <c r="AQ11012">
        <v>130636192</v>
      </c>
      <c r="AR11012">
        <v>273007919</v>
      </c>
      <c r="AS11012">
        <v>29570652</v>
      </c>
      <c r="AT11012">
        <v>337735373</v>
      </c>
      <c r="AU11012">
        <v>462588383</v>
      </c>
      <c r="AV11012">
        <v>588006301</v>
      </c>
      <c r="AW11012">
        <v>64529393</v>
      </c>
      <c r="AX11012">
        <v>89121797</v>
      </c>
      <c r="AY11012">
        <v>978323307</v>
      </c>
      <c r="AZ11012">
        <v>1469794832</v>
      </c>
      <c r="BA11012">
        <v>1418815967</v>
      </c>
      <c r="BB11012">
        <v>1697232912</v>
      </c>
      <c r="BC11012">
        <v>1676268803</v>
      </c>
      <c r="BD11012">
        <v>1791659397</v>
      </c>
      <c r="BE11012">
        <v>1566597033</v>
      </c>
      <c r="BF11012">
        <v>1821641187</v>
      </c>
      <c r="BG11012">
        <v>1897209994</v>
      </c>
      <c r="BH11012">
        <v>1951441548</v>
      </c>
      <c r="BI11012">
        <v>2054543151</v>
      </c>
      <c r="BJ11012">
        <v>2249430084</v>
      </c>
      <c r="BK11012">
        <v>227334979</v>
      </c>
      <c r="BL11012">
        <v>2542809716</v>
      </c>
      <c r="BM11012">
        <v>2718507763</v>
      </c>
      <c r="BN11012">
        <v>2723651089</v>
      </c>
    </row>
    <row r="11013" spans="1:66" hidden="1" x14ac:dyDescent="0.3">
      <c r="A11013">
        <v>11012</v>
      </c>
      <c r="B11013" s="1" t="s">
        <v>507</v>
      </c>
      <c r="C11013" s="1" t="s">
        <v>508</v>
      </c>
      <c r="D11013" s="1" t="s">
        <v>509</v>
      </c>
      <c r="E11013" s="1" t="s">
        <v>77</v>
      </c>
      <c r="F11013" s="1" t="s">
        <v>78</v>
      </c>
      <c r="G11013" s="1" t="s">
        <v>79</v>
      </c>
      <c r="H11013" s="1" t="s">
        <v>80</v>
      </c>
      <c r="I11013" s="1" t="s">
        <v>77</v>
      </c>
      <c r="J11013" s="1" t="s">
        <v>81</v>
      </c>
      <c r="K11013" s="1" t="s">
        <v>101</v>
      </c>
      <c r="L11013" s="1" t="s">
        <v>85</v>
      </c>
      <c r="M11013" s="1" t="s">
        <v>84</v>
      </c>
      <c r="N11013">
        <v>1344667245</v>
      </c>
      <c r="O11013">
        <v>1318212123</v>
      </c>
      <c r="P11013">
        <v>1427169571</v>
      </c>
      <c r="Q11013">
        <v>1592676286</v>
      </c>
      <c r="R11013">
        <v>1551258284</v>
      </c>
      <c r="S11013">
        <v>138450741</v>
      </c>
      <c r="T11013">
        <v>1438947123</v>
      </c>
      <c r="U11013">
        <v>1464487071</v>
      </c>
      <c r="V11013">
        <v>1521648663</v>
      </c>
      <c r="W11013">
        <v>1572200793</v>
      </c>
      <c r="X11013">
        <v>1470502126</v>
      </c>
      <c r="Y11013">
        <v>1421766761</v>
      </c>
      <c r="Z11013">
        <v>1171605872</v>
      </c>
      <c r="AA11013">
        <v>1183333426</v>
      </c>
      <c r="AB11013">
        <v>1280932341</v>
      </c>
      <c r="AC11013">
        <v>1287060089</v>
      </c>
      <c r="AD11013">
        <v>1263031343</v>
      </c>
      <c r="AE11013">
        <v>1284205068</v>
      </c>
      <c r="AF11013">
        <v>1287183197</v>
      </c>
      <c r="AG11013">
        <v>1288988662</v>
      </c>
      <c r="AH11013">
        <v>2273739943</v>
      </c>
      <c r="AI11013">
        <v>2171379542</v>
      </c>
      <c r="AJ11013">
        <v>1979585283</v>
      </c>
      <c r="AK11013">
        <v>1682064969</v>
      </c>
      <c r="AL11013">
        <v>1268516832</v>
      </c>
      <c r="AM11013">
        <v>1399008753</v>
      </c>
      <c r="AN11013">
        <v>1225718761</v>
      </c>
      <c r="AO11013">
        <v>1577127915</v>
      </c>
      <c r="AP11013">
        <v>1633877118</v>
      </c>
      <c r="AQ11013">
        <v>16797095</v>
      </c>
      <c r="AR11013">
        <v>1734131922</v>
      </c>
      <c r="AS11013">
        <v>1815977814</v>
      </c>
      <c r="AT11013">
        <v>1841338495</v>
      </c>
      <c r="AU11013">
        <v>201945399</v>
      </c>
      <c r="AV11013">
        <v>2032622092</v>
      </c>
      <c r="AW11013">
        <v>2085366787</v>
      </c>
      <c r="AX11013">
        <v>2244470432</v>
      </c>
      <c r="AY11013">
        <v>2338730722</v>
      </c>
      <c r="AZ11013">
        <v>2181378275</v>
      </c>
      <c r="BA11013">
        <v>2129945066</v>
      </c>
      <c r="BB11013">
        <v>2018293791</v>
      </c>
      <c r="BC11013">
        <v>2113187115</v>
      </c>
      <c r="BD11013">
        <v>2136476722</v>
      </c>
      <c r="BE11013">
        <v>2365462396</v>
      </c>
      <c r="BF11013">
        <v>2413594804</v>
      </c>
      <c r="BG11013">
        <v>2577475388</v>
      </c>
      <c r="BH11013">
        <v>2484058609</v>
      </c>
      <c r="BI11013">
        <v>2556397103</v>
      </c>
      <c r="BJ11013">
        <v>2453575036</v>
      </c>
      <c r="BK11013">
        <v>2579276328</v>
      </c>
      <c r="BL11013">
        <v>2703137046</v>
      </c>
      <c r="BM11013">
        <v>270839164</v>
      </c>
      <c r="BN11013">
        <v>2742187275</v>
      </c>
    </row>
    <row r="11014" spans="1:66" hidden="1" x14ac:dyDescent="0.3">
      <c r="A11014">
        <v>11013</v>
      </c>
      <c r="B11014" s="1" t="s">
        <v>507</v>
      </c>
      <c r="C11014" s="1" t="s">
        <v>508</v>
      </c>
      <c r="D11014" s="1" t="s">
        <v>509</v>
      </c>
      <c r="E11014" s="1" t="s">
        <v>77</v>
      </c>
      <c r="F11014" s="1" t="s">
        <v>78</v>
      </c>
      <c r="G11014" s="1" t="s">
        <v>79</v>
      </c>
      <c r="H11014" s="1" t="s">
        <v>80</v>
      </c>
      <c r="I11014" s="1" t="s">
        <v>77</v>
      </c>
      <c r="J11014" s="1" t="s">
        <v>81</v>
      </c>
      <c r="K11014" s="1" t="s">
        <v>101</v>
      </c>
      <c r="L11014" s="1" t="s">
        <v>86</v>
      </c>
      <c r="M11014" s="1" t="s">
        <v>84</v>
      </c>
      <c r="N11014">
        <v>109623422</v>
      </c>
      <c r="O11014">
        <v>101582865</v>
      </c>
      <c r="P11014">
        <v>110906709</v>
      </c>
      <c r="Q11014">
        <v>132397446</v>
      </c>
      <c r="R11014">
        <v>128244879</v>
      </c>
      <c r="S11014">
        <v>9679421</v>
      </c>
      <c r="T11014">
        <v>105176595</v>
      </c>
      <c r="U11014">
        <v>107559101</v>
      </c>
      <c r="V11014">
        <v>97267983</v>
      </c>
      <c r="W11014">
        <v>10603883</v>
      </c>
      <c r="X11014">
        <v>91433347</v>
      </c>
      <c r="Y11014">
        <v>83704851</v>
      </c>
      <c r="Z11014">
        <v>53284659</v>
      </c>
      <c r="AA11014">
        <v>43240058</v>
      </c>
      <c r="AB11014">
        <v>61735381</v>
      </c>
      <c r="AC11014">
        <v>60918641</v>
      </c>
      <c r="AD11014">
        <v>54815963</v>
      </c>
      <c r="AE11014">
        <v>5578817</v>
      </c>
      <c r="AF11014">
        <v>58612738</v>
      </c>
      <c r="AG11014">
        <v>56873123</v>
      </c>
      <c r="AH11014">
        <v>32353</v>
      </c>
      <c r="AI11014">
        <v>28774</v>
      </c>
      <c r="AJ11014">
        <v>2447</v>
      </c>
      <c r="AK11014">
        <v>188705</v>
      </c>
      <c r="AL11014">
        <v>118845</v>
      </c>
      <c r="AM11014">
        <v>121575</v>
      </c>
      <c r="AN11014">
        <v>837</v>
      </c>
      <c r="AO11014">
        <v>101525</v>
      </c>
      <c r="AP11014">
        <v>9705</v>
      </c>
      <c r="AQ11014">
        <v>118825</v>
      </c>
      <c r="AR11014">
        <v>122975</v>
      </c>
      <c r="AS11014">
        <v>1276</v>
      </c>
      <c r="AT11014">
        <v>1238875</v>
      </c>
      <c r="AU11014">
        <v>130425</v>
      </c>
      <c r="AV11014">
        <v>128825</v>
      </c>
      <c r="AW11014">
        <v>12145</v>
      </c>
      <c r="AX11014">
        <v>117025</v>
      </c>
      <c r="AY11014">
        <v>123975</v>
      </c>
      <c r="AZ11014">
        <v>97925</v>
      </c>
      <c r="BA11014">
        <v>105875</v>
      </c>
      <c r="BB11014">
        <v>929975</v>
      </c>
      <c r="BC11014">
        <v>103005</v>
      </c>
      <c r="BD11014">
        <v>89485</v>
      </c>
      <c r="BE11014">
        <v>8078</v>
      </c>
      <c r="BF11014">
        <v>97585</v>
      </c>
      <c r="BG11014">
        <v>957325</v>
      </c>
      <c r="BH11014">
        <v>1022525</v>
      </c>
      <c r="BI11014">
        <v>978475</v>
      </c>
      <c r="BJ11014">
        <v>908725</v>
      </c>
      <c r="BK11014">
        <v>10065</v>
      </c>
      <c r="BL11014">
        <v>1099625</v>
      </c>
      <c r="BM11014">
        <v>1033375</v>
      </c>
      <c r="BN11014">
        <v>10933824</v>
      </c>
    </row>
    <row r="11015" spans="1:66" hidden="1" x14ac:dyDescent="0.3">
      <c r="A11015">
        <v>11014</v>
      </c>
      <c r="B11015" s="1" t="s">
        <v>507</v>
      </c>
      <c r="C11015" s="1" t="s">
        <v>508</v>
      </c>
      <c r="D11015" s="1" t="s">
        <v>509</v>
      </c>
      <c r="E11015" s="1" t="s">
        <v>77</v>
      </c>
      <c r="F11015" s="1" t="s">
        <v>78</v>
      </c>
      <c r="G11015" s="1" t="s">
        <v>79</v>
      </c>
      <c r="H11015" s="1" t="s">
        <v>80</v>
      </c>
      <c r="I11015" s="1" t="s">
        <v>77</v>
      </c>
      <c r="J11015" s="1" t="s">
        <v>81</v>
      </c>
      <c r="K11015" s="1" t="s">
        <v>101</v>
      </c>
      <c r="L11015" s="1" t="s">
        <v>87</v>
      </c>
      <c r="M11015" s="1" t="s">
        <v>84</v>
      </c>
      <c r="N11015">
        <v>1046884</v>
      </c>
      <c r="O11015">
        <v>1064028</v>
      </c>
      <c r="P11015">
        <v>1081117</v>
      </c>
      <c r="Q11015">
        <v>1097854</v>
      </c>
      <c r="R11015">
        <v>1113705</v>
      </c>
      <c r="S11015">
        <v>1128343</v>
      </c>
      <c r="T11015">
        <v>1141654</v>
      </c>
      <c r="U11015">
        <v>1153928</v>
      </c>
      <c r="V11015">
        <v>116569</v>
      </c>
      <c r="W11015">
        <v>1177652</v>
      </c>
      <c r="X11015">
        <v>1190293</v>
      </c>
      <c r="Y11015">
        <v>1203589</v>
      </c>
      <c r="Z11015">
        <v>1217292</v>
      </c>
      <c r="AA11015">
        <v>1231442</v>
      </c>
      <c r="AB11015">
        <v>1246015</v>
      </c>
      <c r="AC11015">
        <v>1260844</v>
      </c>
      <c r="AD11015">
        <v>1276144</v>
      </c>
      <c r="AE11015">
        <v>1291484</v>
      </c>
      <c r="AF11015">
        <v>1305307</v>
      </c>
      <c r="AG11015">
        <v>131556</v>
      </c>
      <c r="AX11015">
        <v>215752</v>
      </c>
      <c r="AY11015">
        <v>1203324</v>
      </c>
      <c r="AZ11015">
        <v>11770106</v>
      </c>
      <c r="BA11015">
        <v>863604</v>
      </c>
      <c r="BB11015">
        <v>9450772</v>
      </c>
      <c r="BC11015">
        <v>1290042</v>
      </c>
      <c r="BD11015">
        <v>957772</v>
      </c>
      <c r="BE11015">
        <v>102214</v>
      </c>
      <c r="BF11015">
        <v>1621418</v>
      </c>
      <c r="BG11015">
        <v>1793662</v>
      </c>
      <c r="BH11015">
        <v>1968588</v>
      </c>
      <c r="BI11015">
        <v>2075868</v>
      </c>
      <c r="BJ11015">
        <v>2021632</v>
      </c>
      <c r="BK11015">
        <v>1948324</v>
      </c>
      <c r="BL11015">
        <v>1958754</v>
      </c>
      <c r="BM11015">
        <v>229221064</v>
      </c>
      <c r="BN11015">
        <v>240977461</v>
      </c>
    </row>
    <row r="11016" spans="1:66" hidden="1" x14ac:dyDescent="0.3">
      <c r="A11016">
        <v>11015</v>
      </c>
      <c r="B11016" s="1" t="s">
        <v>507</v>
      </c>
      <c r="C11016" s="1" t="s">
        <v>508</v>
      </c>
      <c r="D11016" s="1" t="s">
        <v>509</v>
      </c>
      <c r="E11016" s="1" t="s">
        <v>77</v>
      </c>
      <c r="F11016" s="1" t="s">
        <v>78</v>
      </c>
      <c r="G11016" s="1" t="s">
        <v>79</v>
      </c>
      <c r="H11016" s="1" t="s">
        <v>80</v>
      </c>
      <c r="I11016" s="1" t="s">
        <v>77</v>
      </c>
      <c r="J11016" s="1" t="s">
        <v>81</v>
      </c>
      <c r="K11016" s="1" t="s">
        <v>103</v>
      </c>
      <c r="L11016" s="1" t="s">
        <v>83</v>
      </c>
      <c r="M11016" s="1" t="s">
        <v>84</v>
      </c>
      <c r="N11016">
        <v>4634025253</v>
      </c>
      <c r="O11016">
        <v>4751486018</v>
      </c>
      <c r="P11016">
        <v>4848216768</v>
      </c>
      <c r="Q11016">
        <v>4967537303</v>
      </c>
      <c r="R11016">
        <v>5101167303</v>
      </c>
      <c r="S11016">
        <v>5260876553</v>
      </c>
      <c r="T11016">
        <v>5325209998</v>
      </c>
      <c r="U11016">
        <v>5414733024</v>
      </c>
      <c r="V11016">
        <v>5394525293</v>
      </c>
      <c r="W11016">
        <v>5297763034</v>
      </c>
      <c r="X11016">
        <v>5340530501</v>
      </c>
      <c r="Y11016">
        <v>5395404495</v>
      </c>
      <c r="Z11016">
        <v>528694603</v>
      </c>
      <c r="AA11016">
        <v>5857658749</v>
      </c>
      <c r="AB11016">
        <v>5641635944</v>
      </c>
      <c r="AC11016">
        <v>5831633975</v>
      </c>
      <c r="AD11016">
        <v>6026769322</v>
      </c>
      <c r="AE11016">
        <v>6143460806</v>
      </c>
      <c r="AF11016">
        <v>6177105392</v>
      </c>
      <c r="AG11016">
        <v>6295302398</v>
      </c>
      <c r="AH11016">
        <v>2901758234</v>
      </c>
      <c r="AI11016">
        <v>2525168915</v>
      </c>
      <c r="AJ11016">
        <v>2246260731</v>
      </c>
      <c r="AK11016">
        <v>1677111879</v>
      </c>
      <c r="AL11016">
        <v>1194904493</v>
      </c>
      <c r="AM11016">
        <v>1228076532</v>
      </c>
      <c r="AN11016">
        <v>1084964916</v>
      </c>
      <c r="AO11016">
        <v>1117232149</v>
      </c>
      <c r="AP11016">
        <v>16285609</v>
      </c>
      <c r="AQ11016">
        <v>186346891</v>
      </c>
      <c r="AR11016">
        <v>16891702</v>
      </c>
      <c r="AS11016">
        <v>2387277487</v>
      </c>
      <c r="AT11016">
        <v>3057762132</v>
      </c>
      <c r="AU11016">
        <v>3622944021</v>
      </c>
      <c r="AV11016">
        <v>3387695823</v>
      </c>
      <c r="AW11016">
        <v>4458851239</v>
      </c>
      <c r="AX11016">
        <v>5342588852</v>
      </c>
      <c r="AY11016">
        <v>4853595211</v>
      </c>
      <c r="AZ11016">
        <v>540629846</v>
      </c>
      <c r="BA11016">
        <v>4506296588</v>
      </c>
      <c r="BB11016">
        <v>413518733</v>
      </c>
      <c r="BC11016">
        <v>4345026143</v>
      </c>
      <c r="BD11016">
        <v>4789131922</v>
      </c>
      <c r="BE11016">
        <v>7517013527</v>
      </c>
      <c r="BF11016">
        <v>6926702057</v>
      </c>
      <c r="BG11016">
        <v>8579290032</v>
      </c>
      <c r="BH11016">
        <v>7142045088</v>
      </c>
      <c r="BI11016">
        <v>7522896928</v>
      </c>
      <c r="BJ11016">
        <v>7254743527</v>
      </c>
      <c r="BK11016">
        <v>7419647886</v>
      </c>
      <c r="BL11016">
        <v>8118530189</v>
      </c>
      <c r="BM11016">
        <v>8626526123</v>
      </c>
      <c r="BN11016">
        <v>8641797491</v>
      </c>
    </row>
    <row r="11017" spans="1:66" hidden="1" x14ac:dyDescent="0.3">
      <c r="A11017">
        <v>11016</v>
      </c>
      <c r="B11017" s="1" t="s">
        <v>507</v>
      </c>
      <c r="C11017" s="1" t="s">
        <v>508</v>
      </c>
      <c r="D11017" s="1" t="s">
        <v>509</v>
      </c>
      <c r="E11017" s="1" t="s">
        <v>77</v>
      </c>
      <c r="F11017" s="1" t="s">
        <v>78</v>
      </c>
      <c r="G11017" s="1" t="s">
        <v>79</v>
      </c>
      <c r="H11017" s="1" t="s">
        <v>80</v>
      </c>
      <c r="I11017" s="1" t="s">
        <v>77</v>
      </c>
      <c r="J11017" s="1" t="s">
        <v>81</v>
      </c>
      <c r="K11017" s="1" t="s">
        <v>103</v>
      </c>
      <c r="L11017" s="1" t="s">
        <v>85</v>
      </c>
      <c r="M11017" s="1" t="s">
        <v>84</v>
      </c>
      <c r="N11017">
        <v>4634025253</v>
      </c>
      <c r="O11017">
        <v>4751486018</v>
      </c>
      <c r="P11017">
        <v>4848216768</v>
      </c>
      <c r="Q11017">
        <v>4967537303</v>
      </c>
      <c r="R11017">
        <v>5101167303</v>
      </c>
      <c r="S11017">
        <v>5260876553</v>
      </c>
      <c r="T11017">
        <v>5325209998</v>
      </c>
      <c r="U11017">
        <v>5414733024</v>
      </c>
      <c r="V11017">
        <v>5394525293</v>
      </c>
      <c r="W11017">
        <v>5297763034</v>
      </c>
      <c r="X11017">
        <v>5340530501</v>
      </c>
      <c r="Y11017">
        <v>5395404495</v>
      </c>
      <c r="Z11017">
        <v>528694603</v>
      </c>
      <c r="AA11017">
        <v>5857658749</v>
      </c>
      <c r="AB11017">
        <v>5641635944</v>
      </c>
      <c r="AC11017">
        <v>5831633975</v>
      </c>
      <c r="AD11017">
        <v>6026769322</v>
      </c>
      <c r="AE11017">
        <v>6143460806</v>
      </c>
      <c r="AF11017">
        <v>6177105392</v>
      </c>
      <c r="AG11017">
        <v>6295302398</v>
      </c>
      <c r="AH11017">
        <v>2901758234</v>
      </c>
      <c r="AI11017">
        <v>2525168915</v>
      </c>
      <c r="AJ11017">
        <v>2246260731</v>
      </c>
      <c r="AK11017">
        <v>1677111879</v>
      </c>
      <c r="AL11017">
        <v>1194904493</v>
      </c>
      <c r="AM11017">
        <v>1228076532</v>
      </c>
      <c r="AN11017">
        <v>1084964916</v>
      </c>
      <c r="AO11017">
        <v>1117232149</v>
      </c>
      <c r="AP11017">
        <v>16285609</v>
      </c>
      <c r="AQ11017">
        <v>186346891</v>
      </c>
      <c r="AR11017">
        <v>16891702</v>
      </c>
      <c r="AS11017">
        <v>2387277487</v>
      </c>
      <c r="AT11017">
        <v>3057762132</v>
      </c>
      <c r="AU11017">
        <v>3622944021</v>
      </c>
      <c r="AV11017">
        <v>3387695823</v>
      </c>
      <c r="AW11017">
        <v>4458851239</v>
      </c>
      <c r="AX11017">
        <v>5342588852</v>
      </c>
      <c r="AY11017">
        <v>4853595211</v>
      </c>
      <c r="AZ11017">
        <v>540629846</v>
      </c>
      <c r="BA11017">
        <v>4506296588</v>
      </c>
      <c r="BB11017">
        <v>413518733</v>
      </c>
      <c r="BC11017">
        <v>4345026143</v>
      </c>
      <c r="BD11017">
        <v>4789131922</v>
      </c>
      <c r="BE11017">
        <v>7517013527</v>
      </c>
      <c r="BF11017">
        <v>6926702057</v>
      </c>
      <c r="BG11017">
        <v>8579290032</v>
      </c>
      <c r="BH11017">
        <v>7142045088</v>
      </c>
      <c r="BI11017">
        <v>7522896928</v>
      </c>
      <c r="BJ11017">
        <v>7254743527</v>
      </c>
      <c r="BK11017">
        <v>7419647886</v>
      </c>
      <c r="BL11017">
        <v>8118530189</v>
      </c>
      <c r="BM11017">
        <v>8626526123</v>
      </c>
      <c r="BN11017">
        <v>8641797491</v>
      </c>
    </row>
    <row r="11018" spans="1:66" hidden="1" x14ac:dyDescent="0.3">
      <c r="A11018">
        <v>11017</v>
      </c>
      <c r="B11018" s="1" t="s">
        <v>507</v>
      </c>
      <c r="C11018" s="1" t="s">
        <v>508</v>
      </c>
      <c r="D11018" s="1" t="s">
        <v>509</v>
      </c>
      <c r="E11018" s="1" t="s">
        <v>77</v>
      </c>
      <c r="F11018" s="1" t="s">
        <v>78</v>
      </c>
      <c r="G11018" s="1" t="s">
        <v>79</v>
      </c>
      <c r="H11018" s="1" t="s">
        <v>80</v>
      </c>
      <c r="I11018" s="1" t="s">
        <v>77</v>
      </c>
      <c r="J11018" s="1" t="s">
        <v>81</v>
      </c>
      <c r="K11018" s="1" t="s">
        <v>104</v>
      </c>
      <c r="L11018" s="1" t="s">
        <v>83</v>
      </c>
      <c r="M11018" s="1" t="s">
        <v>84</v>
      </c>
      <c r="N11018">
        <v>788220003</v>
      </c>
      <c r="O11018">
        <v>812923277</v>
      </c>
      <c r="P11018">
        <v>845412474</v>
      </c>
      <c r="Q11018">
        <v>853683755</v>
      </c>
      <c r="R11018">
        <v>865590419</v>
      </c>
      <c r="S11018">
        <v>883421988</v>
      </c>
      <c r="T11018">
        <v>935120261</v>
      </c>
      <c r="U11018">
        <v>935732865</v>
      </c>
      <c r="V11018">
        <v>957250934</v>
      </c>
      <c r="W11018">
        <v>991520498</v>
      </c>
      <c r="X11018">
        <v>985422443</v>
      </c>
      <c r="Y11018">
        <v>964740957</v>
      </c>
      <c r="Z11018">
        <v>991731479</v>
      </c>
      <c r="AA11018">
        <v>1066697723</v>
      </c>
      <c r="AB11018">
        <v>1053515938</v>
      </c>
      <c r="AC11018">
        <v>1051395999</v>
      </c>
      <c r="AD11018">
        <v>120487633</v>
      </c>
      <c r="AE11018">
        <v>1189586717</v>
      </c>
      <c r="AF11018">
        <v>1212597639</v>
      </c>
      <c r="AG11018">
        <v>1174434181</v>
      </c>
      <c r="AH11018">
        <v>12704177</v>
      </c>
      <c r="AI11018">
        <v>1203377</v>
      </c>
      <c r="AJ11018">
        <v>8459008</v>
      </c>
      <c r="AK11018">
        <v>3791128</v>
      </c>
      <c r="AL11018">
        <v>1710045</v>
      </c>
      <c r="AM11018">
        <v>2282793</v>
      </c>
      <c r="AN11018">
        <v>2749007</v>
      </c>
      <c r="AO11018">
        <v>1769017</v>
      </c>
      <c r="AP11018">
        <v>286551</v>
      </c>
      <c r="AQ11018">
        <v>333224</v>
      </c>
      <c r="AR11018">
        <v>275586</v>
      </c>
      <c r="AS11018">
        <v>5146113</v>
      </c>
      <c r="AT11018">
        <v>559377</v>
      </c>
      <c r="AU11018">
        <v>114651</v>
      </c>
      <c r="AV11018">
        <v>1171723</v>
      </c>
      <c r="AW11018">
        <v>549487</v>
      </c>
      <c r="AX11018">
        <v>1018952</v>
      </c>
      <c r="AY11018">
        <v>2960778</v>
      </c>
      <c r="AZ11018">
        <v>3056599</v>
      </c>
      <c r="BA11018">
        <v>2289262</v>
      </c>
      <c r="BB11018">
        <v>2643312</v>
      </c>
      <c r="BC11018">
        <v>3138015</v>
      </c>
      <c r="BD11018">
        <v>2377052</v>
      </c>
      <c r="BE11018">
        <v>2592834</v>
      </c>
      <c r="BF11018">
        <v>3481165</v>
      </c>
      <c r="BG11018">
        <v>3931984</v>
      </c>
      <c r="BH11018">
        <v>4055844</v>
      </c>
      <c r="BI11018">
        <v>42083</v>
      </c>
      <c r="BJ11018">
        <v>4116803</v>
      </c>
      <c r="BK11018">
        <v>3744062</v>
      </c>
      <c r="BL11018">
        <v>3902652</v>
      </c>
      <c r="BM11018">
        <v>4509997</v>
      </c>
      <c r="BN11018">
        <v>424773503</v>
      </c>
    </row>
    <row r="11019" spans="1:66" hidden="1" x14ac:dyDescent="0.3">
      <c r="A11019">
        <v>11018</v>
      </c>
      <c r="B11019" s="1" t="s">
        <v>507</v>
      </c>
      <c r="C11019" s="1" t="s">
        <v>508</v>
      </c>
      <c r="D11019" s="1" t="s">
        <v>509</v>
      </c>
      <c r="E11019" s="1" t="s">
        <v>77</v>
      </c>
      <c r="F11019" s="1" t="s">
        <v>78</v>
      </c>
      <c r="G11019" s="1" t="s">
        <v>79</v>
      </c>
      <c r="H11019" s="1" t="s">
        <v>80</v>
      </c>
      <c r="I11019" s="1" t="s">
        <v>77</v>
      </c>
      <c r="J11019" s="1" t="s">
        <v>81</v>
      </c>
      <c r="K11019" s="1" t="s">
        <v>104</v>
      </c>
      <c r="L11019" s="1" t="s">
        <v>85</v>
      </c>
      <c r="M11019" s="1" t="s">
        <v>84</v>
      </c>
      <c r="N11019">
        <v>788533023</v>
      </c>
      <c r="O11019">
        <v>813255917</v>
      </c>
      <c r="P11019">
        <v>845794524</v>
      </c>
      <c r="Q11019">
        <v>854095235</v>
      </c>
      <c r="R11019">
        <v>866018099</v>
      </c>
      <c r="S11019">
        <v>883770648</v>
      </c>
      <c r="T11019">
        <v>935522651</v>
      </c>
      <c r="U11019">
        <v>936193845</v>
      </c>
      <c r="V11019">
        <v>957741254</v>
      </c>
      <c r="W11019">
        <v>992046818</v>
      </c>
      <c r="X11019">
        <v>985929233</v>
      </c>
      <c r="Y11019">
        <v>965301747</v>
      </c>
      <c r="Z11019">
        <v>992289029</v>
      </c>
      <c r="AA11019">
        <v>1067386223</v>
      </c>
      <c r="AB11019">
        <v>1054319188</v>
      </c>
      <c r="AC11019">
        <v>1052306079</v>
      </c>
      <c r="AD11019">
        <v>120583519</v>
      </c>
      <c r="AE11019">
        <v>1190525957</v>
      </c>
      <c r="AF11019">
        <v>1213572789</v>
      </c>
      <c r="AG11019">
        <v>1175324641</v>
      </c>
      <c r="AH11019">
        <v>12704177</v>
      </c>
      <c r="AI11019">
        <v>1203377</v>
      </c>
      <c r="AJ11019">
        <v>8459008</v>
      </c>
      <c r="AK11019">
        <v>3791128</v>
      </c>
      <c r="AL11019">
        <v>1710045</v>
      </c>
      <c r="AM11019">
        <v>2282793</v>
      </c>
      <c r="AN11019">
        <v>2749007</v>
      </c>
      <c r="AO11019">
        <v>1769017</v>
      </c>
      <c r="AP11019">
        <v>286551</v>
      </c>
      <c r="AQ11019">
        <v>333224</v>
      </c>
      <c r="AR11019">
        <v>275586</v>
      </c>
      <c r="AS11019">
        <v>5146113</v>
      </c>
      <c r="AT11019">
        <v>559377</v>
      </c>
      <c r="AU11019">
        <v>114651</v>
      </c>
      <c r="AV11019">
        <v>1171723</v>
      </c>
      <c r="AW11019">
        <v>549487</v>
      </c>
      <c r="AX11019">
        <v>1234704</v>
      </c>
      <c r="AY11019">
        <v>4164102</v>
      </c>
      <c r="AZ11019">
        <v>42336096</v>
      </c>
      <c r="BA11019">
        <v>3152866</v>
      </c>
      <c r="BB11019">
        <v>35883892</v>
      </c>
      <c r="BC11019">
        <v>4428057</v>
      </c>
      <c r="BD11019">
        <v>3334824</v>
      </c>
      <c r="BE11019">
        <v>3614974</v>
      </c>
      <c r="BF11019">
        <v>5102583</v>
      </c>
      <c r="BG11019">
        <v>5725646</v>
      </c>
      <c r="BH11019">
        <v>6024432</v>
      </c>
      <c r="BI11019">
        <v>6284168</v>
      </c>
      <c r="BJ11019">
        <v>6138435</v>
      </c>
      <c r="BK11019">
        <v>5692386</v>
      </c>
      <c r="BL11019">
        <v>5861406</v>
      </c>
      <c r="BM11019">
        <v>680220764</v>
      </c>
      <c r="BN11019">
        <v>665750963</v>
      </c>
    </row>
    <row r="11020" spans="1:66" hidden="1" x14ac:dyDescent="0.3">
      <c r="A11020">
        <v>11019</v>
      </c>
      <c r="B11020" s="1" t="s">
        <v>507</v>
      </c>
      <c r="C11020" s="1" t="s">
        <v>508</v>
      </c>
      <c r="D11020" s="1" t="s">
        <v>509</v>
      </c>
      <c r="E11020" s="1" t="s">
        <v>77</v>
      </c>
      <c r="F11020" s="1" t="s">
        <v>78</v>
      </c>
      <c r="G11020" s="1" t="s">
        <v>79</v>
      </c>
      <c r="H11020" s="1" t="s">
        <v>80</v>
      </c>
      <c r="I11020" s="1" t="s">
        <v>77</v>
      </c>
      <c r="J11020" s="1" t="s">
        <v>81</v>
      </c>
      <c r="K11020" s="1" t="s">
        <v>104</v>
      </c>
      <c r="L11020" s="1" t="s">
        <v>86</v>
      </c>
      <c r="M11020" s="1" t="s">
        <v>84</v>
      </c>
      <c r="N11020">
        <v>31302</v>
      </c>
      <c r="O11020">
        <v>33264</v>
      </c>
      <c r="P11020">
        <v>38205</v>
      </c>
      <c r="Q11020">
        <v>41148</v>
      </c>
      <c r="R11020">
        <v>42768</v>
      </c>
      <c r="S11020">
        <v>34866</v>
      </c>
      <c r="T11020">
        <v>40239</v>
      </c>
      <c r="U11020">
        <v>46098</v>
      </c>
      <c r="V11020">
        <v>49032</v>
      </c>
      <c r="W11020">
        <v>52632</v>
      </c>
      <c r="X11020">
        <v>50679</v>
      </c>
      <c r="Y11020">
        <v>56079</v>
      </c>
      <c r="Z11020">
        <v>55755</v>
      </c>
      <c r="AA11020">
        <v>6885</v>
      </c>
      <c r="AB11020">
        <v>80325</v>
      </c>
      <c r="AC11020">
        <v>91008</v>
      </c>
      <c r="AD11020">
        <v>95886</v>
      </c>
      <c r="AE11020">
        <v>93924</v>
      </c>
      <c r="AF11020">
        <v>97515</v>
      </c>
      <c r="AG11020">
        <v>89046</v>
      </c>
    </row>
    <row r="11021" spans="1:66" hidden="1" x14ac:dyDescent="0.3">
      <c r="A11021">
        <v>11020</v>
      </c>
      <c r="B11021" s="1" t="s">
        <v>507</v>
      </c>
      <c r="C11021" s="1" t="s">
        <v>508</v>
      </c>
      <c r="D11021" s="1" t="s">
        <v>509</v>
      </c>
      <c r="E11021" s="1" t="s">
        <v>77</v>
      </c>
      <c r="F11021" s="1" t="s">
        <v>78</v>
      </c>
      <c r="G11021" s="1" t="s">
        <v>79</v>
      </c>
      <c r="H11021" s="1" t="s">
        <v>80</v>
      </c>
      <c r="I11021" s="1" t="s">
        <v>77</v>
      </c>
      <c r="J11021" s="1" t="s">
        <v>81</v>
      </c>
      <c r="K11021" s="1" t="s">
        <v>104</v>
      </c>
      <c r="L11021" s="1" t="s">
        <v>87</v>
      </c>
      <c r="M11021" s="1" t="s">
        <v>84</v>
      </c>
      <c r="AX11021">
        <v>215752</v>
      </c>
      <c r="AY11021">
        <v>1203324</v>
      </c>
      <c r="AZ11021">
        <v>11770106</v>
      </c>
      <c r="BA11021">
        <v>863604</v>
      </c>
      <c r="BB11021">
        <v>9450772</v>
      </c>
      <c r="BC11021">
        <v>1290042</v>
      </c>
      <c r="BD11021">
        <v>957772</v>
      </c>
      <c r="BE11021">
        <v>102214</v>
      </c>
      <c r="BF11021">
        <v>1621418</v>
      </c>
      <c r="BG11021">
        <v>1793662</v>
      </c>
      <c r="BH11021">
        <v>1968588</v>
      </c>
      <c r="BI11021">
        <v>2075868</v>
      </c>
      <c r="BJ11021">
        <v>2021632</v>
      </c>
      <c r="BK11021">
        <v>1948324</v>
      </c>
      <c r="BL11021">
        <v>1958754</v>
      </c>
      <c r="BM11021">
        <v>229221064</v>
      </c>
      <c r="BN11021">
        <v>240977461</v>
      </c>
    </row>
    <row r="11022" spans="1:66" hidden="1" x14ac:dyDescent="0.3">
      <c r="A11022">
        <v>11021</v>
      </c>
      <c r="B11022" s="1" t="s">
        <v>507</v>
      </c>
      <c r="C11022" s="1" t="s">
        <v>508</v>
      </c>
      <c r="D11022" s="1" t="s">
        <v>509</v>
      </c>
      <c r="E11022" s="1" t="s">
        <v>77</v>
      </c>
      <c r="F11022" s="1" t="s">
        <v>78</v>
      </c>
      <c r="G11022" s="1" t="s">
        <v>79</v>
      </c>
      <c r="H11022" s="1" t="s">
        <v>80</v>
      </c>
      <c r="I11022" s="1" t="s">
        <v>77</v>
      </c>
      <c r="J11022" s="1" t="s">
        <v>81</v>
      </c>
      <c r="K11022" s="1" t="s">
        <v>105</v>
      </c>
      <c r="L11022" s="1" t="s">
        <v>83</v>
      </c>
      <c r="M11022" s="1" t="s">
        <v>84</v>
      </c>
      <c r="N11022">
        <v>7800342109</v>
      </c>
      <c r="O11022">
        <v>7400246692</v>
      </c>
      <c r="P11022">
        <v>8349527906</v>
      </c>
      <c r="Q11022">
        <v>985324504</v>
      </c>
      <c r="R11022">
        <v>9295960853</v>
      </c>
      <c r="S11022">
        <v>7481131059</v>
      </c>
      <c r="T11022">
        <v>7899622015</v>
      </c>
      <c r="U11022">
        <v>8061258756</v>
      </c>
      <c r="V11022">
        <v>8640723287</v>
      </c>
      <c r="W11022">
        <v>919876168</v>
      </c>
      <c r="X11022">
        <v>8158512996</v>
      </c>
      <c r="Y11022">
        <v>7642576982</v>
      </c>
      <c r="Z11022">
        <v>5251676963</v>
      </c>
      <c r="AA11022">
        <v>4731855452</v>
      </c>
      <c r="AB11022">
        <v>5917064401</v>
      </c>
      <c r="AC11022">
        <v>5790067121</v>
      </c>
      <c r="AD11022">
        <v>5204039705</v>
      </c>
      <c r="AE11022">
        <v>5311670804</v>
      </c>
      <c r="AF11022">
        <v>5280182296</v>
      </c>
      <c r="AG11022">
        <v>5218085195</v>
      </c>
      <c r="AH11022">
        <v>185305125</v>
      </c>
      <c r="AI11022">
        <v>179542355</v>
      </c>
      <c r="AJ11022">
        <v>166770913</v>
      </c>
      <c r="AK11022">
        <v>14743171</v>
      </c>
      <c r="AL11022">
        <v>113042363</v>
      </c>
      <c r="AM11022">
        <v>12515412</v>
      </c>
      <c r="AN11022">
        <v>10881671</v>
      </c>
      <c r="AO11022">
        <v>14456207</v>
      </c>
      <c r="AP11022">
        <v>14571023</v>
      </c>
      <c r="AQ11022">
        <v>14756547</v>
      </c>
      <c r="AR11022">
        <v>15338165</v>
      </c>
      <c r="AS11022">
        <v>15412101</v>
      </c>
      <c r="AT11022">
        <v>14948971</v>
      </c>
      <c r="AU11022">
        <v>15980901</v>
      </c>
      <c r="AV11022">
        <v>1622011</v>
      </c>
      <c r="AW11022">
        <v>15682134</v>
      </c>
      <c r="AX11022">
        <v>160754886</v>
      </c>
      <c r="AY11022">
        <v>17126297</v>
      </c>
      <c r="AZ11022">
        <v>14504344</v>
      </c>
      <c r="BA11022">
        <v>14930714</v>
      </c>
      <c r="BB11022">
        <v>13865892</v>
      </c>
      <c r="BC11022">
        <v>14524479</v>
      </c>
      <c r="BD11022">
        <v>14275677</v>
      </c>
      <c r="BE11022">
        <v>14061355</v>
      </c>
      <c r="BF11022">
        <v>14768731</v>
      </c>
      <c r="BG11022">
        <v>14565343</v>
      </c>
      <c r="BH11022">
        <v>14948601</v>
      </c>
      <c r="BI11022">
        <v>151893704</v>
      </c>
      <c r="BJ11022">
        <v>14246882</v>
      </c>
      <c r="BK11022">
        <v>15353247</v>
      </c>
      <c r="BL11022">
        <v>156017297</v>
      </c>
      <c r="BM11022">
        <v>14869504</v>
      </c>
      <c r="BN11022">
        <v>1519843846</v>
      </c>
    </row>
    <row r="11023" spans="1:66" hidden="1" x14ac:dyDescent="0.3">
      <c r="A11023">
        <v>11022</v>
      </c>
      <c r="B11023" s="1" t="s">
        <v>507</v>
      </c>
      <c r="C11023" s="1" t="s">
        <v>508</v>
      </c>
      <c r="D11023" s="1" t="s">
        <v>509</v>
      </c>
      <c r="E11023" s="1" t="s">
        <v>77</v>
      </c>
      <c r="F11023" s="1" t="s">
        <v>78</v>
      </c>
      <c r="G11023" s="1" t="s">
        <v>79</v>
      </c>
      <c r="H11023" s="1" t="s">
        <v>80</v>
      </c>
      <c r="I11023" s="1" t="s">
        <v>77</v>
      </c>
      <c r="J11023" s="1" t="s">
        <v>81</v>
      </c>
      <c r="K11023" s="1" t="s">
        <v>105</v>
      </c>
      <c r="L11023" s="1" t="s">
        <v>102</v>
      </c>
      <c r="M11023" s="1" t="s">
        <v>84</v>
      </c>
      <c r="AY11023">
        <v>297897</v>
      </c>
      <c r="AZ11023">
        <v>44850552</v>
      </c>
      <c r="BA11023">
        <v>34818343</v>
      </c>
      <c r="BB11023">
        <v>62250439</v>
      </c>
      <c r="BC11023">
        <v>52987043</v>
      </c>
      <c r="BD11023">
        <v>53026025</v>
      </c>
      <c r="BE11023">
        <v>23645209</v>
      </c>
      <c r="BF11023">
        <v>19976373</v>
      </c>
      <c r="BG11023">
        <v>19666117</v>
      </c>
      <c r="BH11023">
        <v>20906524</v>
      </c>
      <c r="BI11023">
        <v>8405921</v>
      </c>
      <c r="BJ11023">
        <v>12777904</v>
      </c>
      <c r="BK11023">
        <v>1266969</v>
      </c>
      <c r="BL11023">
        <v>1075381</v>
      </c>
      <c r="BM11023">
        <v>964584</v>
      </c>
      <c r="BN11023">
        <v>9994174</v>
      </c>
    </row>
    <row r="11024" spans="1:66" hidden="1" x14ac:dyDescent="0.3">
      <c r="A11024">
        <v>11023</v>
      </c>
      <c r="B11024" s="1" t="s">
        <v>507</v>
      </c>
      <c r="C11024" s="1" t="s">
        <v>508</v>
      </c>
      <c r="D11024" s="1" t="s">
        <v>509</v>
      </c>
      <c r="E11024" s="1" t="s">
        <v>77</v>
      </c>
      <c r="F11024" s="1" t="s">
        <v>78</v>
      </c>
      <c r="G11024" s="1" t="s">
        <v>79</v>
      </c>
      <c r="H11024" s="1" t="s">
        <v>80</v>
      </c>
      <c r="I11024" s="1" t="s">
        <v>77</v>
      </c>
      <c r="J11024" s="1" t="s">
        <v>81</v>
      </c>
      <c r="K11024" s="1" t="s">
        <v>105</v>
      </c>
      <c r="L11024" s="1" t="s">
        <v>85</v>
      </c>
      <c r="M11024" s="1" t="s">
        <v>84</v>
      </c>
      <c r="N11024">
        <v>7909652511</v>
      </c>
      <c r="O11024">
        <v>7501496917</v>
      </c>
      <c r="P11024">
        <v>8460052566</v>
      </c>
      <c r="Q11024">
        <v>9985231006</v>
      </c>
      <c r="R11024">
        <v>9423778052</v>
      </c>
      <c r="S11024">
        <v>7577576609</v>
      </c>
      <c r="T11024">
        <v>800439622</v>
      </c>
      <c r="U11024">
        <v>8168356877</v>
      </c>
      <c r="V11024">
        <v>8737500951</v>
      </c>
      <c r="W11024">
        <v>9304274189</v>
      </c>
      <c r="X11024">
        <v>8249439553</v>
      </c>
      <c r="Y11024">
        <v>7725721043</v>
      </c>
      <c r="Z11024">
        <v>5304404072</v>
      </c>
      <c r="AA11024">
        <v>477440701</v>
      </c>
      <c r="AB11024">
        <v>5977996532</v>
      </c>
      <c r="AC11024">
        <v>5850075682</v>
      </c>
      <c r="AD11024">
        <v>5257896808</v>
      </c>
      <c r="AE11024">
        <v>5366519733</v>
      </c>
      <c r="AF11024">
        <v>5337819884</v>
      </c>
      <c r="AG11024">
        <v>5274067858</v>
      </c>
      <c r="AH11024">
        <v>185628655</v>
      </c>
      <c r="AI11024">
        <v>179830095</v>
      </c>
      <c r="AJ11024">
        <v>167015613</v>
      </c>
      <c r="AK11024">
        <v>147620415</v>
      </c>
      <c r="AL11024">
        <v>113161208</v>
      </c>
      <c r="AM11024">
        <v>125275695</v>
      </c>
      <c r="AN11024">
        <v>10890041</v>
      </c>
      <c r="AO11024">
        <v>144663595</v>
      </c>
      <c r="AP11024">
        <v>14580728</v>
      </c>
      <c r="AQ11024">
        <v>147684295</v>
      </c>
      <c r="AR11024">
        <v>153504625</v>
      </c>
      <c r="AS11024">
        <v>15424861</v>
      </c>
      <c r="AT11024">
        <v>1496135975</v>
      </c>
      <c r="AU11024">
        <v>159939435</v>
      </c>
      <c r="AV11024">
        <v>162329925</v>
      </c>
      <c r="AW11024">
        <v>15694279</v>
      </c>
      <c r="AX11024">
        <v>160871911</v>
      </c>
      <c r="AY11024">
        <v>171684842</v>
      </c>
      <c r="AZ11024">
        <v>1496264202</v>
      </c>
      <c r="BA11024">
        <v>1528948493</v>
      </c>
      <c r="BB11024">
        <v>1449769614</v>
      </c>
      <c r="BC11024">
        <v>1506464993</v>
      </c>
      <c r="BD11024">
        <v>1481488575</v>
      </c>
      <c r="BE11024">
        <v>1430588509</v>
      </c>
      <c r="BF11024">
        <v>1497825323</v>
      </c>
      <c r="BG11024">
        <v>1477157742</v>
      </c>
      <c r="BH11024">
        <v>1516789149</v>
      </c>
      <c r="BI11024">
        <v>1528321436</v>
      </c>
      <c r="BJ11024">
        <v>1438374829</v>
      </c>
      <c r="BK11024">
        <v>1537598169</v>
      </c>
      <c r="BL11024">
        <v>1562347976</v>
      </c>
      <c r="BM11024">
        <v>1488948359</v>
      </c>
      <c r="BN11024">
        <v>1521936645</v>
      </c>
    </row>
    <row r="11025" spans="1:66" hidden="1" x14ac:dyDescent="0.3">
      <c r="A11025">
        <v>11024</v>
      </c>
      <c r="B11025" s="1" t="s">
        <v>507</v>
      </c>
      <c r="C11025" s="1" t="s">
        <v>508</v>
      </c>
      <c r="D11025" s="1" t="s">
        <v>509</v>
      </c>
      <c r="E11025" s="1" t="s">
        <v>77</v>
      </c>
      <c r="F11025" s="1" t="s">
        <v>78</v>
      </c>
      <c r="G11025" s="1" t="s">
        <v>79</v>
      </c>
      <c r="H11025" s="1" t="s">
        <v>80</v>
      </c>
      <c r="I11025" s="1" t="s">
        <v>77</v>
      </c>
      <c r="J11025" s="1" t="s">
        <v>81</v>
      </c>
      <c r="K11025" s="1" t="s">
        <v>105</v>
      </c>
      <c r="L11025" s="1" t="s">
        <v>86</v>
      </c>
      <c r="M11025" s="1" t="s">
        <v>84</v>
      </c>
      <c r="N11025">
        <v>109310402</v>
      </c>
      <c r="O11025">
        <v>101250225</v>
      </c>
      <c r="P11025">
        <v>110524659</v>
      </c>
      <c r="Q11025">
        <v>131985966</v>
      </c>
      <c r="R11025">
        <v>127817199</v>
      </c>
      <c r="S11025">
        <v>9644555</v>
      </c>
      <c r="T11025">
        <v>104774205</v>
      </c>
      <c r="U11025">
        <v>107098121</v>
      </c>
      <c r="V11025">
        <v>96777663</v>
      </c>
      <c r="W11025">
        <v>10551251</v>
      </c>
      <c r="X11025">
        <v>90926557</v>
      </c>
      <c r="Y11025">
        <v>83144061</v>
      </c>
      <c r="Z11025">
        <v>52727109</v>
      </c>
      <c r="AA11025">
        <v>42551558</v>
      </c>
      <c r="AB11025">
        <v>60932131</v>
      </c>
      <c r="AC11025">
        <v>60008561</v>
      </c>
      <c r="AD11025">
        <v>53857103</v>
      </c>
      <c r="AE11025">
        <v>5484893</v>
      </c>
      <c r="AF11025">
        <v>57637588</v>
      </c>
      <c r="AG11025">
        <v>55982663</v>
      </c>
      <c r="AH11025">
        <v>32353</v>
      </c>
      <c r="AI11025">
        <v>28774</v>
      </c>
      <c r="AJ11025">
        <v>2447</v>
      </c>
      <c r="AK11025">
        <v>188705</v>
      </c>
      <c r="AL11025">
        <v>118845</v>
      </c>
      <c r="AM11025">
        <v>121575</v>
      </c>
      <c r="AN11025">
        <v>837</v>
      </c>
      <c r="AO11025">
        <v>101525</v>
      </c>
      <c r="AP11025">
        <v>9705</v>
      </c>
      <c r="AQ11025">
        <v>118825</v>
      </c>
      <c r="AR11025">
        <v>122975</v>
      </c>
      <c r="AS11025">
        <v>1276</v>
      </c>
      <c r="AT11025">
        <v>1238875</v>
      </c>
      <c r="AU11025">
        <v>130425</v>
      </c>
      <c r="AV11025">
        <v>128825</v>
      </c>
      <c r="AW11025">
        <v>12145</v>
      </c>
      <c r="AX11025">
        <v>117025</v>
      </c>
      <c r="AY11025">
        <v>123975</v>
      </c>
      <c r="AZ11025">
        <v>97925</v>
      </c>
      <c r="BA11025">
        <v>105875</v>
      </c>
      <c r="BB11025">
        <v>929975</v>
      </c>
      <c r="BC11025">
        <v>103005</v>
      </c>
      <c r="BD11025">
        <v>89485</v>
      </c>
      <c r="BE11025">
        <v>8078</v>
      </c>
      <c r="BF11025">
        <v>97585</v>
      </c>
      <c r="BG11025">
        <v>957325</v>
      </c>
      <c r="BH11025">
        <v>1022525</v>
      </c>
      <c r="BI11025">
        <v>978475</v>
      </c>
      <c r="BJ11025">
        <v>908725</v>
      </c>
      <c r="BK11025">
        <v>10065</v>
      </c>
      <c r="BL11025">
        <v>1099625</v>
      </c>
      <c r="BM11025">
        <v>1033375</v>
      </c>
      <c r="BN11025">
        <v>10933824</v>
      </c>
    </row>
    <row r="11026" spans="1:66" hidden="1" x14ac:dyDescent="0.3">
      <c r="A11026">
        <v>11025</v>
      </c>
      <c r="B11026" s="1" t="s">
        <v>507</v>
      </c>
      <c r="C11026" s="1" t="s">
        <v>508</v>
      </c>
      <c r="D11026" s="1" t="s">
        <v>509</v>
      </c>
      <c r="E11026" s="1" t="s">
        <v>77</v>
      </c>
      <c r="F11026" s="1" t="s">
        <v>78</v>
      </c>
      <c r="G11026" s="1" t="s">
        <v>79</v>
      </c>
      <c r="H11026" s="1" t="s">
        <v>80</v>
      </c>
      <c r="I11026" s="1" t="s">
        <v>77</v>
      </c>
      <c r="J11026" s="1" t="s">
        <v>81</v>
      </c>
      <c r="K11026" s="1" t="s">
        <v>106</v>
      </c>
      <c r="L11026" s="1" t="s">
        <v>83</v>
      </c>
      <c r="M11026" s="1" t="s">
        <v>84</v>
      </c>
      <c r="N11026">
        <v>113414776</v>
      </c>
      <c r="O11026">
        <v>114818351</v>
      </c>
      <c r="P11026">
        <v>116550736</v>
      </c>
      <c r="Q11026">
        <v>118801457</v>
      </c>
      <c r="R11026">
        <v>120505679</v>
      </c>
      <c r="S11026">
        <v>121721948</v>
      </c>
      <c r="T11026">
        <v>123200712</v>
      </c>
      <c r="U11026">
        <v>124433038</v>
      </c>
      <c r="V11026">
        <v>125553438</v>
      </c>
      <c r="W11026">
        <v>126746239</v>
      </c>
      <c r="X11026">
        <v>127859524</v>
      </c>
      <c r="Y11026">
        <v>129294413</v>
      </c>
      <c r="Z11026">
        <v>130657671</v>
      </c>
      <c r="AA11026">
        <v>132018407</v>
      </c>
      <c r="AB11026">
        <v>133450837</v>
      </c>
      <c r="AC11026">
        <v>134931191</v>
      </c>
      <c r="AD11026">
        <v>136492629</v>
      </c>
      <c r="AE11026">
        <v>138277661</v>
      </c>
      <c r="AF11026">
        <v>139778666</v>
      </c>
      <c r="AG11026">
        <v>140924066</v>
      </c>
      <c r="AH11026">
        <v>2358</v>
      </c>
      <c r="AI11026">
        <v>224</v>
      </c>
      <c r="AJ11026">
        <v>213</v>
      </c>
      <c r="AK11026">
        <v>201</v>
      </c>
      <c r="AL11026">
        <v>189</v>
      </c>
      <c r="AM11026">
        <v>171</v>
      </c>
      <c r="AN11026">
        <v>1592</v>
      </c>
      <c r="AO11026">
        <v>1474</v>
      </c>
      <c r="AP11026">
        <v>1356</v>
      </c>
      <c r="AQ11026">
        <v>1238</v>
      </c>
      <c r="AR11026">
        <v>112</v>
      </c>
      <c r="AS11026">
        <v>472</v>
      </c>
      <c r="AT11026">
        <v>59</v>
      </c>
      <c r="AU11026">
        <v>413</v>
      </c>
      <c r="AV11026">
        <v>354</v>
      </c>
      <c r="AW11026">
        <v>295</v>
      </c>
      <c r="AX11026">
        <v>236</v>
      </c>
      <c r="AY11026">
        <v>284</v>
      </c>
      <c r="AZ11026">
        <v>192</v>
      </c>
      <c r="BA11026">
        <v>11775</v>
      </c>
      <c r="BB11026">
        <v>116487</v>
      </c>
      <c r="BC11026">
        <v>132991</v>
      </c>
      <c r="BD11026">
        <v>165868</v>
      </c>
      <c r="BE11026">
        <v>140083</v>
      </c>
      <c r="BF11026">
        <v>98857</v>
      </c>
      <c r="BG11026">
        <v>150773</v>
      </c>
      <c r="BH11026">
        <v>18583</v>
      </c>
      <c r="BI11026">
        <v>158959</v>
      </c>
      <c r="BJ11026">
        <v>161764</v>
      </c>
      <c r="BK11026">
        <v>167215</v>
      </c>
      <c r="BL11026">
        <v>171164</v>
      </c>
      <c r="BM11026">
        <v>178824</v>
      </c>
      <c r="BN11026">
        <v>181300926</v>
      </c>
    </row>
    <row r="11027" spans="1:66" hidden="1" x14ac:dyDescent="0.3">
      <c r="A11027">
        <v>11026</v>
      </c>
      <c r="B11027" s="1" t="s">
        <v>507</v>
      </c>
      <c r="C11027" s="1" t="s">
        <v>508</v>
      </c>
      <c r="D11027" s="1" t="s">
        <v>509</v>
      </c>
      <c r="E11027" s="1" t="s">
        <v>77</v>
      </c>
      <c r="F11027" s="1" t="s">
        <v>78</v>
      </c>
      <c r="G11027" s="1" t="s">
        <v>79</v>
      </c>
      <c r="H11027" s="1" t="s">
        <v>80</v>
      </c>
      <c r="I11027" s="1" t="s">
        <v>77</v>
      </c>
      <c r="J11027" s="1" t="s">
        <v>81</v>
      </c>
      <c r="K11027" s="1" t="s">
        <v>106</v>
      </c>
      <c r="L11027" s="1" t="s">
        <v>85</v>
      </c>
      <c r="M11027" s="1" t="s">
        <v>84</v>
      </c>
      <c r="N11027">
        <v>114461659</v>
      </c>
      <c r="O11027">
        <v>11588238</v>
      </c>
      <c r="P11027">
        <v>117631853</v>
      </c>
      <c r="Q11027">
        <v>119899312</v>
      </c>
      <c r="R11027">
        <v>121619384</v>
      </c>
      <c r="S11027">
        <v>122850291</v>
      </c>
      <c r="T11027">
        <v>124342366</v>
      </c>
      <c r="U11027">
        <v>125586966</v>
      </c>
      <c r="V11027">
        <v>126719128</v>
      </c>
      <c r="W11027">
        <v>127923891</v>
      </c>
      <c r="X11027">
        <v>129049817</v>
      </c>
      <c r="Y11027">
        <v>130498002</v>
      </c>
      <c r="Z11027">
        <v>131874963</v>
      </c>
      <c r="AA11027">
        <v>133249849</v>
      </c>
      <c r="AB11027">
        <v>134696852</v>
      </c>
      <c r="AC11027">
        <v>136192035</v>
      </c>
      <c r="AD11027">
        <v>137768773</v>
      </c>
      <c r="AE11027">
        <v>139569145</v>
      </c>
      <c r="AF11027">
        <v>141083973</v>
      </c>
      <c r="AG11027">
        <v>142239626</v>
      </c>
      <c r="AH11027">
        <v>2358</v>
      </c>
      <c r="AI11027">
        <v>224</v>
      </c>
      <c r="AJ11027">
        <v>213</v>
      </c>
      <c r="AK11027">
        <v>201</v>
      </c>
      <c r="AL11027">
        <v>189</v>
      </c>
      <c r="AM11027">
        <v>171</v>
      </c>
      <c r="AN11027">
        <v>1592</v>
      </c>
      <c r="AO11027">
        <v>1474</v>
      </c>
      <c r="AP11027">
        <v>1356</v>
      </c>
      <c r="AQ11027">
        <v>1238</v>
      </c>
      <c r="AR11027">
        <v>112</v>
      </c>
      <c r="AS11027">
        <v>472</v>
      </c>
      <c r="AT11027">
        <v>59</v>
      </c>
      <c r="AU11027">
        <v>413</v>
      </c>
      <c r="AV11027">
        <v>354</v>
      </c>
      <c r="AW11027">
        <v>295</v>
      </c>
      <c r="AX11027">
        <v>236</v>
      </c>
      <c r="AY11027">
        <v>284</v>
      </c>
      <c r="AZ11027">
        <v>192</v>
      </c>
      <c r="BA11027">
        <v>11775</v>
      </c>
      <c r="BB11027">
        <v>116487</v>
      </c>
      <c r="BC11027">
        <v>132991</v>
      </c>
      <c r="BD11027">
        <v>165868</v>
      </c>
      <c r="BE11027">
        <v>140083</v>
      </c>
      <c r="BF11027">
        <v>98857</v>
      </c>
      <c r="BG11027">
        <v>150773</v>
      </c>
      <c r="BH11027">
        <v>18583</v>
      </c>
      <c r="BI11027">
        <v>158959</v>
      </c>
      <c r="BJ11027">
        <v>161764</v>
      </c>
      <c r="BK11027">
        <v>167215</v>
      </c>
      <c r="BL11027">
        <v>171164</v>
      </c>
      <c r="BM11027">
        <v>178824</v>
      </c>
      <c r="BN11027">
        <v>181300926</v>
      </c>
    </row>
    <row r="11028" spans="1:66" hidden="1" x14ac:dyDescent="0.3">
      <c r="A11028">
        <v>11027</v>
      </c>
      <c r="B11028" s="1" t="s">
        <v>507</v>
      </c>
      <c r="C11028" s="1" t="s">
        <v>508</v>
      </c>
      <c r="D11028" s="1" t="s">
        <v>509</v>
      </c>
      <c r="E11028" s="1" t="s">
        <v>77</v>
      </c>
      <c r="F11028" s="1" t="s">
        <v>78</v>
      </c>
      <c r="G11028" s="1" t="s">
        <v>79</v>
      </c>
      <c r="H11028" s="1" t="s">
        <v>80</v>
      </c>
      <c r="I11028" s="1" t="s">
        <v>77</v>
      </c>
      <c r="J11028" s="1" t="s">
        <v>81</v>
      </c>
      <c r="K11028" s="1" t="s">
        <v>106</v>
      </c>
      <c r="L11028" s="1" t="s">
        <v>87</v>
      </c>
      <c r="M11028" s="1" t="s">
        <v>84</v>
      </c>
      <c r="N11028">
        <v>1046884</v>
      </c>
      <c r="O11028">
        <v>1064028</v>
      </c>
      <c r="P11028">
        <v>1081117</v>
      </c>
      <c r="Q11028">
        <v>1097854</v>
      </c>
      <c r="R11028">
        <v>1113705</v>
      </c>
      <c r="S11028">
        <v>1128343</v>
      </c>
      <c r="T11028">
        <v>1141654</v>
      </c>
      <c r="U11028">
        <v>1153928</v>
      </c>
      <c r="V11028">
        <v>116569</v>
      </c>
      <c r="W11028">
        <v>1177652</v>
      </c>
      <c r="X11028">
        <v>1190293</v>
      </c>
      <c r="Y11028">
        <v>1203589</v>
      </c>
      <c r="Z11028">
        <v>1217292</v>
      </c>
      <c r="AA11028">
        <v>1231442</v>
      </c>
      <c r="AB11028">
        <v>1246015</v>
      </c>
      <c r="AC11028">
        <v>1260844</v>
      </c>
      <c r="AD11028">
        <v>1276144</v>
      </c>
      <c r="AE11028">
        <v>1291484</v>
      </c>
      <c r="AF11028">
        <v>1305307</v>
      </c>
      <c r="AG11028">
        <v>131556</v>
      </c>
    </row>
    <row r="11029" spans="1:66" hidden="1" x14ac:dyDescent="0.3">
      <c r="A11029">
        <v>11028</v>
      </c>
      <c r="B11029" s="1" t="s">
        <v>507</v>
      </c>
      <c r="C11029" s="1" t="s">
        <v>508</v>
      </c>
      <c r="D11029" s="1" t="s">
        <v>509</v>
      </c>
      <c r="E11029" s="1" t="s">
        <v>77</v>
      </c>
      <c r="F11029" s="1" t="s">
        <v>78</v>
      </c>
      <c r="G11029" s="1" t="s">
        <v>79</v>
      </c>
      <c r="H11029" s="1" t="s">
        <v>80</v>
      </c>
      <c r="I11029" s="1" t="s">
        <v>77</v>
      </c>
      <c r="J11029" s="1" t="s">
        <v>81</v>
      </c>
      <c r="K11029" s="1" t="s">
        <v>108</v>
      </c>
      <c r="L11029" s="1" t="s">
        <v>102</v>
      </c>
      <c r="M11029" s="1" t="s">
        <v>84</v>
      </c>
      <c r="AK11029">
        <v>373516</v>
      </c>
      <c r="AL11029">
        <v>1248523</v>
      </c>
      <c r="AM11029">
        <v>4452198</v>
      </c>
      <c r="AN11029">
        <v>5688996</v>
      </c>
      <c r="AO11029">
        <v>9311802</v>
      </c>
      <c r="AP11029">
        <v>99471181</v>
      </c>
      <c r="AQ11029">
        <v>130636192</v>
      </c>
      <c r="AR11029">
        <v>273007919</v>
      </c>
      <c r="AS11029">
        <v>29570652</v>
      </c>
      <c r="AT11029">
        <v>337735373</v>
      </c>
      <c r="AU11029">
        <v>462588383</v>
      </c>
      <c r="AV11029">
        <v>587999023</v>
      </c>
      <c r="AW11029">
        <v>643640383</v>
      </c>
      <c r="AX11029">
        <v>889530519</v>
      </c>
      <c r="AY11029">
        <v>946838495</v>
      </c>
      <c r="AZ11029">
        <v>1019573977</v>
      </c>
      <c r="BA11029">
        <v>1068897708</v>
      </c>
      <c r="BB11029">
        <v>1072993693</v>
      </c>
      <c r="BC11029">
        <v>1144648974</v>
      </c>
      <c r="BD11029">
        <v>1259572525</v>
      </c>
      <c r="BE11029">
        <v>1328219665</v>
      </c>
      <c r="BF11029">
        <v>1619868595</v>
      </c>
      <c r="BG11029">
        <v>1698535949</v>
      </c>
      <c r="BH11029">
        <v>1740314641</v>
      </c>
      <c r="BI11029">
        <v>1968387042</v>
      </c>
      <c r="BJ11029">
        <v>2119498739</v>
      </c>
      <c r="BK11029">
        <v>225836134</v>
      </c>
      <c r="BL11029">
        <v>2529750826</v>
      </c>
      <c r="BM11029">
        <v>2706490723</v>
      </c>
      <c r="BN11029">
        <v>2711282259</v>
      </c>
    </row>
    <row r="11030" spans="1:66" hidden="1" x14ac:dyDescent="0.3">
      <c r="A11030">
        <v>11029</v>
      </c>
      <c r="B11030" s="1" t="s">
        <v>507</v>
      </c>
      <c r="C11030" s="1" t="s">
        <v>508</v>
      </c>
      <c r="D11030" s="1" t="s">
        <v>509</v>
      </c>
      <c r="E11030" s="1" t="s">
        <v>77</v>
      </c>
      <c r="F11030" s="1" t="s">
        <v>78</v>
      </c>
      <c r="G11030" s="1" t="s">
        <v>79</v>
      </c>
      <c r="H11030" s="1" t="s">
        <v>80</v>
      </c>
      <c r="I11030" s="1" t="s">
        <v>77</v>
      </c>
      <c r="J11030" s="1" t="s">
        <v>81</v>
      </c>
      <c r="K11030" s="1" t="s">
        <v>108</v>
      </c>
      <c r="L11030" s="1" t="s">
        <v>85</v>
      </c>
      <c r="M11030" s="1" t="s">
        <v>84</v>
      </c>
      <c r="AK11030">
        <v>373516</v>
      </c>
      <c r="AL11030">
        <v>1248523</v>
      </c>
      <c r="AM11030">
        <v>4452198</v>
      </c>
      <c r="AN11030">
        <v>5688996</v>
      </c>
      <c r="AO11030">
        <v>9311802</v>
      </c>
      <c r="AP11030">
        <v>99471181</v>
      </c>
      <c r="AQ11030">
        <v>130636192</v>
      </c>
      <c r="AR11030">
        <v>273007919</v>
      </c>
      <c r="AS11030">
        <v>29570652</v>
      </c>
      <c r="AT11030">
        <v>337735373</v>
      </c>
      <c r="AU11030">
        <v>462588383</v>
      </c>
      <c r="AV11030">
        <v>587999023</v>
      </c>
      <c r="AW11030">
        <v>643640383</v>
      </c>
      <c r="AX11030">
        <v>889530519</v>
      </c>
      <c r="AY11030">
        <v>946838495</v>
      </c>
      <c r="AZ11030">
        <v>1019573977</v>
      </c>
      <c r="BA11030">
        <v>1068897708</v>
      </c>
      <c r="BB11030">
        <v>1072993693</v>
      </c>
      <c r="BC11030">
        <v>1144648974</v>
      </c>
      <c r="BD11030">
        <v>1259572525</v>
      </c>
      <c r="BE11030">
        <v>1328219665</v>
      </c>
      <c r="BF11030">
        <v>1619868595</v>
      </c>
      <c r="BG11030">
        <v>1698535949</v>
      </c>
      <c r="BH11030">
        <v>1740314641</v>
      </c>
      <c r="BI11030">
        <v>1968387042</v>
      </c>
      <c r="BJ11030">
        <v>2119498739</v>
      </c>
      <c r="BK11030">
        <v>225836134</v>
      </c>
      <c r="BL11030">
        <v>2529750826</v>
      </c>
      <c r="BM11030">
        <v>2706490723</v>
      </c>
      <c r="BN11030">
        <v>2711282259</v>
      </c>
    </row>
    <row r="11031" spans="1:66" hidden="1" x14ac:dyDescent="0.3">
      <c r="A11031">
        <v>11030</v>
      </c>
      <c r="B11031" s="1" t="s">
        <v>507</v>
      </c>
      <c r="C11031" s="1" t="s">
        <v>508</v>
      </c>
      <c r="D11031" s="1" t="s">
        <v>509</v>
      </c>
      <c r="E11031" s="1" t="s">
        <v>77</v>
      </c>
      <c r="F11031" s="1" t="s">
        <v>78</v>
      </c>
      <c r="G11031" s="1" t="s">
        <v>79</v>
      </c>
      <c r="H11031" s="1" t="s">
        <v>80</v>
      </c>
      <c r="I11031" s="1" t="s">
        <v>77</v>
      </c>
      <c r="J11031" s="1" t="s">
        <v>81</v>
      </c>
      <c r="K11031" s="1" t="s">
        <v>109</v>
      </c>
      <c r="L11031" s="1" t="s">
        <v>102</v>
      </c>
      <c r="M11031" s="1" t="s">
        <v>84</v>
      </c>
      <c r="X11031">
        <v>7.2199999999999999E-3</v>
      </c>
      <c r="Y11031">
        <v>742328</v>
      </c>
      <c r="Z11031">
        <v>544623</v>
      </c>
      <c r="AA11031">
        <v>632428</v>
      </c>
      <c r="AB11031">
        <v>674897</v>
      </c>
      <c r="AC11031">
        <v>393117</v>
      </c>
      <c r="AD11031">
        <v>204334</v>
      </c>
      <c r="AE11031">
        <v>1975044</v>
      </c>
      <c r="AF11031">
        <v>2249933</v>
      </c>
      <c r="AG11031">
        <v>2952101</v>
      </c>
      <c r="AV11031">
        <v>7.2800000000000002E-4</v>
      </c>
      <c r="AW11031">
        <v>1653547</v>
      </c>
      <c r="AX11031">
        <v>1687451</v>
      </c>
      <c r="AY11031">
        <v>1695112</v>
      </c>
      <c r="AZ11031">
        <v>1715335</v>
      </c>
      <c r="BA11031">
        <v>1734829</v>
      </c>
      <c r="BB11031">
        <v>1734829</v>
      </c>
      <c r="BC11031">
        <v>1749398</v>
      </c>
      <c r="BD11031">
        <v>1826622</v>
      </c>
      <c r="BE11031">
        <v>1925278</v>
      </c>
      <c r="BF11031">
        <v>2008862</v>
      </c>
      <c r="BG11031">
        <v>2012875</v>
      </c>
      <c r="BH11031">
        <v>2061667</v>
      </c>
      <c r="BI11031">
        <v>2096899</v>
      </c>
      <c r="BJ11031">
        <v>2152305</v>
      </c>
      <c r="BK11031">
        <v>231876</v>
      </c>
      <c r="BL11031">
        <v>230508</v>
      </c>
      <c r="BM11031">
        <v>23712</v>
      </c>
      <c r="BN11031">
        <v>2374656</v>
      </c>
    </row>
    <row r="11032" spans="1:66" hidden="1" x14ac:dyDescent="0.3">
      <c r="A11032">
        <v>11031</v>
      </c>
      <c r="B11032" s="1" t="s">
        <v>507</v>
      </c>
      <c r="C11032" s="1" t="s">
        <v>508</v>
      </c>
      <c r="D11032" s="1" t="s">
        <v>509</v>
      </c>
      <c r="E11032" s="1" t="s">
        <v>77</v>
      </c>
      <c r="F11032" s="1" t="s">
        <v>78</v>
      </c>
      <c r="G11032" s="1" t="s">
        <v>79</v>
      </c>
      <c r="H11032" s="1" t="s">
        <v>80</v>
      </c>
      <c r="I11032" s="1" t="s">
        <v>77</v>
      </c>
      <c r="J11032" s="1" t="s">
        <v>81</v>
      </c>
      <c r="K11032" s="1" t="s">
        <v>109</v>
      </c>
      <c r="L11032" s="1" t="s">
        <v>85</v>
      </c>
      <c r="M11032" s="1" t="s">
        <v>84</v>
      </c>
      <c r="X11032">
        <v>7.2199999999999999E-3</v>
      </c>
      <c r="Y11032">
        <v>742328</v>
      </c>
      <c r="Z11032">
        <v>544623</v>
      </c>
      <c r="AA11032">
        <v>632428</v>
      </c>
      <c r="AB11032">
        <v>674897</v>
      </c>
      <c r="AC11032">
        <v>393117</v>
      </c>
      <c r="AD11032">
        <v>204334</v>
      </c>
      <c r="AE11032">
        <v>1975044</v>
      </c>
      <c r="AF11032">
        <v>2249933</v>
      </c>
      <c r="AG11032">
        <v>2952101</v>
      </c>
      <c r="AV11032">
        <v>7.2800000000000002E-4</v>
      </c>
      <c r="AW11032">
        <v>1653547</v>
      </c>
      <c r="AX11032">
        <v>1687451</v>
      </c>
      <c r="AY11032">
        <v>1695112</v>
      </c>
      <c r="AZ11032">
        <v>1715335</v>
      </c>
      <c r="BA11032">
        <v>1734829</v>
      </c>
      <c r="BB11032">
        <v>1734829</v>
      </c>
      <c r="BC11032">
        <v>1749398</v>
      </c>
      <c r="BD11032">
        <v>1826622</v>
      </c>
      <c r="BE11032">
        <v>1925278</v>
      </c>
      <c r="BF11032">
        <v>2008862</v>
      </c>
      <c r="BG11032">
        <v>2012875</v>
      </c>
      <c r="BH11032">
        <v>2061667</v>
      </c>
      <c r="BI11032">
        <v>2096899</v>
      </c>
      <c r="BJ11032">
        <v>2152305</v>
      </c>
      <c r="BK11032">
        <v>231876</v>
      </c>
      <c r="BL11032">
        <v>230508</v>
      </c>
      <c r="BM11032">
        <v>23712</v>
      </c>
      <c r="BN11032">
        <v>2374656</v>
      </c>
    </row>
    <row r="11033" spans="1:66" hidden="1" x14ac:dyDescent="0.3">
      <c r="A11033">
        <v>11032</v>
      </c>
      <c r="B11033" s="1" t="s">
        <v>507</v>
      </c>
      <c r="C11033" s="1" t="s">
        <v>508</v>
      </c>
      <c r="D11033" s="1" t="s">
        <v>509</v>
      </c>
      <c r="E11033" s="1" t="s">
        <v>77</v>
      </c>
      <c r="F11033" s="1" t="s">
        <v>78</v>
      </c>
      <c r="G11033" s="1" t="s">
        <v>79</v>
      </c>
      <c r="H11033" s="1" t="s">
        <v>80</v>
      </c>
      <c r="I11033" s="1" t="s">
        <v>77</v>
      </c>
      <c r="J11033" s="1" t="s">
        <v>81</v>
      </c>
      <c r="K11033" s="1" t="s">
        <v>111</v>
      </c>
      <c r="L11033" s="1" t="s">
        <v>83</v>
      </c>
      <c r="M11033" s="1" t="s">
        <v>84</v>
      </c>
      <c r="N11033">
        <v>71413928</v>
      </c>
      <c r="O11033">
        <v>71413928</v>
      </c>
      <c r="P11033">
        <v>71413928</v>
      </c>
      <c r="Q11033">
        <v>71413928</v>
      </c>
      <c r="R11033">
        <v>77456645</v>
      </c>
      <c r="S11033">
        <v>77456645</v>
      </c>
      <c r="T11033">
        <v>81933749</v>
      </c>
      <c r="U11033">
        <v>91904232</v>
      </c>
      <c r="V11033">
        <v>94156518</v>
      </c>
      <c r="W11033">
        <v>96848273</v>
      </c>
      <c r="X11033">
        <v>99402695</v>
      </c>
      <c r="Y11033">
        <v>99704831</v>
      </c>
      <c r="Z11033">
        <v>99594963</v>
      </c>
      <c r="AA11033">
        <v>10599475</v>
      </c>
      <c r="AB11033">
        <v>10607715</v>
      </c>
      <c r="AC11033">
        <v>108521704</v>
      </c>
      <c r="AD11033">
        <v>112614271</v>
      </c>
      <c r="AE11033">
        <v>115360961</v>
      </c>
      <c r="AF11033">
        <v>107120892</v>
      </c>
      <c r="AG11033">
        <v>87317261</v>
      </c>
      <c r="AH11033">
        <v>1044</v>
      </c>
      <c r="AI11033">
        <v>9136</v>
      </c>
      <c r="AJ11033">
        <v>7831</v>
      </c>
      <c r="AK11033">
        <v>6527</v>
      </c>
      <c r="AL11033">
        <v>5223</v>
      </c>
      <c r="AM11033">
        <v>3919</v>
      </c>
      <c r="AN11033">
        <v>2614</v>
      </c>
      <c r="AO11033">
        <v>131</v>
      </c>
      <c r="AP11033">
        <v>6.0000000000000002E-5</v>
      </c>
      <c r="AQ11033">
        <v>17</v>
      </c>
      <c r="AR11033">
        <v>8.0000000000000007E-5</v>
      </c>
      <c r="AS11033">
        <v>6.9999999999999994E-5</v>
      </c>
      <c r="AT11033">
        <v>6.0000000000000002E-5</v>
      </c>
      <c r="AU11033">
        <v>6.0000000000000002E-5</v>
      </c>
      <c r="AV11033">
        <v>24</v>
      </c>
      <c r="AW11033">
        <v>25</v>
      </c>
      <c r="AX11033">
        <v>13</v>
      </c>
      <c r="AY11033">
        <v>15</v>
      </c>
      <c r="AZ11033">
        <v>56</v>
      </c>
      <c r="BA11033">
        <v>23</v>
      </c>
      <c r="BB11033">
        <v>68</v>
      </c>
      <c r="BC11033">
        <v>247</v>
      </c>
      <c r="BD11033">
        <v>72</v>
      </c>
      <c r="BE11033">
        <v>2</v>
      </c>
      <c r="BF11033">
        <v>55</v>
      </c>
      <c r="BG11033">
        <v>27</v>
      </c>
      <c r="BH11033">
        <v>59</v>
      </c>
      <c r="BI11033">
        <v>197</v>
      </c>
      <c r="BJ11033">
        <v>254</v>
      </c>
      <c r="BK11033">
        <v>322</v>
      </c>
      <c r="BL11033">
        <v>56</v>
      </c>
      <c r="BM11033">
        <v>412</v>
      </c>
      <c r="BN11033">
        <v>4306275</v>
      </c>
    </row>
    <row r="11034" spans="1:66" hidden="1" x14ac:dyDescent="0.3">
      <c r="A11034">
        <v>11033</v>
      </c>
      <c r="B11034" s="1" t="s">
        <v>507</v>
      </c>
      <c r="C11034" s="1" t="s">
        <v>508</v>
      </c>
      <c r="D11034" s="1" t="s">
        <v>509</v>
      </c>
      <c r="E11034" s="1" t="s">
        <v>77</v>
      </c>
      <c r="F11034" s="1" t="s">
        <v>78</v>
      </c>
      <c r="G11034" s="1" t="s">
        <v>79</v>
      </c>
      <c r="H11034" s="1" t="s">
        <v>80</v>
      </c>
      <c r="I11034" s="1" t="s">
        <v>77</v>
      </c>
      <c r="J11034" s="1" t="s">
        <v>81</v>
      </c>
      <c r="K11034" s="1" t="s">
        <v>111</v>
      </c>
      <c r="L11034" s="1" t="s">
        <v>85</v>
      </c>
      <c r="M11034" s="1" t="s">
        <v>84</v>
      </c>
      <c r="N11034">
        <v>4074878034</v>
      </c>
      <c r="O11034">
        <v>4239548419</v>
      </c>
      <c r="P11034">
        <v>433680436</v>
      </c>
      <c r="Q11034">
        <v>4445296267</v>
      </c>
      <c r="R11034">
        <v>4514110017</v>
      </c>
      <c r="S11034">
        <v>4581641569</v>
      </c>
      <c r="T11034">
        <v>4654269704</v>
      </c>
      <c r="U11034">
        <v>4622085553</v>
      </c>
      <c r="V11034">
        <v>4742730908</v>
      </c>
      <c r="W11034">
        <v>4740075952</v>
      </c>
      <c r="X11034">
        <v>4782104376</v>
      </c>
      <c r="Y11034">
        <v>4735733951</v>
      </c>
      <c r="Z11034">
        <v>4795682747</v>
      </c>
      <c r="AA11034">
        <v>484580734</v>
      </c>
      <c r="AB11034">
        <v>4931789557</v>
      </c>
      <c r="AC11034">
        <v>4980377003</v>
      </c>
      <c r="AD11034">
        <v>5011790032</v>
      </c>
      <c r="AE11034">
        <v>5084520184</v>
      </c>
      <c r="AF11034">
        <v>500747288</v>
      </c>
      <c r="AG11034">
        <v>5076901195</v>
      </c>
      <c r="AH11034">
        <v>4386095176</v>
      </c>
      <c r="AI11034">
        <v>4671063343</v>
      </c>
      <c r="AJ11034">
        <v>516456069</v>
      </c>
      <c r="AK11034">
        <v>5382913811</v>
      </c>
      <c r="AL11034">
        <v>4980105974</v>
      </c>
      <c r="AM11034">
        <v>5014338225</v>
      </c>
      <c r="AN11034">
        <v>4919729797</v>
      </c>
      <c r="AO11034">
        <v>5072401046</v>
      </c>
      <c r="AP11034">
        <v>5450617086</v>
      </c>
      <c r="AQ11034">
        <v>6059727428</v>
      </c>
      <c r="AR11034">
        <v>7062037783</v>
      </c>
      <c r="AS11034">
        <v>6411128871</v>
      </c>
      <c r="AT11034">
        <v>581554058</v>
      </c>
      <c r="AU11034">
        <v>5234991394</v>
      </c>
      <c r="AV11034">
        <v>4638511526</v>
      </c>
      <c r="AW11034">
        <v>4031320911</v>
      </c>
      <c r="AX11034">
        <v>3437887645</v>
      </c>
      <c r="AY11034">
        <v>3452719192</v>
      </c>
      <c r="AZ11034">
        <v>3412182412</v>
      </c>
      <c r="BA11034">
        <v>3397450022</v>
      </c>
      <c r="BB11034">
        <v>3338584422</v>
      </c>
      <c r="BC11034">
        <v>3188991045</v>
      </c>
      <c r="BD11034">
        <v>3097360823</v>
      </c>
      <c r="BE11034">
        <v>3077351509</v>
      </c>
      <c r="BF11034">
        <v>3210495477</v>
      </c>
      <c r="BG11034">
        <v>3330486047</v>
      </c>
      <c r="BH11034">
        <v>345662114</v>
      </c>
      <c r="BI11034">
        <v>3622859667</v>
      </c>
      <c r="BJ11034">
        <v>3785617756</v>
      </c>
      <c r="BK11034">
        <v>391019178</v>
      </c>
      <c r="BL11034">
        <v>4141951649</v>
      </c>
      <c r="BM11034">
        <v>4284542834</v>
      </c>
      <c r="BN11034">
        <v>4477402291</v>
      </c>
    </row>
    <row r="11035" spans="1:66" hidden="1" x14ac:dyDescent="0.3">
      <c r="A11035">
        <v>11034</v>
      </c>
      <c r="B11035" s="1" t="s">
        <v>507</v>
      </c>
      <c r="C11035" s="1" t="s">
        <v>508</v>
      </c>
      <c r="D11035" s="1" t="s">
        <v>509</v>
      </c>
      <c r="E11035" s="1" t="s">
        <v>77</v>
      </c>
      <c r="F11035" s="1" t="s">
        <v>78</v>
      </c>
      <c r="G11035" s="1" t="s">
        <v>79</v>
      </c>
      <c r="H11035" s="1" t="s">
        <v>80</v>
      </c>
      <c r="I11035" s="1" t="s">
        <v>77</v>
      </c>
      <c r="J11035" s="1" t="s">
        <v>81</v>
      </c>
      <c r="K11035" s="1" t="s">
        <v>111</v>
      </c>
      <c r="L11035" s="1" t="s">
        <v>86</v>
      </c>
      <c r="M11035" s="1" t="s">
        <v>84</v>
      </c>
      <c r="N11035">
        <v>2736122577</v>
      </c>
      <c r="O11035">
        <v>2878440785</v>
      </c>
      <c r="P11035">
        <v>2967030403</v>
      </c>
      <c r="Q11035">
        <v>3024675849</v>
      </c>
      <c r="R11035">
        <v>3106782812</v>
      </c>
      <c r="S11035">
        <v>3186093642</v>
      </c>
      <c r="T11035">
        <v>3195486747</v>
      </c>
      <c r="U11035">
        <v>3180430769</v>
      </c>
      <c r="V11035">
        <v>3244107733</v>
      </c>
      <c r="W11035">
        <v>3273920299</v>
      </c>
      <c r="X11035">
        <v>3305108112</v>
      </c>
      <c r="Y11035">
        <v>3286065033</v>
      </c>
      <c r="Z11035">
        <v>3321570073</v>
      </c>
      <c r="AA11035">
        <v>3362425339</v>
      </c>
      <c r="AB11035">
        <v>3442863096</v>
      </c>
      <c r="AC11035">
        <v>3468373889</v>
      </c>
      <c r="AD11035">
        <v>3476452104</v>
      </c>
      <c r="AE11035">
        <v>3539163422</v>
      </c>
      <c r="AF11035">
        <v>348294795</v>
      </c>
      <c r="AG11035">
        <v>3532569649</v>
      </c>
      <c r="AH11035">
        <v>280414115</v>
      </c>
      <c r="AI11035">
        <v>2732633325</v>
      </c>
      <c r="AJ11035">
        <v>268196485</v>
      </c>
      <c r="AK11035">
        <v>2621158675</v>
      </c>
      <c r="AL11035">
        <v>206552745</v>
      </c>
      <c r="AM11035">
        <v>1779190325</v>
      </c>
      <c r="AN11035">
        <v>1374137475</v>
      </c>
      <c r="AO11035">
        <v>113124735</v>
      </c>
      <c r="AP11035">
        <v>106594875</v>
      </c>
      <c r="AQ11035">
        <v>112512515</v>
      </c>
      <c r="AR11035">
        <v>1146403175</v>
      </c>
      <c r="AS11035">
        <v>1171580975</v>
      </c>
      <c r="AT11035">
        <v>124548555</v>
      </c>
      <c r="AU11035">
        <v>133393355</v>
      </c>
      <c r="AV11035">
        <v>141828105</v>
      </c>
      <c r="AW11035">
        <v>1486418525</v>
      </c>
      <c r="AX11035">
        <v>1559166425</v>
      </c>
      <c r="AY11035">
        <v>161174095</v>
      </c>
      <c r="AZ11035">
        <v>16598137</v>
      </c>
      <c r="BA11035">
        <v>168806505</v>
      </c>
      <c r="BB11035">
        <v>172591505</v>
      </c>
      <c r="BC11035">
        <v>1627316425</v>
      </c>
      <c r="BD11035">
        <v>1643465725</v>
      </c>
      <c r="BE11035">
        <v>1694765575</v>
      </c>
      <c r="BF11035">
        <v>1766466875</v>
      </c>
      <c r="BG11035">
        <v>1827991025</v>
      </c>
      <c r="BH11035">
        <v>19002929</v>
      </c>
      <c r="BI11035">
        <v>1992869675</v>
      </c>
      <c r="BJ11035">
        <v>20981706</v>
      </c>
      <c r="BK11035">
        <v>21891701</v>
      </c>
      <c r="BL11035">
        <v>2323520725</v>
      </c>
      <c r="BM11035">
        <v>24336453</v>
      </c>
      <c r="BN11035">
        <v>2526254359</v>
      </c>
    </row>
    <row r="11036" spans="1:66" hidden="1" x14ac:dyDescent="0.3">
      <c r="A11036">
        <v>11035</v>
      </c>
      <c r="B11036" s="1" t="s">
        <v>507</v>
      </c>
      <c r="C11036" s="1" t="s">
        <v>508</v>
      </c>
      <c r="D11036" s="1" t="s">
        <v>509</v>
      </c>
      <c r="E11036" s="1" t="s">
        <v>77</v>
      </c>
      <c r="F11036" s="1" t="s">
        <v>78</v>
      </c>
      <c r="G11036" s="1" t="s">
        <v>79</v>
      </c>
      <c r="H11036" s="1" t="s">
        <v>80</v>
      </c>
      <c r="I11036" s="1" t="s">
        <v>77</v>
      </c>
      <c r="J11036" s="1" t="s">
        <v>81</v>
      </c>
      <c r="K11036" s="1" t="s">
        <v>111</v>
      </c>
      <c r="L11036" s="1" t="s">
        <v>87</v>
      </c>
      <c r="M11036" s="1" t="s">
        <v>84</v>
      </c>
      <c r="N11036">
        <v>1331614064</v>
      </c>
      <c r="O11036">
        <v>1353966241</v>
      </c>
      <c r="P11036">
        <v>1362632564</v>
      </c>
      <c r="Q11036">
        <v>1413479026</v>
      </c>
      <c r="R11036">
        <v>1399581541</v>
      </c>
      <c r="S11036">
        <v>1387802262</v>
      </c>
      <c r="T11036">
        <v>1450589581</v>
      </c>
      <c r="U11036">
        <v>1432464361</v>
      </c>
      <c r="V11036">
        <v>1489207524</v>
      </c>
      <c r="W11036">
        <v>1456470826</v>
      </c>
      <c r="X11036">
        <v>1467055995</v>
      </c>
      <c r="Y11036">
        <v>1439698435</v>
      </c>
      <c r="Z11036">
        <v>1464153177</v>
      </c>
      <c r="AA11036">
        <v>1472782526</v>
      </c>
      <c r="AB11036">
        <v>1478318746</v>
      </c>
      <c r="AC11036">
        <v>1501150944</v>
      </c>
      <c r="AD11036">
        <v>15240765</v>
      </c>
      <c r="AE11036">
        <v>1533820666</v>
      </c>
      <c r="AF11036">
        <v>1513812841</v>
      </c>
      <c r="AG11036">
        <v>153559982</v>
      </c>
      <c r="AH11036">
        <v>1571514026</v>
      </c>
      <c r="AI11036">
        <v>1929294018</v>
      </c>
      <c r="AJ11036">
        <v>247476484</v>
      </c>
      <c r="AK11036">
        <v>2755228136</v>
      </c>
      <c r="AL11036">
        <v>2909355524</v>
      </c>
      <c r="AM11036">
        <v>32312289</v>
      </c>
      <c r="AN11036">
        <v>3542978322</v>
      </c>
      <c r="AO11036">
        <v>3939843696</v>
      </c>
      <c r="AP11036">
        <v>4384662336</v>
      </c>
      <c r="AQ11036">
        <v>4934585278</v>
      </c>
      <c r="AR11036">
        <v>5915626608</v>
      </c>
      <c r="AS11036">
        <v>5239540896</v>
      </c>
      <c r="AT11036">
        <v>457004903</v>
      </c>
      <c r="AU11036">
        <v>3901051844</v>
      </c>
      <c r="AV11036">
        <v>3220206476</v>
      </c>
      <c r="AW11036">
        <v>2544877386</v>
      </c>
      <c r="AX11036">
        <v>187870822</v>
      </c>
      <c r="AY11036">
        <v>1840963242</v>
      </c>
      <c r="AZ11036">
        <v>1752312712</v>
      </c>
      <c r="BA11036">
        <v>1709361972</v>
      </c>
      <c r="BB11036">
        <v>1612601372</v>
      </c>
      <c r="BC11036">
        <v>156142762</v>
      </c>
      <c r="BD11036">
        <v>1453823098</v>
      </c>
      <c r="BE11036">
        <v>1382565934</v>
      </c>
      <c r="BF11036">
        <v>1443973602</v>
      </c>
      <c r="BG11036">
        <v>1502468022</v>
      </c>
      <c r="BH11036">
        <v>155626924</v>
      </c>
      <c r="BI11036">
        <v>1629792992</v>
      </c>
      <c r="BJ11036">
        <v>1687193156</v>
      </c>
      <c r="BK11036">
        <v>172069968</v>
      </c>
      <c r="BL11036">
        <v>1817870924</v>
      </c>
      <c r="BM11036">
        <v>1850485534</v>
      </c>
      <c r="BN11036">
        <v>1950717305</v>
      </c>
    </row>
    <row r="11037" spans="1:66" hidden="1" x14ac:dyDescent="0.3">
      <c r="A11037">
        <v>11036</v>
      </c>
      <c r="B11037" s="1" t="s">
        <v>507</v>
      </c>
      <c r="C11037" s="1" t="s">
        <v>508</v>
      </c>
      <c r="D11037" s="1" t="s">
        <v>509</v>
      </c>
      <c r="E11037" s="1" t="s">
        <v>77</v>
      </c>
      <c r="F11037" s="1" t="s">
        <v>78</v>
      </c>
      <c r="G11037" s="1" t="s">
        <v>79</v>
      </c>
      <c r="H11037" s="1" t="s">
        <v>80</v>
      </c>
      <c r="I11037" s="1" t="s">
        <v>77</v>
      </c>
      <c r="J11037" s="1" t="s">
        <v>81</v>
      </c>
      <c r="K11037" s="1" t="s">
        <v>112</v>
      </c>
      <c r="L11037" s="1" t="s">
        <v>83</v>
      </c>
      <c r="M11037" s="1" t="s">
        <v>84</v>
      </c>
      <c r="AH11037">
        <v>-686534</v>
      </c>
      <c r="AI11037">
        <v>-6614113333</v>
      </c>
      <c r="AJ11037">
        <v>-6508533333</v>
      </c>
      <c r="AK11037">
        <v>-6340853333</v>
      </c>
      <c r="AL11037">
        <v>3340593333</v>
      </c>
      <c r="AM11037">
        <v>1642493333</v>
      </c>
      <c r="AN11037">
        <v>2229352</v>
      </c>
      <c r="AO11037">
        <v>4083729</v>
      </c>
      <c r="AP11037">
        <v>4105183333</v>
      </c>
      <c r="AQ11037">
        <v>3984515</v>
      </c>
      <c r="AR11037">
        <v>4210003</v>
      </c>
      <c r="AS11037">
        <v>5628282333</v>
      </c>
      <c r="AT11037">
        <v>5897747667</v>
      </c>
      <c r="AU11037">
        <v>6767016</v>
      </c>
      <c r="AV11037">
        <v>7277216</v>
      </c>
      <c r="AW11037">
        <v>8285147667</v>
      </c>
      <c r="AX11037">
        <v>9580229667</v>
      </c>
      <c r="AY11037">
        <v>8439909</v>
      </c>
      <c r="AZ11037">
        <v>7760207667</v>
      </c>
      <c r="BA11037">
        <v>7045750667</v>
      </c>
      <c r="BB11037">
        <v>6546692</v>
      </c>
      <c r="BC11037">
        <v>4908104</v>
      </c>
      <c r="BD11037">
        <v>3447365333</v>
      </c>
      <c r="BE11037">
        <v>1912687</v>
      </c>
      <c r="BF11037">
        <v>1925769</v>
      </c>
      <c r="BG11037">
        <v>2071016333</v>
      </c>
      <c r="BH11037">
        <v>1902703</v>
      </c>
      <c r="BI11037">
        <v>2477108667</v>
      </c>
      <c r="BJ11037">
        <v>2056395667</v>
      </c>
      <c r="BK11037">
        <v>1425230667</v>
      </c>
      <c r="BL11037">
        <v>798778</v>
      </c>
      <c r="BM11037">
        <v>260437</v>
      </c>
      <c r="BN11037">
        <v>260437</v>
      </c>
    </row>
    <row r="11038" spans="1:66" hidden="1" x14ac:dyDescent="0.3">
      <c r="A11038">
        <v>11037</v>
      </c>
      <c r="B11038" s="1" t="s">
        <v>507</v>
      </c>
      <c r="C11038" s="1" t="s">
        <v>508</v>
      </c>
      <c r="D11038" s="1" t="s">
        <v>509</v>
      </c>
      <c r="E11038" s="1" t="s">
        <v>77</v>
      </c>
      <c r="F11038" s="1" t="s">
        <v>78</v>
      </c>
      <c r="G11038" s="1" t="s">
        <v>79</v>
      </c>
      <c r="H11038" s="1" t="s">
        <v>80</v>
      </c>
      <c r="I11038" s="1" t="s">
        <v>77</v>
      </c>
      <c r="J11038" s="1" t="s">
        <v>81</v>
      </c>
      <c r="K11038" s="1" t="s">
        <v>112</v>
      </c>
      <c r="L11038" s="1" t="s">
        <v>85</v>
      </c>
      <c r="M11038" s="1" t="s">
        <v>84</v>
      </c>
      <c r="AH11038">
        <v>-64962068</v>
      </c>
      <c r="AI11038">
        <v>-6235725333</v>
      </c>
      <c r="AJ11038">
        <v>-6138971333</v>
      </c>
      <c r="AK11038">
        <v>-5972339333</v>
      </c>
      <c r="AL11038">
        <v>4416759333</v>
      </c>
      <c r="AM11038">
        <v>1782615333</v>
      </c>
      <c r="AN11038">
        <v>23455694</v>
      </c>
      <c r="AO11038">
        <v>42895762</v>
      </c>
      <c r="AP11038">
        <v>4228401733</v>
      </c>
      <c r="AQ11038">
        <v>40609486</v>
      </c>
      <c r="AR11038">
        <v>4271078</v>
      </c>
      <c r="AS11038">
        <v>5700778933</v>
      </c>
      <c r="AT11038">
        <v>5962355867</v>
      </c>
      <c r="AU11038">
        <v>68706874</v>
      </c>
      <c r="AV11038">
        <v>73131984</v>
      </c>
      <c r="AW11038">
        <v>8315861267</v>
      </c>
      <c r="AX11038">
        <v>9631712667</v>
      </c>
      <c r="AY11038">
        <v>84769626</v>
      </c>
      <c r="AZ11038">
        <v>7772777467</v>
      </c>
      <c r="BA11038">
        <v>7050350067</v>
      </c>
      <c r="BB11038">
        <v>6555936</v>
      </c>
      <c r="BC11038">
        <v>49128832</v>
      </c>
      <c r="BD11038">
        <v>3450386133</v>
      </c>
      <c r="BE11038">
        <v>19132254</v>
      </c>
      <c r="BF11038">
        <v>1933019</v>
      </c>
      <c r="BG11038">
        <v>2087021933</v>
      </c>
      <c r="BH11038">
        <v>19045768</v>
      </c>
      <c r="BI11038">
        <v>2520677867</v>
      </c>
      <c r="BJ11038">
        <v>2066820267</v>
      </c>
      <c r="BK11038">
        <v>1436684267</v>
      </c>
      <c r="BL11038">
        <v>8127158</v>
      </c>
      <c r="BM11038">
        <v>271436</v>
      </c>
      <c r="BN11038">
        <v>271436</v>
      </c>
    </row>
    <row r="11039" spans="1:66" hidden="1" x14ac:dyDescent="0.3">
      <c r="A11039">
        <v>11038</v>
      </c>
      <c r="B11039" s="1" t="s">
        <v>507</v>
      </c>
      <c r="C11039" s="1" t="s">
        <v>508</v>
      </c>
      <c r="D11039" s="1" t="s">
        <v>509</v>
      </c>
      <c r="E11039" s="1" t="s">
        <v>77</v>
      </c>
      <c r="F11039" s="1" t="s">
        <v>78</v>
      </c>
      <c r="G11039" s="1" t="s">
        <v>79</v>
      </c>
      <c r="H11039" s="1" t="s">
        <v>80</v>
      </c>
      <c r="I11039" s="1" t="s">
        <v>77</v>
      </c>
      <c r="J11039" s="1" t="s">
        <v>81</v>
      </c>
      <c r="K11039" s="1" t="s">
        <v>112</v>
      </c>
      <c r="L11039" s="1" t="s">
        <v>86</v>
      </c>
      <c r="M11039" s="1" t="s">
        <v>84</v>
      </c>
      <c r="AH11039">
        <v>135</v>
      </c>
      <c r="AI11039">
        <v>19</v>
      </c>
      <c r="AJ11039">
        <v>1375</v>
      </c>
      <c r="AK11039">
        <v>13</v>
      </c>
      <c r="AL11039">
        <v>43</v>
      </c>
      <c r="AM11039">
        <v>20475</v>
      </c>
      <c r="AN11039">
        <v>855</v>
      </c>
      <c r="AO11039">
        <v>57175</v>
      </c>
      <c r="AP11039">
        <v>11975</v>
      </c>
      <c r="AQ11039">
        <v>2035</v>
      </c>
      <c r="AR11039">
        <v>1265</v>
      </c>
      <c r="AS11039">
        <v>1835</v>
      </c>
      <c r="AT11039">
        <v>14425</v>
      </c>
      <c r="AU11039">
        <v>3385</v>
      </c>
      <c r="AV11039">
        <v>16225</v>
      </c>
      <c r="AW11039">
        <v>12625</v>
      </c>
      <c r="AX11039">
        <v>22875</v>
      </c>
      <c r="AY11039">
        <v>17475</v>
      </c>
      <c r="AZ11039">
        <v>36</v>
      </c>
      <c r="BA11039">
        <v>2275</v>
      </c>
      <c r="BB11039">
        <v>4625</v>
      </c>
      <c r="BC11039">
        <v>2425</v>
      </c>
      <c r="BD11039">
        <v>165</v>
      </c>
      <c r="BE11039">
        <v>3</v>
      </c>
      <c r="BF11039">
        <v>3525</v>
      </c>
      <c r="BG11039">
        <v>79</v>
      </c>
      <c r="BH11039">
        <v>95</v>
      </c>
      <c r="BI11039">
        <v>211</v>
      </c>
      <c r="BJ11039">
        <v>515</v>
      </c>
      <c r="BK11039">
        <v>6775</v>
      </c>
      <c r="BL11039">
        <v>765</v>
      </c>
      <c r="BM11039">
        <v>5635</v>
      </c>
      <c r="BN11039">
        <v>5635</v>
      </c>
    </row>
    <row r="11040" spans="1:66" hidden="1" x14ac:dyDescent="0.3">
      <c r="A11040">
        <v>11039</v>
      </c>
      <c r="B11040" s="1" t="s">
        <v>507</v>
      </c>
      <c r="C11040" s="1" t="s">
        <v>508</v>
      </c>
      <c r="D11040" s="1" t="s">
        <v>509</v>
      </c>
      <c r="E11040" s="1" t="s">
        <v>77</v>
      </c>
      <c r="F11040" s="1" t="s">
        <v>78</v>
      </c>
      <c r="G11040" s="1" t="s">
        <v>79</v>
      </c>
      <c r="H11040" s="1" t="s">
        <v>80</v>
      </c>
      <c r="I11040" s="1" t="s">
        <v>77</v>
      </c>
      <c r="J11040" s="1" t="s">
        <v>81</v>
      </c>
      <c r="K11040" s="1" t="s">
        <v>112</v>
      </c>
      <c r="L11040" s="1" t="s">
        <v>87</v>
      </c>
      <c r="M11040" s="1" t="s">
        <v>84</v>
      </c>
      <c r="AH11040">
        <v>3556332</v>
      </c>
      <c r="AI11040">
        <v>359388</v>
      </c>
      <c r="AJ11040">
        <v>355812</v>
      </c>
      <c r="AK11040">
        <v>355514</v>
      </c>
      <c r="AL11040">
        <v>1033166</v>
      </c>
      <c r="AM11040">
        <v>119647</v>
      </c>
      <c r="AN11040">
        <v>1076674</v>
      </c>
      <c r="AO11040">
        <v>1486722</v>
      </c>
      <c r="AP11040">
        <v>1112434</v>
      </c>
      <c r="AQ11040">
        <v>560836</v>
      </c>
      <c r="AR11040">
        <v>48425</v>
      </c>
      <c r="AS11040">
        <v>541466</v>
      </c>
      <c r="AT11040">
        <v>501832</v>
      </c>
      <c r="AU11040">
        <v>698214</v>
      </c>
      <c r="AV11040">
        <v>197574</v>
      </c>
      <c r="AW11040">
        <v>180886</v>
      </c>
      <c r="AX11040">
        <v>28608</v>
      </c>
      <c r="AY11040">
        <v>195786</v>
      </c>
      <c r="AZ11040">
        <v>89698</v>
      </c>
      <c r="BA11040">
        <v>23244</v>
      </c>
      <c r="BB11040">
        <v>4619</v>
      </c>
      <c r="BC11040">
        <v>23542</v>
      </c>
      <c r="BD11040">
        <v>13708</v>
      </c>
      <c r="BE11040">
        <v>2384</v>
      </c>
      <c r="BF11040">
        <v>3725</v>
      </c>
      <c r="BG11040">
        <v>81056</v>
      </c>
      <c r="BH11040">
        <v>9238</v>
      </c>
      <c r="BI11040">
        <v>224692</v>
      </c>
      <c r="BJ11040">
        <v>52746</v>
      </c>
      <c r="BK11040">
        <v>46786</v>
      </c>
      <c r="BL11040">
        <v>62878</v>
      </c>
      <c r="BM11040">
        <v>5364</v>
      </c>
      <c r="BN11040">
        <v>5364</v>
      </c>
    </row>
    <row r="11041" spans="1:74" hidden="1" x14ac:dyDescent="0.3">
      <c r="A11041">
        <v>11040</v>
      </c>
      <c r="B11041" s="1" t="s">
        <v>507</v>
      </c>
      <c r="C11041" s="1" t="s">
        <v>508</v>
      </c>
      <c r="D11041" s="1" t="s">
        <v>509</v>
      </c>
      <c r="E11041" s="1" t="s">
        <v>77</v>
      </c>
      <c r="F11041" s="1" t="s">
        <v>78</v>
      </c>
      <c r="G11041" s="1" t="s">
        <v>79</v>
      </c>
      <c r="H11041" s="1" t="s">
        <v>80</v>
      </c>
      <c r="I11041" s="1" t="s">
        <v>77</v>
      </c>
      <c r="J11041" s="1" t="s">
        <v>81</v>
      </c>
      <c r="K11041" s="1" t="s">
        <v>113</v>
      </c>
      <c r="L11041" s="1" t="s">
        <v>83</v>
      </c>
      <c r="M11041" s="1" t="s">
        <v>84</v>
      </c>
      <c r="AX11041">
        <v>3.9999999999999998E-6</v>
      </c>
      <c r="AY11041">
        <v>595</v>
      </c>
      <c r="AZ11041">
        <v>88</v>
      </c>
      <c r="BA11041">
        <v>7904</v>
      </c>
      <c r="BB11041">
        <v>8482</v>
      </c>
      <c r="BC11041">
        <v>673</v>
      </c>
      <c r="BD11041">
        <v>6196</v>
      </c>
      <c r="BE11041">
        <v>7651</v>
      </c>
      <c r="BF11041">
        <v>6432</v>
      </c>
      <c r="BG11041">
        <v>6455</v>
      </c>
      <c r="BH11041">
        <v>495392</v>
      </c>
      <c r="BI11041">
        <v>273441</v>
      </c>
      <c r="BJ11041">
        <v>212761</v>
      </c>
      <c r="BK11041">
        <v>99907</v>
      </c>
      <c r="BL11041">
        <v>253812</v>
      </c>
      <c r="BM11041">
        <v>1003</v>
      </c>
      <c r="BN11041">
        <v>104847</v>
      </c>
    </row>
    <row r="11042" spans="1:74" hidden="1" x14ac:dyDescent="0.3">
      <c r="A11042">
        <v>11041</v>
      </c>
      <c r="B11042" s="1" t="s">
        <v>507</v>
      </c>
      <c r="C11042" s="1" t="s">
        <v>508</v>
      </c>
      <c r="D11042" s="1" t="s">
        <v>509</v>
      </c>
      <c r="E11042" s="1" t="s">
        <v>77</v>
      </c>
      <c r="F11042" s="1" t="s">
        <v>78</v>
      </c>
      <c r="G11042" s="1" t="s">
        <v>79</v>
      </c>
      <c r="H11042" s="1" t="s">
        <v>80</v>
      </c>
      <c r="I11042" s="1" t="s">
        <v>77</v>
      </c>
      <c r="J11042" s="1" t="s">
        <v>81</v>
      </c>
      <c r="K11042" s="1" t="s">
        <v>113</v>
      </c>
      <c r="L11042" s="1" t="s">
        <v>85</v>
      </c>
      <c r="M11042" s="1" t="s">
        <v>84</v>
      </c>
      <c r="N11042">
        <v>2477943265</v>
      </c>
      <c r="O11042">
        <v>255905584</v>
      </c>
      <c r="P11042">
        <v>2582409241</v>
      </c>
      <c r="Q11042">
        <v>2602850551</v>
      </c>
      <c r="R11042">
        <v>2631580891</v>
      </c>
      <c r="S11042">
        <v>2638872339</v>
      </c>
      <c r="T11042">
        <v>2647877016</v>
      </c>
      <c r="U11042">
        <v>2671611316</v>
      </c>
      <c r="V11042">
        <v>2694184672</v>
      </c>
      <c r="W11042">
        <v>2717644932</v>
      </c>
      <c r="X11042">
        <v>2721807327</v>
      </c>
      <c r="Y11042">
        <v>2743396041</v>
      </c>
      <c r="Z11042">
        <v>2758797155</v>
      </c>
      <c r="AA11042">
        <v>2785364731</v>
      </c>
      <c r="AB11042">
        <v>2815691691</v>
      </c>
      <c r="AC11042">
        <v>2841131301</v>
      </c>
      <c r="AD11042">
        <v>2882045148</v>
      </c>
      <c r="AE11042">
        <v>2914881435</v>
      </c>
      <c r="AF11042">
        <v>2938432378</v>
      </c>
      <c r="AG11042">
        <v>2958232855</v>
      </c>
      <c r="AH11042">
        <v>383997</v>
      </c>
      <c r="AI11042">
        <v>382017</v>
      </c>
      <c r="AJ11042">
        <v>371498</v>
      </c>
      <c r="AK11042">
        <v>3606055</v>
      </c>
      <c r="AL11042">
        <v>3498345</v>
      </c>
      <c r="AM11042">
        <v>344299</v>
      </c>
      <c r="AN11042">
        <v>3456015</v>
      </c>
      <c r="AO11042">
        <v>3447355</v>
      </c>
      <c r="AP11042">
        <v>345287</v>
      </c>
      <c r="AQ11042">
        <v>3463165</v>
      </c>
      <c r="AR11042">
        <v>3512465</v>
      </c>
      <c r="AS11042">
        <v>359086</v>
      </c>
      <c r="AT11042">
        <v>355664</v>
      </c>
      <c r="AU11042">
        <v>3581225</v>
      </c>
      <c r="AV11042">
        <v>366178</v>
      </c>
      <c r="AW11042">
        <v>372861</v>
      </c>
      <c r="AX11042">
        <v>3872179911</v>
      </c>
      <c r="AY11042">
        <v>3929311138</v>
      </c>
      <c r="AZ11042">
        <v>40527488</v>
      </c>
      <c r="BA11042">
        <v>4293087554</v>
      </c>
      <c r="BB11042">
        <v>4466033139</v>
      </c>
      <c r="BC11042">
        <v>4470899508</v>
      </c>
      <c r="BD11042">
        <v>4609182936</v>
      </c>
      <c r="BE11042">
        <v>4717283675</v>
      </c>
      <c r="BF11042">
        <v>4867202194</v>
      </c>
      <c r="BG11042">
        <v>4930663939</v>
      </c>
      <c r="BH11042">
        <v>510242514</v>
      </c>
      <c r="BI11042">
        <v>516735482</v>
      </c>
      <c r="BJ11042">
        <v>528184783</v>
      </c>
      <c r="BK11042">
        <v>541855533</v>
      </c>
      <c r="BL11042">
        <v>601766233</v>
      </c>
      <c r="BM11042">
        <v>626150791</v>
      </c>
      <c r="BN11042">
        <v>6315223338</v>
      </c>
    </row>
    <row r="11043" spans="1:74" hidden="1" x14ac:dyDescent="0.3">
      <c r="A11043">
        <v>11042</v>
      </c>
      <c r="B11043" s="1" t="s">
        <v>507</v>
      </c>
      <c r="C11043" s="1" t="s">
        <v>508</v>
      </c>
      <c r="D11043" s="1" t="s">
        <v>509</v>
      </c>
      <c r="E11043" s="1" t="s">
        <v>77</v>
      </c>
      <c r="F11043" s="1" t="s">
        <v>78</v>
      </c>
      <c r="G11043" s="1" t="s">
        <v>79</v>
      </c>
      <c r="H11043" s="1" t="s">
        <v>80</v>
      </c>
      <c r="I11043" s="1" t="s">
        <v>77</v>
      </c>
      <c r="J11043" s="1" t="s">
        <v>81</v>
      </c>
      <c r="K11043" s="1" t="s">
        <v>113</v>
      </c>
      <c r="L11043" s="1" t="s">
        <v>86</v>
      </c>
      <c r="M11043" s="1" t="s">
        <v>84</v>
      </c>
      <c r="N11043">
        <v>2280625436</v>
      </c>
      <c r="O11043">
        <v>2358481422</v>
      </c>
      <c r="P11043">
        <v>2378597867</v>
      </c>
      <c r="Q11043">
        <v>2395880672</v>
      </c>
      <c r="R11043">
        <v>2415410171</v>
      </c>
      <c r="S11043">
        <v>2417757883</v>
      </c>
      <c r="T11043">
        <v>2428351619</v>
      </c>
      <c r="U11043">
        <v>2453949629</v>
      </c>
      <c r="V11043">
        <v>2472108935</v>
      </c>
      <c r="W11043">
        <v>2491115909</v>
      </c>
      <c r="X11043">
        <v>2497259722</v>
      </c>
      <c r="Y11043">
        <v>2516376569</v>
      </c>
      <c r="Z11043">
        <v>252924696</v>
      </c>
      <c r="AA11043">
        <v>2553244579</v>
      </c>
      <c r="AB11043">
        <v>2578608185</v>
      </c>
      <c r="AC11043">
        <v>2596632192</v>
      </c>
      <c r="AD11043">
        <v>2634622957</v>
      </c>
      <c r="AE11043">
        <v>2662103531</v>
      </c>
      <c r="AF11043">
        <v>2682986433</v>
      </c>
      <c r="AG11043">
        <v>2700923183</v>
      </c>
      <c r="AH11043">
        <v>357475</v>
      </c>
      <c r="AI11043">
        <v>355495</v>
      </c>
      <c r="AJ11043">
        <v>34438</v>
      </c>
      <c r="AK11043">
        <v>3334875</v>
      </c>
      <c r="AL11043">
        <v>3233125</v>
      </c>
      <c r="AM11043">
        <v>318075</v>
      </c>
      <c r="AN11043">
        <v>3193775</v>
      </c>
      <c r="AO11043">
        <v>3191075</v>
      </c>
      <c r="AP11043">
        <v>320255</v>
      </c>
      <c r="AQ11043">
        <v>3215825</v>
      </c>
      <c r="AR11043">
        <v>3265125</v>
      </c>
      <c r="AS11043">
        <v>33465</v>
      </c>
      <c r="AT11043">
        <v>33093</v>
      </c>
      <c r="AU11043">
        <v>3327925</v>
      </c>
      <c r="AV11043">
        <v>34055</v>
      </c>
      <c r="AW11043">
        <v>346935</v>
      </c>
      <c r="AX11043">
        <v>3603975071</v>
      </c>
      <c r="AY11043">
        <v>365443515</v>
      </c>
      <c r="AZ11043">
        <v>376859</v>
      </c>
      <c r="BA11043">
        <v>399153495</v>
      </c>
      <c r="BB11043">
        <v>4154844825</v>
      </c>
      <c r="BC11043">
        <v>41588399</v>
      </c>
      <c r="BD11043">
        <v>42918058</v>
      </c>
      <c r="BE11043">
        <v>4398155625</v>
      </c>
      <c r="BF11043">
        <v>454337695</v>
      </c>
      <c r="BG11043">
        <v>4601059825</v>
      </c>
      <c r="BH11043">
        <v>47150195</v>
      </c>
      <c r="BI11043">
        <v>4797716</v>
      </c>
      <c r="BJ11043">
        <v>489268775</v>
      </c>
      <c r="BK11043">
        <v>503999525</v>
      </c>
      <c r="BL11043">
        <v>560568275</v>
      </c>
      <c r="BM11043">
        <v>588292675</v>
      </c>
      <c r="BN11043">
        <v>5926222292</v>
      </c>
    </row>
    <row r="11044" spans="1:74" hidden="1" x14ac:dyDescent="0.3">
      <c r="A11044">
        <v>11043</v>
      </c>
      <c r="B11044" s="1" t="s">
        <v>507</v>
      </c>
      <c r="C11044" s="1" t="s">
        <v>508</v>
      </c>
      <c r="D11044" s="1" t="s">
        <v>509</v>
      </c>
      <c r="E11044" s="1" t="s">
        <v>77</v>
      </c>
      <c r="F11044" s="1" t="s">
        <v>78</v>
      </c>
      <c r="G11044" s="1" t="s">
        <v>79</v>
      </c>
      <c r="H11044" s="1" t="s">
        <v>80</v>
      </c>
      <c r="I11044" s="1" t="s">
        <v>77</v>
      </c>
      <c r="J11044" s="1" t="s">
        <v>81</v>
      </c>
      <c r="K11044" s="1" t="s">
        <v>113</v>
      </c>
      <c r="L11044" s="1" t="s">
        <v>87</v>
      </c>
      <c r="M11044" s="1" t="s">
        <v>84</v>
      </c>
      <c r="N11044">
        <v>19731783</v>
      </c>
      <c r="O11044">
        <v>200574418</v>
      </c>
      <c r="P11044">
        <v>203811374</v>
      </c>
      <c r="Q11044">
        <v>206969879</v>
      </c>
      <c r="R11044">
        <v>21617072</v>
      </c>
      <c r="S11044">
        <v>221114455</v>
      </c>
      <c r="T11044">
        <v>219525397</v>
      </c>
      <c r="U11044">
        <v>217661688</v>
      </c>
      <c r="V11044">
        <v>222075737</v>
      </c>
      <c r="W11044">
        <v>226529023</v>
      </c>
      <c r="X11044">
        <v>224547605</v>
      </c>
      <c r="Y11044">
        <v>227019473</v>
      </c>
      <c r="Z11044">
        <v>229550194</v>
      </c>
      <c r="AA11044">
        <v>232120152</v>
      </c>
      <c r="AB11044">
        <v>237083506</v>
      </c>
      <c r="AC11044">
        <v>244499109</v>
      </c>
      <c r="AD11044">
        <v>247422191</v>
      </c>
      <c r="AE11044">
        <v>252777904</v>
      </c>
      <c r="AF11044">
        <v>255445945</v>
      </c>
      <c r="AG11044">
        <v>257309672</v>
      </c>
      <c r="AH11044">
        <v>26522</v>
      </c>
      <c r="AI11044">
        <v>26522</v>
      </c>
      <c r="AJ11044">
        <v>27118</v>
      </c>
      <c r="AK11044">
        <v>27118</v>
      </c>
      <c r="AL11044">
        <v>26522</v>
      </c>
      <c r="AM11044">
        <v>26224</v>
      </c>
      <c r="AN11044">
        <v>26224</v>
      </c>
      <c r="AO11044">
        <v>25628</v>
      </c>
      <c r="AP11044">
        <v>25032</v>
      </c>
      <c r="AQ11044">
        <v>24734</v>
      </c>
      <c r="AR11044">
        <v>24734</v>
      </c>
      <c r="AS11044">
        <v>24436</v>
      </c>
      <c r="AT11044">
        <v>24734</v>
      </c>
      <c r="AU11044">
        <v>2533</v>
      </c>
      <c r="AV11044">
        <v>25628</v>
      </c>
      <c r="AW11044">
        <v>25926</v>
      </c>
      <c r="AX11044">
        <v>26820084</v>
      </c>
      <c r="AY11044">
        <v>274280988</v>
      </c>
      <c r="AZ11044">
        <v>2832788</v>
      </c>
      <c r="BA11044">
        <v>293648604</v>
      </c>
      <c r="BB11044">
        <v>302706314</v>
      </c>
      <c r="BC11044">
        <v>305329608</v>
      </c>
      <c r="BD11044">
        <v>311181136</v>
      </c>
      <c r="BE11044">
        <v>31147705</v>
      </c>
      <c r="BF11044">
        <v>317393244</v>
      </c>
      <c r="BG11044">
        <v>323149114</v>
      </c>
      <c r="BH11044">
        <v>33786644</v>
      </c>
      <c r="BI11044">
        <v>34229472</v>
      </c>
      <c r="BJ11044">
        <v>36788398</v>
      </c>
      <c r="BK11044">
        <v>36856938</v>
      </c>
      <c r="BL11044">
        <v>38659838</v>
      </c>
      <c r="BM11044">
        <v>37848086</v>
      </c>
      <c r="BN11044">
        <v>388896198</v>
      </c>
    </row>
    <row r="11045" spans="1:74" hidden="1" x14ac:dyDescent="0.3">
      <c r="A11045">
        <v>11044</v>
      </c>
      <c r="B11045" s="1" t="s">
        <v>507</v>
      </c>
      <c r="C11045" s="1" t="s">
        <v>508</v>
      </c>
      <c r="D11045" s="1" t="s">
        <v>509</v>
      </c>
      <c r="E11045" s="1" t="s">
        <v>77</v>
      </c>
      <c r="F11045" s="1" t="s">
        <v>78</v>
      </c>
      <c r="G11045" s="1" t="s">
        <v>79</v>
      </c>
      <c r="H11045" s="1" t="s">
        <v>80</v>
      </c>
      <c r="I11045" s="1" t="s">
        <v>77</v>
      </c>
      <c r="J11045" s="1" t="s">
        <v>81</v>
      </c>
      <c r="K11045" s="1" t="s">
        <v>114</v>
      </c>
      <c r="L11045" s="1" t="s">
        <v>85</v>
      </c>
      <c r="M11045" s="1" t="s">
        <v>84</v>
      </c>
      <c r="N11045">
        <v>55205535</v>
      </c>
      <c r="O11045">
        <v>597158332</v>
      </c>
      <c r="P11045">
        <v>633490372</v>
      </c>
      <c r="Q11045">
        <v>674792015</v>
      </c>
      <c r="R11045">
        <v>71026243</v>
      </c>
      <c r="S11045">
        <v>756800755</v>
      </c>
      <c r="T11045">
        <v>784968649</v>
      </c>
      <c r="U11045">
        <v>800342469</v>
      </c>
      <c r="V11045">
        <v>83678599</v>
      </c>
      <c r="W11045">
        <v>857564133</v>
      </c>
      <c r="X11045">
        <v>892371136</v>
      </c>
      <c r="Y11045">
        <v>87221894</v>
      </c>
      <c r="Z11045">
        <v>105253153</v>
      </c>
      <c r="AA11045">
        <v>1048343948</v>
      </c>
      <c r="AB11045">
        <v>961729411</v>
      </c>
      <c r="AC11045">
        <v>887539529</v>
      </c>
      <c r="AD11045">
        <v>85834958</v>
      </c>
      <c r="AE11045">
        <v>1036572095</v>
      </c>
      <c r="AF11045">
        <v>1029195132</v>
      </c>
      <c r="AG11045">
        <v>956407472</v>
      </c>
    </row>
    <row r="11046" spans="1:74" hidden="1" x14ac:dyDescent="0.3">
      <c r="A11046">
        <v>11045</v>
      </c>
      <c r="B11046" s="1" t="s">
        <v>507</v>
      </c>
      <c r="C11046" s="1" t="s">
        <v>508</v>
      </c>
      <c r="D11046" s="1" t="s">
        <v>509</v>
      </c>
      <c r="E11046" s="1" t="s">
        <v>77</v>
      </c>
      <c r="F11046" s="1" t="s">
        <v>78</v>
      </c>
      <c r="G11046" s="1" t="s">
        <v>79</v>
      </c>
      <c r="H11046" s="1" t="s">
        <v>80</v>
      </c>
      <c r="I11046" s="1" t="s">
        <v>77</v>
      </c>
      <c r="J11046" s="1" t="s">
        <v>81</v>
      </c>
      <c r="K11046" s="1" t="s">
        <v>114</v>
      </c>
      <c r="L11046" s="1" t="s">
        <v>87</v>
      </c>
      <c r="M11046" s="1" t="s">
        <v>84</v>
      </c>
      <c r="N11046">
        <v>55205535</v>
      </c>
      <c r="O11046">
        <v>597158332</v>
      </c>
      <c r="P11046">
        <v>633490372</v>
      </c>
      <c r="Q11046">
        <v>674792015</v>
      </c>
      <c r="R11046">
        <v>71026243</v>
      </c>
      <c r="S11046">
        <v>756800755</v>
      </c>
      <c r="T11046">
        <v>784968649</v>
      </c>
      <c r="U11046">
        <v>800342469</v>
      </c>
      <c r="V11046">
        <v>83678599</v>
      </c>
      <c r="W11046">
        <v>857564133</v>
      </c>
      <c r="X11046">
        <v>892371136</v>
      </c>
      <c r="Y11046">
        <v>87221894</v>
      </c>
      <c r="Z11046">
        <v>105253153</v>
      </c>
      <c r="AA11046">
        <v>1048343948</v>
      </c>
      <c r="AB11046">
        <v>961729411</v>
      </c>
      <c r="AC11046">
        <v>887539529</v>
      </c>
      <c r="AD11046">
        <v>85834958</v>
      </c>
      <c r="AE11046">
        <v>1036572095</v>
      </c>
      <c r="AF11046">
        <v>1029195132</v>
      </c>
      <c r="AG11046">
        <v>956407472</v>
      </c>
    </row>
    <row r="11047" spans="1:74" x14ac:dyDescent="0.3">
      <c r="A11047">
        <v>11046</v>
      </c>
      <c r="B11047" s="1" t="s">
        <v>507</v>
      </c>
      <c r="C11047" s="1" t="s">
        <v>508</v>
      </c>
      <c r="D11047" s="1" t="s">
        <v>509</v>
      </c>
      <c r="E11047" s="1" t="s">
        <v>115</v>
      </c>
      <c r="F11047" s="1" t="s">
        <v>78</v>
      </c>
      <c r="G11047" s="1" t="s">
        <v>79</v>
      </c>
      <c r="H11047" s="1" t="s">
        <v>116</v>
      </c>
      <c r="I11047" s="1" t="s">
        <v>117</v>
      </c>
      <c r="J11047" s="1" t="s">
        <v>118</v>
      </c>
      <c r="K11047" s="1" t="s">
        <v>119</v>
      </c>
      <c r="L11047" s="1" t="s">
        <v>119</v>
      </c>
      <c r="M11047" s="1" t="s">
        <v>84</v>
      </c>
      <c r="BN11047">
        <v>2392887593</v>
      </c>
    </row>
    <row r="11048" spans="1:74" x14ac:dyDescent="0.3">
      <c r="A11048">
        <v>11047</v>
      </c>
      <c r="B11048" s="1" t="s">
        <v>507</v>
      </c>
      <c r="C11048" s="1" t="s">
        <v>508</v>
      </c>
      <c r="D11048" s="1" t="s">
        <v>509</v>
      </c>
      <c r="E11048" s="1" t="s">
        <v>120</v>
      </c>
      <c r="F11048" s="1" t="s">
        <v>78</v>
      </c>
      <c r="G11048" s="1" t="s">
        <v>79</v>
      </c>
      <c r="H11048" s="1" t="s">
        <v>121</v>
      </c>
      <c r="I11048" s="1" t="s">
        <v>122</v>
      </c>
      <c r="J11048" s="1" t="s">
        <v>123</v>
      </c>
      <c r="K11048" s="1" t="s">
        <v>119</v>
      </c>
      <c r="L11048" s="1" t="s">
        <v>119</v>
      </c>
      <c r="M11048" s="1" t="s">
        <v>84</v>
      </c>
      <c r="BN11048">
        <v>3487522511</v>
      </c>
    </row>
    <row r="11049" spans="1:74" x14ac:dyDescent="0.3">
      <c r="A11049">
        <v>11048</v>
      </c>
      <c r="B11049" s="1" t="s">
        <v>507</v>
      </c>
      <c r="C11049" s="1" t="s">
        <v>508</v>
      </c>
      <c r="D11049" s="1" t="s">
        <v>509</v>
      </c>
      <c r="E11049" s="1" t="s">
        <v>124</v>
      </c>
      <c r="F11049" s="1" t="s">
        <v>78</v>
      </c>
      <c r="G11049" s="1" t="s">
        <v>79</v>
      </c>
      <c r="H11049" s="1" t="s">
        <v>125</v>
      </c>
      <c r="I11049" s="1" t="s">
        <v>126</v>
      </c>
      <c r="J11049" s="1" t="s">
        <v>127</v>
      </c>
      <c r="K11049" s="1" t="s">
        <v>119</v>
      </c>
      <c r="L11049" s="1" t="s">
        <v>119</v>
      </c>
      <c r="M11049" s="1" t="s">
        <v>84</v>
      </c>
      <c r="BN11049">
        <v>3514666111</v>
      </c>
    </row>
    <row r="11050" spans="1:74" x14ac:dyDescent="0.3">
      <c r="A11050">
        <v>11049</v>
      </c>
      <c r="B11050" s="1" t="s">
        <v>507</v>
      </c>
      <c r="C11050" s="1" t="s">
        <v>508</v>
      </c>
      <c r="D11050" s="1" t="s">
        <v>509</v>
      </c>
      <c r="E11050" s="1" t="s">
        <v>128</v>
      </c>
      <c r="F11050" s="1" t="s">
        <v>78</v>
      </c>
      <c r="G11050" s="1" t="s">
        <v>79</v>
      </c>
      <c r="H11050" s="1" t="s">
        <v>129</v>
      </c>
      <c r="I11050" s="1" t="s">
        <v>130</v>
      </c>
      <c r="J11050" s="1" t="s">
        <v>131</v>
      </c>
      <c r="K11050" s="1" t="s">
        <v>119</v>
      </c>
      <c r="L11050" s="1" t="s">
        <v>119</v>
      </c>
      <c r="M11050" s="1" t="s">
        <v>84</v>
      </c>
      <c r="BO11050">
        <v>241691</v>
      </c>
      <c r="BP11050">
        <v>239259</v>
      </c>
      <c r="BQ11050">
        <v>239017</v>
      </c>
      <c r="BR11050">
        <v>237106</v>
      </c>
      <c r="BS11050">
        <v>236665</v>
      </c>
      <c r="BT11050">
        <v>236336</v>
      </c>
      <c r="BU11050">
        <v>2342</v>
      </c>
      <c r="BV11050">
        <v>236035</v>
      </c>
    </row>
    <row r="11051" spans="1:74" x14ac:dyDescent="0.3">
      <c r="A11051">
        <v>11050</v>
      </c>
      <c r="B11051" s="1" t="s">
        <v>507</v>
      </c>
      <c r="C11051" s="1" t="s">
        <v>508</v>
      </c>
      <c r="D11051" s="1" t="s">
        <v>509</v>
      </c>
      <c r="E11051" s="1" t="s">
        <v>132</v>
      </c>
      <c r="F11051" s="1" t="s">
        <v>78</v>
      </c>
      <c r="G11051" s="1" t="s">
        <v>79</v>
      </c>
      <c r="H11051" s="1" t="s">
        <v>133</v>
      </c>
      <c r="I11051" s="1" t="s">
        <v>134</v>
      </c>
      <c r="J11051" s="1" t="s">
        <v>135</v>
      </c>
      <c r="K11051" s="1" t="s">
        <v>119</v>
      </c>
      <c r="L11051" s="1" t="s">
        <v>119</v>
      </c>
      <c r="M11051" s="1" t="s">
        <v>84</v>
      </c>
      <c r="BO11051">
        <v>348149</v>
      </c>
      <c r="BP11051">
        <v>347175</v>
      </c>
      <c r="BQ11051">
        <v>348595</v>
      </c>
      <c r="BR11051">
        <v>348156</v>
      </c>
      <c r="BS11051">
        <v>349203</v>
      </c>
      <c r="BT11051">
        <v>350261</v>
      </c>
      <c r="BU11051">
        <v>349117</v>
      </c>
      <c r="BV11051">
        <v>351982</v>
      </c>
    </row>
    <row r="11052" spans="1:74" x14ac:dyDescent="0.3">
      <c r="A11052">
        <v>11051</v>
      </c>
      <c r="B11052" s="1" t="s">
        <v>507</v>
      </c>
      <c r="C11052" s="1" t="s">
        <v>508</v>
      </c>
      <c r="D11052" s="1" t="s">
        <v>509</v>
      </c>
      <c r="E11052" s="1" t="s">
        <v>136</v>
      </c>
      <c r="F11052" s="1" t="s">
        <v>78</v>
      </c>
      <c r="G11052" s="1" t="s">
        <v>79</v>
      </c>
      <c r="H11052" s="1" t="s">
        <v>137</v>
      </c>
      <c r="I11052" s="1" t="s">
        <v>138</v>
      </c>
      <c r="J11052" s="1" t="s">
        <v>139</v>
      </c>
      <c r="K11052" s="1" t="s">
        <v>119</v>
      </c>
      <c r="L11052" s="1" t="s">
        <v>119</v>
      </c>
      <c r="M11052" s="1" t="s">
        <v>84</v>
      </c>
      <c r="BO11052">
        <v>350505</v>
      </c>
      <c r="BP11052">
        <v>349173</v>
      </c>
      <c r="BQ11052">
        <v>350233</v>
      </c>
      <c r="BR11052">
        <v>349436</v>
      </c>
      <c r="BS11052">
        <v>350124</v>
      </c>
      <c r="BT11052">
        <v>350824</v>
      </c>
      <c r="BU11052">
        <v>349321</v>
      </c>
      <c r="BV11052">
        <v>351827</v>
      </c>
    </row>
    <row r="11053" spans="1:74" x14ac:dyDescent="0.3">
      <c r="A11053">
        <v>11052</v>
      </c>
      <c r="B11053" s="1" t="s">
        <v>507</v>
      </c>
      <c r="C11053" s="1" t="s">
        <v>508</v>
      </c>
      <c r="D11053" s="1" t="s">
        <v>509</v>
      </c>
      <c r="E11053" s="1" t="s">
        <v>140</v>
      </c>
      <c r="F11053" s="1" t="s">
        <v>78</v>
      </c>
      <c r="G11053" s="1" t="s">
        <v>79</v>
      </c>
      <c r="H11053" s="1" t="s">
        <v>141</v>
      </c>
      <c r="I11053" s="1" t="s">
        <v>142</v>
      </c>
      <c r="J11053" s="1" t="s">
        <v>143</v>
      </c>
      <c r="K11053" s="1" t="s">
        <v>119</v>
      </c>
      <c r="L11053" s="1" t="s">
        <v>119</v>
      </c>
      <c r="M11053" s="1" t="s">
        <v>84</v>
      </c>
      <c r="BV11053">
        <v>2040485985</v>
      </c>
    </row>
    <row r="11054" spans="1:74" x14ac:dyDescent="0.3">
      <c r="A11054">
        <v>11053</v>
      </c>
      <c r="B11054" s="1" t="s">
        <v>507</v>
      </c>
      <c r="C11054" s="1" t="s">
        <v>508</v>
      </c>
      <c r="D11054" s="1" t="s">
        <v>509</v>
      </c>
      <c r="E11054" s="1" t="s">
        <v>144</v>
      </c>
      <c r="F11054" s="1" t="s">
        <v>78</v>
      </c>
      <c r="G11054" s="1" t="s">
        <v>79</v>
      </c>
      <c r="H11054" s="1" t="s">
        <v>145</v>
      </c>
      <c r="I11054" s="1" t="s">
        <v>142</v>
      </c>
      <c r="J11054" s="1" t="s">
        <v>146</v>
      </c>
      <c r="K11054" s="1" t="s">
        <v>119</v>
      </c>
      <c r="L11054" s="1" t="s">
        <v>119</v>
      </c>
      <c r="M11054" s="1" t="s">
        <v>84</v>
      </c>
      <c r="BV11054">
        <v>3042829826</v>
      </c>
    </row>
    <row r="11055" spans="1:74" x14ac:dyDescent="0.3">
      <c r="A11055">
        <v>11054</v>
      </c>
      <c r="B11055" s="1" t="s">
        <v>507</v>
      </c>
      <c r="C11055" s="1" t="s">
        <v>508</v>
      </c>
      <c r="D11055" s="1" t="s">
        <v>509</v>
      </c>
      <c r="E11055" s="1" t="s">
        <v>147</v>
      </c>
      <c r="F11055" s="1" t="s">
        <v>78</v>
      </c>
      <c r="G11055" s="1" t="s">
        <v>79</v>
      </c>
      <c r="H11055" s="1" t="s">
        <v>148</v>
      </c>
      <c r="I11055" s="1" t="s">
        <v>142</v>
      </c>
      <c r="J11055" s="1" t="s">
        <v>149</v>
      </c>
      <c r="K11055" s="1" t="s">
        <v>119</v>
      </c>
      <c r="L11055" s="1" t="s">
        <v>119</v>
      </c>
      <c r="M11055" s="1" t="s">
        <v>84</v>
      </c>
      <c r="BV11055">
        <v>3041489875</v>
      </c>
    </row>
    <row r="11056" spans="1:74" x14ac:dyDescent="0.3">
      <c r="A11056">
        <v>11055</v>
      </c>
      <c r="B11056" s="1" t="s">
        <v>507</v>
      </c>
      <c r="C11056" s="1" t="s">
        <v>508</v>
      </c>
      <c r="D11056" s="1" t="s">
        <v>509</v>
      </c>
      <c r="E11056" s="1" t="s">
        <v>150</v>
      </c>
      <c r="F11056" s="1" t="s">
        <v>78</v>
      </c>
      <c r="G11056" s="1" t="s">
        <v>79</v>
      </c>
      <c r="H11056" s="1" t="s">
        <v>151</v>
      </c>
      <c r="I11056" s="1" t="s">
        <v>152</v>
      </c>
      <c r="J11056" s="1" t="s">
        <v>153</v>
      </c>
      <c r="K11056" s="1" t="s">
        <v>119</v>
      </c>
      <c r="L11056" s="1" t="s">
        <v>119</v>
      </c>
      <c r="M11056" s="1" t="s">
        <v>84</v>
      </c>
      <c r="BV11056">
        <v>1912955611</v>
      </c>
    </row>
    <row r="11057" spans="1:74" x14ac:dyDescent="0.3">
      <c r="A11057">
        <v>11056</v>
      </c>
      <c r="B11057" s="1" t="s">
        <v>507</v>
      </c>
      <c r="C11057" s="1" t="s">
        <v>508</v>
      </c>
      <c r="D11057" s="1" t="s">
        <v>509</v>
      </c>
      <c r="E11057" s="1" t="s">
        <v>154</v>
      </c>
      <c r="F11057" s="1" t="s">
        <v>78</v>
      </c>
      <c r="G11057" s="1" t="s">
        <v>79</v>
      </c>
      <c r="H11057" s="1" t="s">
        <v>155</v>
      </c>
      <c r="I11057" s="1" t="s">
        <v>152</v>
      </c>
      <c r="J11057" s="1" t="s">
        <v>156</v>
      </c>
      <c r="K11057" s="1" t="s">
        <v>119</v>
      </c>
      <c r="L11057" s="1" t="s">
        <v>119</v>
      </c>
      <c r="M11057" s="1" t="s">
        <v>84</v>
      </c>
      <c r="BV11057">
        <v>2852652962</v>
      </c>
    </row>
    <row r="11058" spans="1:74" x14ac:dyDescent="0.3">
      <c r="A11058">
        <v>11057</v>
      </c>
      <c r="B11058" s="1" t="s">
        <v>507</v>
      </c>
      <c r="C11058" s="1" t="s">
        <v>508</v>
      </c>
      <c r="D11058" s="1" t="s">
        <v>509</v>
      </c>
      <c r="E11058" s="1" t="s">
        <v>157</v>
      </c>
      <c r="F11058" s="1" t="s">
        <v>78</v>
      </c>
      <c r="G11058" s="1" t="s">
        <v>79</v>
      </c>
      <c r="H11058" s="1" t="s">
        <v>158</v>
      </c>
      <c r="I11058" s="1" t="s">
        <v>152</v>
      </c>
      <c r="J11058" s="1" t="s">
        <v>159</v>
      </c>
      <c r="K11058" s="1" t="s">
        <v>119</v>
      </c>
      <c r="L11058" s="1" t="s">
        <v>119</v>
      </c>
      <c r="M11058" s="1" t="s">
        <v>84</v>
      </c>
      <c r="BV11058">
        <v>2851396758</v>
      </c>
    </row>
    <row r="11059" spans="1:74" x14ac:dyDescent="0.3">
      <c r="A11059">
        <v>11058</v>
      </c>
      <c r="B11059" s="1" t="s">
        <v>507</v>
      </c>
      <c r="C11059" s="1" t="s">
        <v>508</v>
      </c>
      <c r="D11059" s="1" t="s">
        <v>509</v>
      </c>
      <c r="E11059" s="1" t="s">
        <v>160</v>
      </c>
      <c r="F11059" s="1" t="s">
        <v>78</v>
      </c>
      <c r="G11059" s="1" t="s">
        <v>79</v>
      </c>
      <c r="H11059" s="1" t="s">
        <v>161</v>
      </c>
      <c r="I11059" s="1" t="s">
        <v>162</v>
      </c>
      <c r="J11059" s="1" t="s">
        <v>163</v>
      </c>
      <c r="K11059" s="1" t="s">
        <v>119</v>
      </c>
      <c r="L11059" s="1" t="s">
        <v>119</v>
      </c>
      <c r="M11059" s="1" t="s">
        <v>84</v>
      </c>
      <c r="BV11059">
        <v>2168016359</v>
      </c>
    </row>
    <row r="11060" spans="1:74" x14ac:dyDescent="0.3">
      <c r="A11060">
        <v>11059</v>
      </c>
      <c r="B11060" s="1" t="s">
        <v>507</v>
      </c>
      <c r="C11060" s="1" t="s">
        <v>508</v>
      </c>
      <c r="D11060" s="1" t="s">
        <v>509</v>
      </c>
      <c r="E11060" s="1" t="s">
        <v>164</v>
      </c>
      <c r="F11060" s="1" t="s">
        <v>78</v>
      </c>
      <c r="G11060" s="1" t="s">
        <v>79</v>
      </c>
      <c r="H11060" s="1" t="s">
        <v>165</v>
      </c>
      <c r="I11060" s="1" t="s">
        <v>162</v>
      </c>
      <c r="J11060" s="1" t="s">
        <v>166</v>
      </c>
      <c r="K11060" s="1" t="s">
        <v>119</v>
      </c>
      <c r="L11060" s="1" t="s">
        <v>119</v>
      </c>
      <c r="M11060" s="1" t="s">
        <v>84</v>
      </c>
      <c r="BV11060">
        <v>323300669</v>
      </c>
    </row>
    <row r="11061" spans="1:74" x14ac:dyDescent="0.3">
      <c r="A11061">
        <v>11060</v>
      </c>
      <c r="B11061" s="1" t="s">
        <v>507</v>
      </c>
      <c r="C11061" s="1" t="s">
        <v>508</v>
      </c>
      <c r="D11061" s="1" t="s">
        <v>509</v>
      </c>
      <c r="E11061" s="1" t="s">
        <v>167</v>
      </c>
      <c r="F11061" s="1" t="s">
        <v>78</v>
      </c>
      <c r="G11061" s="1" t="s">
        <v>79</v>
      </c>
      <c r="H11061" s="1" t="s">
        <v>168</v>
      </c>
      <c r="I11061" s="1" t="s">
        <v>162</v>
      </c>
      <c r="J11061" s="1" t="s">
        <v>169</v>
      </c>
      <c r="K11061" s="1" t="s">
        <v>119</v>
      </c>
      <c r="L11061" s="1" t="s">
        <v>119</v>
      </c>
      <c r="M11061" s="1" t="s">
        <v>84</v>
      </c>
      <c r="BV11061">
        <v>3231582992</v>
      </c>
    </row>
    <row r="11062" spans="1:74" x14ac:dyDescent="0.3">
      <c r="A11062">
        <v>11061</v>
      </c>
      <c r="B11062" s="1" t="s">
        <v>507</v>
      </c>
      <c r="C11062" s="1" t="s">
        <v>508</v>
      </c>
      <c r="D11062" s="1" t="s">
        <v>509</v>
      </c>
      <c r="E11062" s="1" t="s">
        <v>170</v>
      </c>
      <c r="F11062" s="1" t="s">
        <v>78</v>
      </c>
      <c r="G11062" s="1" t="s">
        <v>79</v>
      </c>
      <c r="H11062" s="1" t="s">
        <v>171</v>
      </c>
      <c r="I11062" s="1" t="s">
        <v>172</v>
      </c>
      <c r="J11062" s="1" t="s">
        <v>173</v>
      </c>
      <c r="K11062" s="1" t="s">
        <v>119</v>
      </c>
      <c r="L11062" s="1" t="s">
        <v>83</v>
      </c>
      <c r="M11062" s="1" t="s">
        <v>84</v>
      </c>
      <c r="N11062">
        <v>1287151643</v>
      </c>
      <c r="O11062">
        <v>1333321721</v>
      </c>
      <c r="P11062">
        <v>1414318056</v>
      </c>
      <c r="Q11062">
        <v>1510766864</v>
      </c>
      <c r="R11062">
        <v>1577951077</v>
      </c>
      <c r="S11062">
        <v>1651288274</v>
      </c>
      <c r="T11062">
        <v>1704891702</v>
      </c>
      <c r="U11062">
        <v>1747396731</v>
      </c>
      <c r="V11062">
        <v>181329884</v>
      </c>
      <c r="W11062">
        <v>1864692958</v>
      </c>
      <c r="X11062">
        <v>1920338873</v>
      </c>
      <c r="Y11062">
        <v>1886290281</v>
      </c>
      <c r="Z11062">
        <v>1848128287</v>
      </c>
      <c r="AA11062">
        <v>1871130848</v>
      </c>
      <c r="AB11062">
        <v>1883314205</v>
      </c>
      <c r="AC11062">
        <v>187785197</v>
      </c>
      <c r="AD11062">
        <v>1897495602</v>
      </c>
      <c r="AE11062">
        <v>1961665006</v>
      </c>
      <c r="AF11062">
        <v>202481914</v>
      </c>
      <c r="AG11062">
        <v>2019518771</v>
      </c>
      <c r="AH11062">
        <v>2681730939</v>
      </c>
      <c r="AI11062">
        <v>2610659329</v>
      </c>
      <c r="AJ11062">
        <v>2361310754</v>
      </c>
      <c r="AK11062">
        <v>2082167876</v>
      </c>
      <c r="AL11062">
        <v>1749334353</v>
      </c>
      <c r="AM11062">
        <v>1682859256</v>
      </c>
      <c r="AN11062">
        <v>1545050184</v>
      </c>
      <c r="AO11062">
        <v>1464253741</v>
      </c>
      <c r="AP11062">
        <v>1442826707</v>
      </c>
      <c r="AQ11062">
        <v>1192652873</v>
      </c>
      <c r="AR11062">
        <v>1433801979</v>
      </c>
      <c r="AS11062">
        <v>138768536</v>
      </c>
      <c r="AT11062">
        <v>1575248484</v>
      </c>
      <c r="AU11062">
        <v>1758547193</v>
      </c>
      <c r="AV11062">
        <v>1863556858</v>
      </c>
      <c r="AW11062">
        <v>2000419697</v>
      </c>
      <c r="AX11062">
        <v>2205747051</v>
      </c>
      <c r="AY11062">
        <v>2267446831</v>
      </c>
      <c r="AZ11062">
        <v>2268309728</v>
      </c>
      <c r="BA11062">
        <v>2245497135</v>
      </c>
      <c r="BB11062">
        <v>2488032345</v>
      </c>
      <c r="BC11062">
        <v>2389876567</v>
      </c>
      <c r="BD11062">
        <v>2463453308</v>
      </c>
      <c r="BE11062">
        <v>2551649247</v>
      </c>
      <c r="BF11062">
        <v>2742896797</v>
      </c>
      <c r="BG11062">
        <v>2786612782</v>
      </c>
      <c r="BH11062">
        <v>2776957374</v>
      </c>
      <c r="BI11062">
        <v>293476476</v>
      </c>
      <c r="BJ11062">
        <v>3071740878</v>
      </c>
      <c r="BK11062">
        <v>2752897616</v>
      </c>
      <c r="BL11062">
        <v>2554864798</v>
      </c>
      <c r="BM11062">
        <v>2551429342</v>
      </c>
      <c r="BN11062">
        <v>2637394808</v>
      </c>
    </row>
    <row r="11063" spans="1:74" x14ac:dyDescent="0.3">
      <c r="A11063">
        <v>11062</v>
      </c>
      <c r="B11063" s="1" t="s">
        <v>507</v>
      </c>
      <c r="C11063" s="1" t="s">
        <v>508</v>
      </c>
      <c r="D11063" s="1" t="s">
        <v>509</v>
      </c>
      <c r="E11063" s="1" t="s">
        <v>170</v>
      </c>
      <c r="F11063" s="1" t="s">
        <v>78</v>
      </c>
      <c r="G11063" s="1" t="s">
        <v>79</v>
      </c>
      <c r="H11063" s="1" t="s">
        <v>171</v>
      </c>
      <c r="I11063" s="1" t="s">
        <v>172</v>
      </c>
      <c r="J11063" s="1" t="s">
        <v>173</v>
      </c>
      <c r="K11063" s="1" t="s">
        <v>119</v>
      </c>
      <c r="L11063" s="1" t="s">
        <v>102</v>
      </c>
      <c r="M11063" s="1" t="s">
        <v>84</v>
      </c>
      <c r="X11063">
        <v>7.2199999999999999E-3</v>
      </c>
      <c r="Y11063">
        <v>742328</v>
      </c>
      <c r="Z11063">
        <v>544623</v>
      </c>
      <c r="AA11063">
        <v>632428</v>
      </c>
      <c r="AB11063">
        <v>674897</v>
      </c>
      <c r="AC11063">
        <v>393117</v>
      </c>
      <c r="AD11063">
        <v>204334</v>
      </c>
      <c r="AE11063">
        <v>1975044</v>
      </c>
      <c r="AF11063">
        <v>2249933</v>
      </c>
      <c r="AG11063">
        <v>2952101</v>
      </c>
      <c r="AK11063">
        <v>373516</v>
      </c>
      <c r="AL11063">
        <v>1248523</v>
      </c>
      <c r="AM11063">
        <v>4452198</v>
      </c>
      <c r="AN11063">
        <v>5688996</v>
      </c>
      <c r="AO11063">
        <v>9311802</v>
      </c>
      <c r="AP11063">
        <v>99471181</v>
      </c>
      <c r="AQ11063">
        <v>130636192</v>
      </c>
      <c r="AR11063">
        <v>273007919</v>
      </c>
      <c r="AS11063">
        <v>29570652</v>
      </c>
      <c r="AT11063">
        <v>337735373</v>
      </c>
      <c r="AU11063">
        <v>462588383</v>
      </c>
      <c r="AV11063">
        <v>588006301</v>
      </c>
      <c r="AW11063">
        <v>64529393</v>
      </c>
      <c r="AX11063">
        <v>89121797</v>
      </c>
      <c r="AY11063">
        <v>978323307</v>
      </c>
      <c r="AZ11063">
        <v>1469794832</v>
      </c>
      <c r="BA11063">
        <v>1418815967</v>
      </c>
      <c r="BB11063">
        <v>1697232912</v>
      </c>
      <c r="BC11063">
        <v>1676268803</v>
      </c>
      <c r="BD11063">
        <v>1791659397</v>
      </c>
      <c r="BE11063">
        <v>1566597033</v>
      </c>
      <c r="BF11063">
        <v>1821641187</v>
      </c>
      <c r="BG11063">
        <v>1897209994</v>
      </c>
      <c r="BH11063">
        <v>1951441548</v>
      </c>
      <c r="BI11063">
        <v>2054543151</v>
      </c>
      <c r="BJ11063">
        <v>2249430084</v>
      </c>
      <c r="BK11063">
        <v>227334979</v>
      </c>
      <c r="BL11063">
        <v>2542809716</v>
      </c>
      <c r="BM11063">
        <v>2718507763</v>
      </c>
      <c r="BN11063">
        <v>2723651089</v>
      </c>
    </row>
    <row r="11064" spans="1:74" x14ac:dyDescent="0.3">
      <c r="A11064">
        <v>11063</v>
      </c>
      <c r="B11064" s="1" t="s">
        <v>507</v>
      </c>
      <c r="C11064" s="1" t="s">
        <v>508</v>
      </c>
      <c r="D11064" s="1" t="s">
        <v>509</v>
      </c>
      <c r="E11064" s="1" t="s">
        <v>170</v>
      </c>
      <c r="F11064" s="1" t="s">
        <v>78</v>
      </c>
      <c r="G11064" s="1" t="s">
        <v>79</v>
      </c>
      <c r="H11064" s="1" t="s">
        <v>171</v>
      </c>
      <c r="I11064" s="1" t="s">
        <v>172</v>
      </c>
      <c r="J11064" s="1" t="s">
        <v>173</v>
      </c>
      <c r="K11064" s="1" t="s">
        <v>119</v>
      </c>
      <c r="L11064" s="1" t="s">
        <v>85</v>
      </c>
      <c r="M11064" s="1" t="s">
        <v>84</v>
      </c>
      <c r="N11064">
        <v>2594609861</v>
      </c>
      <c r="O11064">
        <v>2641933825</v>
      </c>
      <c r="P11064">
        <v>2717770604</v>
      </c>
      <c r="Q11064">
        <v>2811560143</v>
      </c>
      <c r="R11064">
        <v>2871222682</v>
      </c>
      <c r="S11064">
        <v>2939231527</v>
      </c>
      <c r="T11064">
        <v>2993631368</v>
      </c>
      <c r="U11064">
        <v>299825285</v>
      </c>
      <c r="V11064">
        <v>3047249105</v>
      </c>
      <c r="W11064">
        <v>3064059484</v>
      </c>
      <c r="X11064">
        <v>306695109</v>
      </c>
      <c r="Y11064">
        <v>2971886129</v>
      </c>
      <c r="Z11064">
        <v>2923657304</v>
      </c>
      <c r="AA11064">
        <v>2910210351</v>
      </c>
      <c r="AB11064">
        <v>2972523304</v>
      </c>
      <c r="AC11064">
        <v>288855064</v>
      </c>
      <c r="AD11064">
        <v>2909706674</v>
      </c>
      <c r="AE11064">
        <v>2970571144</v>
      </c>
      <c r="AF11064">
        <v>3019601975</v>
      </c>
      <c r="AG11064">
        <v>3036013043</v>
      </c>
      <c r="AH11064">
        <v>3866827901</v>
      </c>
      <c r="AI11064">
        <v>3745359769</v>
      </c>
      <c r="AJ11064">
        <v>351663685</v>
      </c>
      <c r="AK11064">
        <v>3186088704</v>
      </c>
      <c r="AL11064">
        <v>2733428203</v>
      </c>
      <c r="AM11064">
        <v>2605676931</v>
      </c>
      <c r="AN11064">
        <v>2478730077</v>
      </c>
      <c r="AO11064">
        <v>2443676391</v>
      </c>
      <c r="AP11064">
        <v>2529750429</v>
      </c>
      <c r="AQ11064">
        <v>2246611811</v>
      </c>
      <c r="AR11064">
        <v>2604341236</v>
      </c>
      <c r="AS11064">
        <v>2473865072</v>
      </c>
      <c r="AT11064">
        <v>2639953711</v>
      </c>
      <c r="AU11064">
        <v>278029522</v>
      </c>
      <c r="AV11064">
        <v>2829227734</v>
      </c>
      <c r="AW11064">
        <v>2874663916</v>
      </c>
      <c r="AX11064">
        <v>301694788</v>
      </c>
      <c r="AY11064">
        <v>3038736777</v>
      </c>
      <c r="AZ11064">
        <v>3007079173</v>
      </c>
      <c r="BA11064">
        <v>2948892585</v>
      </c>
      <c r="BB11064">
        <v>315855506</v>
      </c>
      <c r="BC11064">
        <v>3061122694</v>
      </c>
      <c r="BD11064">
        <v>3116855655</v>
      </c>
      <c r="BE11064">
        <v>3208695384</v>
      </c>
      <c r="BF11064">
        <v>3423211217</v>
      </c>
      <c r="BG11064">
        <v>3468271085</v>
      </c>
      <c r="BH11064">
        <v>3467873441</v>
      </c>
      <c r="BI11064">
        <v>3666567978</v>
      </c>
      <c r="BJ11064">
        <v>3838365655</v>
      </c>
      <c r="BK11064">
        <v>3526906536</v>
      </c>
      <c r="BL11064">
        <v>3339709617</v>
      </c>
      <c r="BM11064">
        <v>3381233578</v>
      </c>
      <c r="BN11064">
        <v>3487522511</v>
      </c>
    </row>
    <row r="11065" spans="1:74" x14ac:dyDescent="0.3">
      <c r="A11065">
        <v>11064</v>
      </c>
      <c r="B11065" s="1" t="s">
        <v>507</v>
      </c>
      <c r="C11065" s="1" t="s">
        <v>508</v>
      </c>
      <c r="D11065" s="1" t="s">
        <v>509</v>
      </c>
      <c r="E11065" s="1" t="s">
        <v>170</v>
      </c>
      <c r="F11065" s="1" t="s">
        <v>78</v>
      </c>
      <c r="G11065" s="1" t="s">
        <v>79</v>
      </c>
      <c r="H11065" s="1" t="s">
        <v>171</v>
      </c>
      <c r="I11065" s="1" t="s">
        <v>172</v>
      </c>
      <c r="J11065" s="1" t="s">
        <v>173</v>
      </c>
      <c r="K11065" s="1" t="s">
        <v>119</v>
      </c>
      <c r="L11065" s="1" t="s">
        <v>86</v>
      </c>
      <c r="M11065" s="1" t="s">
        <v>84</v>
      </c>
      <c r="N11065">
        <v>1160121926</v>
      </c>
      <c r="O11065">
        <v>1158365944</v>
      </c>
      <c r="P11065">
        <v>115155283</v>
      </c>
      <c r="Q11065">
        <v>1142981806</v>
      </c>
      <c r="R11065">
        <v>1136113403</v>
      </c>
      <c r="S11065">
        <v>1129638973</v>
      </c>
      <c r="T11065">
        <v>1123391152</v>
      </c>
      <c r="U11065">
        <v>1086944697</v>
      </c>
      <c r="V11065">
        <v>1063583722</v>
      </c>
      <c r="W11065">
        <v>1031783996</v>
      </c>
      <c r="X11065">
        <v>9772510297</v>
      </c>
      <c r="Y11065">
        <v>9192202494</v>
      </c>
      <c r="Z11065">
        <v>9049650509</v>
      </c>
      <c r="AA11065">
        <v>8676013667</v>
      </c>
      <c r="AB11065">
        <v>9180444724</v>
      </c>
      <c r="AC11065">
        <v>8379760974</v>
      </c>
      <c r="AD11065">
        <v>8373709668</v>
      </c>
      <c r="AE11065">
        <v>8309898531</v>
      </c>
      <c r="AF11065">
        <v>8187365079</v>
      </c>
      <c r="AG11065">
        <v>8390120102</v>
      </c>
      <c r="AH11065">
        <v>1008509478</v>
      </c>
      <c r="AI11065">
        <v>9233681807</v>
      </c>
      <c r="AJ11065">
        <v>8937474733</v>
      </c>
      <c r="AK11065">
        <v>8159379278</v>
      </c>
      <c r="AL11065">
        <v>6823459599</v>
      </c>
      <c r="AM11065">
        <v>5894195189</v>
      </c>
      <c r="AN11065">
        <v>5698543442</v>
      </c>
      <c r="AO11065">
        <v>5763666533</v>
      </c>
      <c r="AP11065">
        <v>6386840505</v>
      </c>
      <c r="AQ11065">
        <v>5514967225</v>
      </c>
      <c r="AR11065">
        <v>5674446887</v>
      </c>
      <c r="AS11065">
        <v>5500969806</v>
      </c>
      <c r="AT11065">
        <v>5942607637</v>
      </c>
      <c r="AU11065">
        <v>6161620631</v>
      </c>
      <c r="AV11065">
        <v>626604427</v>
      </c>
      <c r="AW11065">
        <v>6017635881</v>
      </c>
      <c r="AX11065">
        <v>6013080194</v>
      </c>
      <c r="AY11065">
        <v>5622156016</v>
      </c>
      <c r="AZ11065">
        <v>5338120111</v>
      </c>
      <c r="BA11065">
        <v>5032128083</v>
      </c>
      <c r="BB11065">
        <v>4760514035</v>
      </c>
      <c r="BC11065">
        <v>4817656387</v>
      </c>
      <c r="BD11065">
        <v>4728512263</v>
      </c>
      <c r="BE11065">
        <v>485610045</v>
      </c>
      <c r="BF11065">
        <v>4986197505</v>
      </c>
      <c r="BG11065">
        <v>4944534306</v>
      </c>
      <c r="BH11065">
        <v>497411576</v>
      </c>
      <c r="BI11065">
        <v>5290818205</v>
      </c>
      <c r="BJ11065">
        <v>5555836107</v>
      </c>
      <c r="BK11065">
        <v>5600922815</v>
      </c>
      <c r="BL11065">
        <v>559430791</v>
      </c>
      <c r="BM11065">
        <v>5992135281</v>
      </c>
      <c r="BN11065">
        <v>6082219396</v>
      </c>
    </row>
    <row r="11066" spans="1:74" x14ac:dyDescent="0.3">
      <c r="A11066">
        <v>11065</v>
      </c>
      <c r="B11066" s="1" t="s">
        <v>507</v>
      </c>
      <c r="C11066" s="1" t="s">
        <v>508</v>
      </c>
      <c r="D11066" s="1" t="s">
        <v>509</v>
      </c>
      <c r="E11066" s="1" t="s">
        <v>170</v>
      </c>
      <c r="F11066" s="1" t="s">
        <v>78</v>
      </c>
      <c r="G11066" s="1" t="s">
        <v>79</v>
      </c>
      <c r="H11066" s="1" t="s">
        <v>171</v>
      </c>
      <c r="I11066" s="1" t="s">
        <v>172</v>
      </c>
      <c r="J11066" s="1" t="s">
        <v>173</v>
      </c>
      <c r="K11066" s="1" t="s">
        <v>119</v>
      </c>
      <c r="L11066" s="1" t="s">
        <v>87</v>
      </c>
      <c r="M11066" s="1" t="s">
        <v>84</v>
      </c>
      <c r="N11066">
        <v>1473362926</v>
      </c>
      <c r="O11066">
        <v>1502461598</v>
      </c>
      <c r="P11066">
        <v>1518997181</v>
      </c>
      <c r="Q11066">
        <v>1578114727</v>
      </c>
      <c r="R11066">
        <v>1571582022</v>
      </c>
      <c r="S11066">
        <v>1583042805</v>
      </c>
      <c r="T11066">
        <v>1653485137</v>
      </c>
      <c r="U11066">
        <v>1639114216</v>
      </c>
      <c r="V11066">
        <v>1703665426</v>
      </c>
      <c r="W11066">
        <v>1675825296</v>
      </c>
      <c r="X11066">
        <v>1693604653</v>
      </c>
      <c r="Y11066">
        <v>166368175</v>
      </c>
      <c r="Z11066">
        <v>1705585193</v>
      </c>
      <c r="AA11066">
        <v>1714718119</v>
      </c>
      <c r="AB11066">
        <v>1711578782</v>
      </c>
      <c r="AC11066">
        <v>1727186418</v>
      </c>
      <c r="AD11066">
        <v>1748196719</v>
      </c>
      <c r="AE11066">
        <v>1778965339</v>
      </c>
      <c r="AF11066">
        <v>1760238278</v>
      </c>
      <c r="AG11066">
        <v>1774527414</v>
      </c>
      <c r="AH11066">
        <v>1765874841</v>
      </c>
      <c r="AI11066">
        <v>2113322596</v>
      </c>
      <c r="AJ11066">
        <v>2615786223</v>
      </c>
      <c r="AK11066">
        <v>2879791648</v>
      </c>
      <c r="AL11066">
        <v>3017354042</v>
      </c>
      <c r="AM11066">
        <v>3333536336</v>
      </c>
      <c r="AN11066">
        <v>3637686588</v>
      </c>
      <c r="AO11066">
        <v>4029628788</v>
      </c>
      <c r="AP11066">
        <v>4472449606</v>
      </c>
      <c r="AQ11066">
        <v>5011558536</v>
      </c>
      <c r="AR11066">
        <v>6003644883</v>
      </c>
      <c r="AS11066">
        <v>5331256659</v>
      </c>
      <c r="AT11066">
        <v>4670671096</v>
      </c>
      <c r="AU11066">
        <v>4009600805</v>
      </c>
      <c r="AV11066">
        <v>3331863861</v>
      </c>
      <c r="AW11066">
        <v>2660276918</v>
      </c>
      <c r="AX11066">
        <v>2009806301</v>
      </c>
      <c r="AY11066">
        <v>1992911111</v>
      </c>
      <c r="AZ11066">
        <v>1902594852</v>
      </c>
      <c r="BA11066">
        <v>1859944821</v>
      </c>
      <c r="BB11066">
        <v>1774989829</v>
      </c>
      <c r="BC11066">
        <v>1727178001</v>
      </c>
      <c r="BD11066">
        <v>1626345263</v>
      </c>
      <c r="BE11066">
        <v>1557701216</v>
      </c>
      <c r="BF11066">
        <v>1634782572</v>
      </c>
      <c r="BG11066">
        <v>1682327726</v>
      </c>
      <c r="BH11066">
        <v>1739900761</v>
      </c>
      <c r="BI11066">
        <v>1821759652</v>
      </c>
      <c r="BJ11066">
        <v>1885468658</v>
      </c>
      <c r="BK11066">
        <v>1911831409</v>
      </c>
      <c r="BL11066">
        <v>1999859304</v>
      </c>
      <c r="BM11066">
        <v>2034056302</v>
      </c>
      <c r="BN11066">
        <v>2146692533</v>
      </c>
    </row>
    <row r="11067" spans="1:74" x14ac:dyDescent="0.3">
      <c r="A11067">
        <v>11066</v>
      </c>
      <c r="B11067" s="1" t="s">
        <v>507</v>
      </c>
      <c r="C11067" s="1" t="s">
        <v>508</v>
      </c>
      <c r="D11067" s="1" t="s">
        <v>509</v>
      </c>
      <c r="E11067" s="1" t="s">
        <v>174</v>
      </c>
      <c r="F11067" s="1" t="s">
        <v>78</v>
      </c>
      <c r="G11067" s="1" t="s">
        <v>79</v>
      </c>
      <c r="H11067" s="1" t="s">
        <v>175</v>
      </c>
      <c r="I11067" s="1" t="s">
        <v>176</v>
      </c>
      <c r="J11067" s="1" t="s">
        <v>177</v>
      </c>
      <c r="K11067" s="1" t="s">
        <v>119</v>
      </c>
      <c r="L11067" s="1" t="s">
        <v>83</v>
      </c>
      <c r="M11067" s="1" t="s">
        <v>84</v>
      </c>
      <c r="N11067">
        <v>1287151643</v>
      </c>
      <c r="O11067">
        <v>1333321721</v>
      </c>
      <c r="P11067">
        <v>1414318056</v>
      </c>
      <c r="Q11067">
        <v>1510766864</v>
      </c>
      <c r="R11067">
        <v>1577951077</v>
      </c>
      <c r="S11067">
        <v>1651288274</v>
      </c>
      <c r="T11067">
        <v>1704891702</v>
      </c>
      <c r="U11067">
        <v>1747396731</v>
      </c>
      <c r="V11067">
        <v>181329884</v>
      </c>
      <c r="W11067">
        <v>1864692958</v>
      </c>
      <c r="X11067">
        <v>1920338873</v>
      </c>
      <c r="Y11067">
        <v>1886290281</v>
      </c>
      <c r="Z11067">
        <v>1848128287</v>
      </c>
      <c r="AA11067">
        <v>1871130848</v>
      </c>
      <c r="AB11067">
        <v>1883314205</v>
      </c>
      <c r="AC11067">
        <v>187785197</v>
      </c>
      <c r="AD11067">
        <v>1897495602</v>
      </c>
      <c r="AE11067">
        <v>1961665006</v>
      </c>
      <c r="AF11067">
        <v>202481914</v>
      </c>
      <c r="AG11067">
        <v>2019518771</v>
      </c>
      <c r="AH11067">
        <v>2613077539</v>
      </c>
      <c r="AI11067">
        <v>2544518196</v>
      </c>
      <c r="AJ11067">
        <v>2296225421</v>
      </c>
      <c r="AK11067">
        <v>2018759342</v>
      </c>
      <c r="AL11067">
        <v>1782740287</v>
      </c>
      <c r="AM11067">
        <v>184710859</v>
      </c>
      <c r="AN11067">
        <v>1767985384</v>
      </c>
      <c r="AO11067">
        <v>1872626641</v>
      </c>
      <c r="AP11067">
        <v>185334504</v>
      </c>
      <c r="AQ11067">
        <v>1591104373</v>
      </c>
      <c r="AR11067">
        <v>1854802279</v>
      </c>
      <c r="AS11067">
        <v>1950513593</v>
      </c>
      <c r="AT11067">
        <v>2165023251</v>
      </c>
      <c r="AU11067">
        <v>2435248793</v>
      </c>
      <c r="AV11067">
        <v>2591278458</v>
      </c>
      <c r="AW11067">
        <v>2828934464</v>
      </c>
      <c r="AX11067">
        <v>3163770018</v>
      </c>
      <c r="AY11067">
        <v>3111437731</v>
      </c>
      <c r="AZ11067">
        <v>3044330495</v>
      </c>
      <c r="BA11067">
        <v>2950072202</v>
      </c>
      <c r="BB11067">
        <v>3142701545</v>
      </c>
      <c r="BC11067">
        <v>2880686967</v>
      </c>
      <c r="BD11067">
        <v>2808189842</v>
      </c>
      <c r="BE11067">
        <v>2742917947</v>
      </c>
      <c r="BF11067">
        <v>2935473697</v>
      </c>
      <c r="BG11067">
        <v>2993714415</v>
      </c>
      <c r="BH11067">
        <v>2967227674</v>
      </c>
      <c r="BI11067">
        <v>3182475627</v>
      </c>
      <c r="BJ11067">
        <v>3277380444</v>
      </c>
      <c r="BK11067">
        <v>2895420683</v>
      </c>
      <c r="BL11067">
        <v>2634742598</v>
      </c>
      <c r="BM11067">
        <v>2577473042</v>
      </c>
      <c r="BN11067">
        <v>2663438508</v>
      </c>
    </row>
    <row r="11068" spans="1:74" x14ac:dyDescent="0.3">
      <c r="A11068">
        <v>11067</v>
      </c>
      <c r="B11068" s="1" t="s">
        <v>507</v>
      </c>
      <c r="C11068" s="1" t="s">
        <v>508</v>
      </c>
      <c r="D11068" s="1" t="s">
        <v>509</v>
      </c>
      <c r="E11068" s="1" t="s">
        <v>174</v>
      </c>
      <c r="F11068" s="1" t="s">
        <v>78</v>
      </c>
      <c r="G11068" s="1" t="s">
        <v>79</v>
      </c>
      <c r="H11068" s="1" t="s">
        <v>175</v>
      </c>
      <c r="I11068" s="1" t="s">
        <v>176</v>
      </c>
      <c r="J11068" s="1" t="s">
        <v>177</v>
      </c>
      <c r="K11068" s="1" t="s">
        <v>119</v>
      </c>
      <c r="L11068" s="1" t="s">
        <v>102</v>
      </c>
      <c r="M11068" s="1" t="s">
        <v>84</v>
      </c>
      <c r="X11068">
        <v>7.2199999999999999E-3</v>
      </c>
      <c r="Y11068">
        <v>742328</v>
      </c>
      <c r="Z11068">
        <v>544623</v>
      </c>
      <c r="AA11068">
        <v>632428</v>
      </c>
      <c r="AB11068">
        <v>674897</v>
      </c>
      <c r="AC11068">
        <v>393117</v>
      </c>
      <c r="AD11068">
        <v>204334</v>
      </c>
      <c r="AE11068">
        <v>1975044</v>
      </c>
      <c r="AF11068">
        <v>2249933</v>
      </c>
      <c r="AG11068">
        <v>2952101</v>
      </c>
      <c r="AK11068">
        <v>373516</v>
      </c>
      <c r="AL11068">
        <v>1248523</v>
      </c>
      <c r="AM11068">
        <v>4452198</v>
      </c>
      <c r="AN11068">
        <v>5688996</v>
      </c>
      <c r="AO11068">
        <v>9311802</v>
      </c>
      <c r="AP11068">
        <v>99471181</v>
      </c>
      <c r="AQ11068">
        <v>130636192</v>
      </c>
      <c r="AR11068">
        <v>273007919</v>
      </c>
      <c r="AS11068">
        <v>29570652</v>
      </c>
      <c r="AT11068">
        <v>337735373</v>
      </c>
      <c r="AU11068">
        <v>462588383</v>
      </c>
      <c r="AV11068">
        <v>588006301</v>
      </c>
      <c r="AW11068">
        <v>64529393</v>
      </c>
      <c r="AX11068">
        <v>89121797</v>
      </c>
      <c r="AY11068">
        <v>978323307</v>
      </c>
      <c r="AZ11068">
        <v>1469794832</v>
      </c>
      <c r="BA11068">
        <v>1418815967</v>
      </c>
      <c r="BB11068">
        <v>1697232912</v>
      </c>
      <c r="BC11068">
        <v>1676268803</v>
      </c>
      <c r="BD11068">
        <v>1791659397</v>
      </c>
      <c r="BE11068">
        <v>1566597033</v>
      </c>
      <c r="BF11068">
        <v>1821641187</v>
      </c>
      <c r="BG11068">
        <v>1897209994</v>
      </c>
      <c r="BH11068">
        <v>1951441548</v>
      </c>
      <c r="BI11068">
        <v>2054543151</v>
      </c>
      <c r="BJ11068">
        <v>2249430084</v>
      </c>
      <c r="BK11068">
        <v>227334979</v>
      </c>
      <c r="BL11068">
        <v>2542809716</v>
      </c>
      <c r="BM11068">
        <v>2718507763</v>
      </c>
      <c r="BN11068">
        <v>2723651089</v>
      </c>
    </row>
    <row r="11069" spans="1:74" x14ac:dyDescent="0.3">
      <c r="A11069">
        <v>11068</v>
      </c>
      <c r="B11069" s="1" t="s">
        <v>507</v>
      </c>
      <c r="C11069" s="1" t="s">
        <v>508</v>
      </c>
      <c r="D11069" s="1" t="s">
        <v>509</v>
      </c>
      <c r="E11069" s="1" t="s">
        <v>174</v>
      </c>
      <c r="F11069" s="1" t="s">
        <v>78</v>
      </c>
      <c r="G11069" s="1" t="s">
        <v>79</v>
      </c>
      <c r="H11069" s="1" t="s">
        <v>175</v>
      </c>
      <c r="I11069" s="1" t="s">
        <v>176</v>
      </c>
      <c r="J11069" s="1" t="s">
        <v>177</v>
      </c>
      <c r="K11069" s="1" t="s">
        <v>119</v>
      </c>
      <c r="L11069" s="1" t="s">
        <v>85</v>
      </c>
      <c r="M11069" s="1" t="s">
        <v>84</v>
      </c>
      <c r="N11069">
        <v>2594609861</v>
      </c>
      <c r="O11069">
        <v>2641933825</v>
      </c>
      <c r="P11069">
        <v>2717770604</v>
      </c>
      <c r="Q11069">
        <v>2811560143</v>
      </c>
      <c r="R11069">
        <v>2871222682</v>
      </c>
      <c r="S11069">
        <v>2939231527</v>
      </c>
      <c r="T11069">
        <v>2993631368</v>
      </c>
      <c r="U11069">
        <v>299825285</v>
      </c>
      <c r="V11069">
        <v>3047249105</v>
      </c>
      <c r="W11069">
        <v>3064059484</v>
      </c>
      <c r="X11069">
        <v>306695109</v>
      </c>
      <c r="Y11069">
        <v>2971886129</v>
      </c>
      <c r="Z11069">
        <v>2923657304</v>
      </c>
      <c r="AA11069">
        <v>2910210351</v>
      </c>
      <c r="AB11069">
        <v>2972523304</v>
      </c>
      <c r="AC11069">
        <v>288855064</v>
      </c>
      <c r="AD11069">
        <v>2909706674</v>
      </c>
      <c r="AE11069">
        <v>2970571144</v>
      </c>
      <c r="AF11069">
        <v>3019601975</v>
      </c>
      <c r="AG11069">
        <v>3036013043</v>
      </c>
      <c r="AH11069">
        <v>3801865833</v>
      </c>
      <c r="AI11069">
        <v>3683002516</v>
      </c>
      <c r="AJ11069">
        <v>3455247136</v>
      </c>
      <c r="AK11069">
        <v>312636531</v>
      </c>
      <c r="AL11069">
        <v>2777595796</v>
      </c>
      <c r="AM11069">
        <v>2783938464</v>
      </c>
      <c r="AN11069">
        <v>2713287017</v>
      </c>
      <c r="AO11069">
        <v>2872634011</v>
      </c>
      <c r="AP11069">
        <v>2952590603</v>
      </c>
      <c r="AQ11069">
        <v>2652706671</v>
      </c>
      <c r="AR11069">
        <v>3031449036</v>
      </c>
      <c r="AS11069">
        <v>3043942965</v>
      </c>
      <c r="AT11069">
        <v>3236189298</v>
      </c>
      <c r="AU11069">
        <v>346736396</v>
      </c>
      <c r="AV11069">
        <v>3560547574</v>
      </c>
      <c r="AW11069">
        <v>3706250043</v>
      </c>
      <c r="AX11069">
        <v>3980119147</v>
      </c>
      <c r="AY11069">
        <v>3886433037</v>
      </c>
      <c r="AZ11069">
        <v>378435692</v>
      </c>
      <c r="BA11069">
        <v>3653927592</v>
      </c>
      <c r="BB11069">
        <v>381414866</v>
      </c>
      <c r="BC11069">
        <v>3552411014</v>
      </c>
      <c r="BD11069">
        <v>3461894268</v>
      </c>
      <c r="BE11069">
        <v>3400017924</v>
      </c>
      <c r="BF11069">
        <v>3616513117</v>
      </c>
      <c r="BG11069">
        <v>3676973279</v>
      </c>
      <c r="BH11069">
        <v>3658331121</v>
      </c>
      <c r="BI11069">
        <v>3918635764</v>
      </c>
      <c r="BJ11069">
        <v>4045047682</v>
      </c>
      <c r="BK11069">
        <v>3670574963</v>
      </c>
      <c r="BL11069">
        <v>3420981197</v>
      </c>
      <c r="BM11069">
        <v>3408377178</v>
      </c>
      <c r="BN11069">
        <v>3514666111</v>
      </c>
    </row>
    <row r="11070" spans="1:74" x14ac:dyDescent="0.3">
      <c r="A11070">
        <v>11069</v>
      </c>
      <c r="B11070" s="1" t="s">
        <v>507</v>
      </c>
      <c r="C11070" s="1" t="s">
        <v>508</v>
      </c>
      <c r="D11070" s="1" t="s">
        <v>509</v>
      </c>
      <c r="E11070" s="1" t="s">
        <v>174</v>
      </c>
      <c r="F11070" s="1" t="s">
        <v>78</v>
      </c>
      <c r="G11070" s="1" t="s">
        <v>79</v>
      </c>
      <c r="H11070" s="1" t="s">
        <v>175</v>
      </c>
      <c r="I11070" s="1" t="s">
        <v>176</v>
      </c>
      <c r="J11070" s="1" t="s">
        <v>177</v>
      </c>
      <c r="K11070" s="1" t="s">
        <v>119</v>
      </c>
      <c r="L11070" s="1" t="s">
        <v>86</v>
      </c>
      <c r="M11070" s="1" t="s">
        <v>84</v>
      </c>
      <c r="N11070">
        <v>1160121926</v>
      </c>
      <c r="O11070">
        <v>1158365944</v>
      </c>
      <c r="P11070">
        <v>115155283</v>
      </c>
      <c r="Q11070">
        <v>1142981806</v>
      </c>
      <c r="R11070">
        <v>1136113403</v>
      </c>
      <c r="S11070">
        <v>1129638973</v>
      </c>
      <c r="T11070">
        <v>1123391152</v>
      </c>
      <c r="U11070">
        <v>1086944697</v>
      </c>
      <c r="V11070">
        <v>1063583722</v>
      </c>
      <c r="W11070">
        <v>1031783996</v>
      </c>
      <c r="X11070">
        <v>9772510297</v>
      </c>
      <c r="Y11070">
        <v>9192202494</v>
      </c>
      <c r="Z11070">
        <v>9049650509</v>
      </c>
      <c r="AA11070">
        <v>8676013667</v>
      </c>
      <c r="AB11070">
        <v>9180444724</v>
      </c>
      <c r="AC11070">
        <v>8379760974</v>
      </c>
      <c r="AD11070">
        <v>8373709668</v>
      </c>
      <c r="AE11070">
        <v>8309898531</v>
      </c>
      <c r="AF11070">
        <v>8187365079</v>
      </c>
      <c r="AG11070">
        <v>8390120102</v>
      </c>
      <c r="AH11070">
        <v>1008644478</v>
      </c>
      <c r="AI11070">
        <v>9235581807</v>
      </c>
      <c r="AJ11070">
        <v>8938849733</v>
      </c>
      <c r="AK11070">
        <v>8160679278</v>
      </c>
      <c r="AL11070">
        <v>6827759599</v>
      </c>
      <c r="AM11070">
        <v>5914670189</v>
      </c>
      <c r="AN11070">
        <v>5707093442</v>
      </c>
      <c r="AO11070">
        <v>5820841533</v>
      </c>
      <c r="AP11070">
        <v>6398815505</v>
      </c>
      <c r="AQ11070">
        <v>5535317225</v>
      </c>
      <c r="AR11070">
        <v>5687096887</v>
      </c>
      <c r="AS11070">
        <v>5519319806</v>
      </c>
      <c r="AT11070">
        <v>5957032637</v>
      </c>
      <c r="AU11070">
        <v>6195470631</v>
      </c>
      <c r="AV11070">
        <v>628226927</v>
      </c>
      <c r="AW11070">
        <v>6030260881</v>
      </c>
      <c r="AX11070">
        <v>6035955194</v>
      </c>
      <c r="AY11070">
        <v>5639631016</v>
      </c>
      <c r="AZ11070">
        <v>5341720111</v>
      </c>
      <c r="BA11070">
        <v>5034403083</v>
      </c>
      <c r="BB11070">
        <v>4765139035</v>
      </c>
      <c r="BC11070">
        <v>4820081387</v>
      </c>
      <c r="BD11070">
        <v>4730162263</v>
      </c>
      <c r="BE11070">
        <v>485640045</v>
      </c>
      <c r="BF11070">
        <v>4989722505</v>
      </c>
      <c r="BG11070">
        <v>4952434306</v>
      </c>
      <c r="BH11070">
        <v>497506576</v>
      </c>
      <c r="BI11070">
        <v>5311918205</v>
      </c>
      <c r="BJ11070">
        <v>5560986107</v>
      </c>
      <c r="BK11070">
        <v>5607697815</v>
      </c>
      <c r="BL11070">
        <v>560195791</v>
      </c>
      <c r="BM11070">
        <v>5997770281</v>
      </c>
      <c r="BN11070">
        <v>6087854396</v>
      </c>
    </row>
    <row r="11071" spans="1:74" x14ac:dyDescent="0.3">
      <c r="A11071">
        <v>11070</v>
      </c>
      <c r="B11071" s="1" t="s">
        <v>507</v>
      </c>
      <c r="C11071" s="1" t="s">
        <v>508</v>
      </c>
      <c r="D11071" s="1" t="s">
        <v>509</v>
      </c>
      <c r="E11071" s="1" t="s">
        <v>174</v>
      </c>
      <c r="F11071" s="1" t="s">
        <v>78</v>
      </c>
      <c r="G11071" s="1" t="s">
        <v>79</v>
      </c>
      <c r="H11071" s="1" t="s">
        <v>175</v>
      </c>
      <c r="I11071" s="1" t="s">
        <v>176</v>
      </c>
      <c r="J11071" s="1" t="s">
        <v>177</v>
      </c>
      <c r="K11071" s="1" t="s">
        <v>119</v>
      </c>
      <c r="L11071" s="1" t="s">
        <v>87</v>
      </c>
      <c r="M11071" s="1" t="s">
        <v>84</v>
      </c>
      <c r="N11071">
        <v>1473362926</v>
      </c>
      <c r="O11071">
        <v>1502461598</v>
      </c>
      <c r="P11071">
        <v>1518997181</v>
      </c>
      <c r="Q11071">
        <v>1578114727</v>
      </c>
      <c r="R11071">
        <v>1571582022</v>
      </c>
      <c r="S11071">
        <v>1583042805</v>
      </c>
      <c r="T11071">
        <v>1653485137</v>
      </c>
      <c r="U11071">
        <v>1639114216</v>
      </c>
      <c r="V11071">
        <v>1703665426</v>
      </c>
      <c r="W11071">
        <v>1675825296</v>
      </c>
      <c r="X11071">
        <v>1693604653</v>
      </c>
      <c r="Y11071">
        <v>166368175</v>
      </c>
      <c r="Z11071">
        <v>1705585193</v>
      </c>
      <c r="AA11071">
        <v>1714718119</v>
      </c>
      <c r="AB11071">
        <v>1711578782</v>
      </c>
      <c r="AC11071">
        <v>1727186418</v>
      </c>
      <c r="AD11071">
        <v>1748196719</v>
      </c>
      <c r="AE11071">
        <v>1778965339</v>
      </c>
      <c r="AF11071">
        <v>1760238278</v>
      </c>
      <c r="AG11071">
        <v>1774527414</v>
      </c>
      <c r="AH11071">
        <v>1801438161</v>
      </c>
      <c r="AI11071">
        <v>2149261396</v>
      </c>
      <c r="AJ11071">
        <v>2651367423</v>
      </c>
      <c r="AK11071">
        <v>2915343048</v>
      </c>
      <c r="AL11071">
        <v>3120670642</v>
      </c>
      <c r="AM11071">
        <v>3453183336</v>
      </c>
      <c r="AN11071">
        <v>3745353988</v>
      </c>
      <c r="AO11071">
        <v>4178300988</v>
      </c>
      <c r="AP11071">
        <v>4583693006</v>
      </c>
      <c r="AQ11071">
        <v>5067642136</v>
      </c>
      <c r="AR11071">
        <v>6052069883</v>
      </c>
      <c r="AS11071">
        <v>5385403259</v>
      </c>
      <c r="AT11071">
        <v>4720854296</v>
      </c>
      <c r="AU11071">
        <v>4079422205</v>
      </c>
      <c r="AV11071">
        <v>3351621261</v>
      </c>
      <c r="AW11071">
        <v>2678365518</v>
      </c>
      <c r="AX11071">
        <v>2038414301</v>
      </c>
      <c r="AY11071">
        <v>2012489711</v>
      </c>
      <c r="AZ11071">
        <v>1911564652</v>
      </c>
      <c r="BA11071">
        <v>1862269221</v>
      </c>
      <c r="BB11071">
        <v>1779608829</v>
      </c>
      <c r="BC11071">
        <v>1729532201</v>
      </c>
      <c r="BD11071">
        <v>1627716063</v>
      </c>
      <c r="BE11071">
        <v>1557939616</v>
      </c>
      <c r="BF11071">
        <v>1638507572</v>
      </c>
      <c r="BG11071">
        <v>1690433326</v>
      </c>
      <c r="BH11071">
        <v>1740824561</v>
      </c>
      <c r="BI11071">
        <v>1844228852</v>
      </c>
      <c r="BJ11071">
        <v>1890743258</v>
      </c>
      <c r="BK11071">
        <v>1916510009</v>
      </c>
      <c r="BL11071">
        <v>2006147104</v>
      </c>
      <c r="BM11071">
        <v>2039420302</v>
      </c>
      <c r="BN11071">
        <v>2152056533</v>
      </c>
    </row>
    <row r="11072" spans="1:74" hidden="1" x14ac:dyDescent="0.3">
      <c r="A11072">
        <v>11071</v>
      </c>
      <c r="B11072" s="1" t="s">
        <v>510</v>
      </c>
      <c r="C11072" s="1" t="s">
        <v>511</v>
      </c>
      <c r="D11072" s="1" t="s">
        <v>512</v>
      </c>
      <c r="E11072" s="1" t="s">
        <v>77</v>
      </c>
      <c r="F11072" s="1" t="s">
        <v>78</v>
      </c>
      <c r="G11072" s="1" t="s">
        <v>79</v>
      </c>
      <c r="H11072" s="1" t="s">
        <v>80</v>
      </c>
      <c r="I11072" s="1" t="s">
        <v>77</v>
      </c>
      <c r="J11072" s="1" t="s">
        <v>81</v>
      </c>
      <c r="K11072" s="1" t="s">
        <v>82</v>
      </c>
      <c r="L11072" s="1" t="s">
        <v>83</v>
      </c>
      <c r="M11072" s="1" t="s">
        <v>84</v>
      </c>
      <c r="N11072">
        <v>3232551665</v>
      </c>
      <c r="O11072">
        <v>3232551665</v>
      </c>
      <c r="P11072">
        <v>3385964251</v>
      </c>
      <c r="Q11072">
        <v>3539582217</v>
      </c>
      <c r="R11072">
        <v>3525258116</v>
      </c>
      <c r="S11072">
        <v>3460623918</v>
      </c>
      <c r="T11072">
        <v>3970521652</v>
      </c>
      <c r="U11072">
        <v>416436239</v>
      </c>
      <c r="V11072">
        <v>4152006022</v>
      </c>
      <c r="W11072">
        <v>410285721</v>
      </c>
      <c r="X11072">
        <v>4394631463</v>
      </c>
      <c r="Y11072">
        <v>4294572785</v>
      </c>
      <c r="Z11072">
        <v>4069659391</v>
      </c>
      <c r="AA11072">
        <v>3747747094</v>
      </c>
      <c r="AB11072">
        <v>445759371</v>
      </c>
      <c r="AC11072">
        <v>4592786534</v>
      </c>
      <c r="AD11072">
        <v>521629399</v>
      </c>
      <c r="AE11072">
        <v>5418375259</v>
      </c>
      <c r="AF11072">
        <v>5377424707</v>
      </c>
      <c r="AG11072">
        <v>5682857276</v>
      </c>
      <c r="AH11072">
        <v>5517314779</v>
      </c>
      <c r="AI11072">
        <v>5309009007</v>
      </c>
      <c r="AJ11072">
        <v>5337539223</v>
      </c>
      <c r="AK11072">
        <v>5285052538</v>
      </c>
      <c r="AL11072">
        <v>5383146686</v>
      </c>
      <c r="AM11072">
        <v>5790174169</v>
      </c>
      <c r="AN11072">
        <v>6321951221</v>
      </c>
      <c r="AO11072">
        <v>6095545381</v>
      </c>
      <c r="AP11072">
        <v>6769288503</v>
      </c>
      <c r="AQ11072">
        <v>7087714409</v>
      </c>
      <c r="AR11072">
        <v>8059188018</v>
      </c>
      <c r="AS11072">
        <v>7307487937</v>
      </c>
      <c r="AT11072">
        <v>7006548077</v>
      </c>
      <c r="AU11072">
        <v>6064179379</v>
      </c>
      <c r="AV11072">
        <v>6800027127</v>
      </c>
      <c r="AW11072">
        <v>7649624882</v>
      </c>
      <c r="AX11072">
        <v>8682367639</v>
      </c>
      <c r="AY11072">
        <v>8599932938</v>
      </c>
      <c r="AZ11072">
        <v>9001733107</v>
      </c>
      <c r="BA11072">
        <v>1076937175</v>
      </c>
      <c r="BB11072">
        <v>1157540425</v>
      </c>
      <c r="BC11072">
        <v>1173188209</v>
      </c>
      <c r="BD11072">
        <v>106693383</v>
      </c>
      <c r="BE11072">
        <v>1186572601</v>
      </c>
      <c r="BF11072">
        <v>1377900022</v>
      </c>
      <c r="BG11072">
        <v>1493126906</v>
      </c>
      <c r="BH11072">
        <v>1596708047</v>
      </c>
      <c r="BI11072">
        <v>1699222133</v>
      </c>
      <c r="BJ11072">
        <v>1624893484</v>
      </c>
      <c r="BK11072">
        <v>1650786766</v>
      </c>
      <c r="BL11072">
        <v>1575483292</v>
      </c>
      <c r="BM11072">
        <v>1710109189</v>
      </c>
      <c r="BN11072">
        <v>1768627479</v>
      </c>
    </row>
    <row r="11073" spans="1:66" hidden="1" x14ac:dyDescent="0.3">
      <c r="A11073">
        <v>11072</v>
      </c>
      <c r="B11073" s="1" t="s">
        <v>510</v>
      </c>
      <c r="C11073" s="1" t="s">
        <v>511</v>
      </c>
      <c r="D11073" s="1" t="s">
        <v>512</v>
      </c>
      <c r="E11073" s="1" t="s">
        <v>77</v>
      </c>
      <c r="F11073" s="1" t="s">
        <v>78</v>
      </c>
      <c r="G11073" s="1" t="s">
        <v>79</v>
      </c>
      <c r="H11073" s="1" t="s">
        <v>80</v>
      </c>
      <c r="I11073" s="1" t="s">
        <v>77</v>
      </c>
      <c r="J11073" s="1" t="s">
        <v>81</v>
      </c>
      <c r="K11073" s="1" t="s">
        <v>82</v>
      </c>
      <c r="L11073" s="1" t="s">
        <v>85</v>
      </c>
      <c r="M11073" s="1" t="s">
        <v>84</v>
      </c>
      <c r="N11073">
        <v>739153128</v>
      </c>
      <c r="O11073">
        <v>7366760254</v>
      </c>
      <c r="P11073">
        <v>7648466866</v>
      </c>
      <c r="Q11073">
        <v>7932230643</v>
      </c>
      <c r="R11073">
        <v>8053241243</v>
      </c>
      <c r="S11073">
        <v>8115355567</v>
      </c>
      <c r="T11073">
        <v>8759785881</v>
      </c>
      <c r="U11073">
        <v>9112836271</v>
      </c>
      <c r="V11073">
        <v>9257392129</v>
      </c>
      <c r="W11073">
        <v>9359655702</v>
      </c>
      <c r="X11073">
        <v>982694194</v>
      </c>
      <c r="Y11073">
        <v>9890443619</v>
      </c>
      <c r="Z11073">
        <v>9831089725</v>
      </c>
      <c r="AA11073">
        <v>9687140813</v>
      </c>
      <c r="AB11073">
        <v>1059505656</v>
      </c>
      <c r="AC11073">
        <v>1091802462</v>
      </c>
      <c r="AD11073">
        <v>1173731748</v>
      </c>
      <c r="AE11073">
        <v>1213641085</v>
      </c>
      <c r="AF11073">
        <v>1228455381</v>
      </c>
      <c r="AG11073">
        <v>1278754756</v>
      </c>
      <c r="AH11073">
        <v>1281804574</v>
      </c>
      <c r="AI11073">
        <v>1284872146</v>
      </c>
      <c r="AJ11073">
        <v>1312100212</v>
      </c>
      <c r="AK11073">
        <v>1331082005</v>
      </c>
      <c r="AL11073">
        <v>1365134389</v>
      </c>
      <c r="AM11073">
        <v>1431023412</v>
      </c>
      <c r="AN11073">
        <v>1509658016</v>
      </c>
      <c r="AO11073">
        <v>1511358172</v>
      </c>
      <c r="AP11073">
        <v>1604763021</v>
      </c>
      <c r="AQ11073">
        <v>1661194066</v>
      </c>
      <c r="AR11073">
        <v>1784898869</v>
      </c>
      <c r="AS11073">
        <v>1735492432</v>
      </c>
      <c r="AT11073">
        <v>1733205523</v>
      </c>
      <c r="AU11073">
        <v>1665873959</v>
      </c>
      <c r="AV11073">
        <v>1769265743</v>
      </c>
      <c r="AW11073">
        <v>1884017256</v>
      </c>
      <c r="AX11073">
        <v>2019330802</v>
      </c>
      <c r="AY11073">
        <v>2043058629</v>
      </c>
      <c r="AZ11073">
        <v>2116368771</v>
      </c>
      <c r="BA11073">
        <v>2328648621</v>
      </c>
      <c r="BB11073">
        <v>2444701907</v>
      </c>
      <c r="BC11073">
        <v>2495421784</v>
      </c>
      <c r="BD11073">
        <v>2423900386</v>
      </c>
      <c r="BE11073">
        <v>2580631988</v>
      </c>
      <c r="BF11073">
        <v>2808967267</v>
      </c>
      <c r="BG11073">
        <v>2963001349</v>
      </c>
      <c r="BH11073">
        <v>310515612</v>
      </c>
      <c r="BI11073">
        <v>3242591659</v>
      </c>
      <c r="BJ11073">
        <v>3204222865</v>
      </c>
      <c r="BK11073">
        <v>3267127358</v>
      </c>
      <c r="BL11073">
        <v>3227297087</v>
      </c>
      <c r="BM11073">
        <v>3364619598</v>
      </c>
      <c r="BN11073">
        <v>342378075</v>
      </c>
    </row>
    <row r="11074" spans="1:66" hidden="1" x14ac:dyDescent="0.3">
      <c r="A11074">
        <v>11073</v>
      </c>
      <c r="B11074" s="1" t="s">
        <v>510</v>
      </c>
      <c r="C11074" s="1" t="s">
        <v>511</v>
      </c>
      <c r="D11074" s="1" t="s">
        <v>512</v>
      </c>
      <c r="E11074" s="1" t="s">
        <v>77</v>
      </c>
      <c r="F11074" s="1" t="s">
        <v>78</v>
      </c>
      <c r="G11074" s="1" t="s">
        <v>79</v>
      </c>
      <c r="H11074" s="1" t="s">
        <v>80</v>
      </c>
      <c r="I11074" s="1" t="s">
        <v>77</v>
      </c>
      <c r="J11074" s="1" t="s">
        <v>81</v>
      </c>
      <c r="K11074" s="1" t="s">
        <v>82</v>
      </c>
      <c r="L11074" s="1" t="s">
        <v>86</v>
      </c>
      <c r="M11074" s="1" t="s">
        <v>84</v>
      </c>
      <c r="N11074">
        <v>3955338653</v>
      </c>
      <c r="O11074">
        <v>3930347104</v>
      </c>
      <c r="P11074">
        <v>4049019233</v>
      </c>
      <c r="Q11074">
        <v>4175162729</v>
      </c>
      <c r="R11074">
        <v>4303386943</v>
      </c>
      <c r="S11074">
        <v>4437430193</v>
      </c>
      <c r="T11074">
        <v>457686492</v>
      </c>
      <c r="U11074">
        <v>4724194675</v>
      </c>
      <c r="V11074">
        <v>487250297</v>
      </c>
      <c r="W11074">
        <v>5028669946</v>
      </c>
      <c r="X11074">
        <v>5190774218</v>
      </c>
      <c r="Y11074">
        <v>5354234425</v>
      </c>
      <c r="Z11074">
        <v>5519918483</v>
      </c>
      <c r="AA11074">
        <v>5692000196</v>
      </c>
      <c r="AB11074">
        <v>587634613</v>
      </c>
      <c r="AC11074">
        <v>6058443135</v>
      </c>
      <c r="AD11074">
        <v>6243578906</v>
      </c>
      <c r="AE11074">
        <v>6431125438</v>
      </c>
      <c r="AF11074">
        <v>6613940709</v>
      </c>
      <c r="AG11074">
        <v>6801070009</v>
      </c>
      <c r="AH11074">
        <v>6981125223</v>
      </c>
      <c r="AI11074">
        <v>7213505282</v>
      </c>
      <c r="AJ11074">
        <v>7447523432</v>
      </c>
      <c r="AK11074">
        <v>7683111894</v>
      </c>
      <c r="AL11074">
        <v>7918640821</v>
      </c>
      <c r="AM11074">
        <v>8157492386</v>
      </c>
      <c r="AN11074">
        <v>8398774338</v>
      </c>
      <c r="AO11074">
        <v>8638308229</v>
      </c>
      <c r="AP11074">
        <v>888461383</v>
      </c>
      <c r="AQ11074">
        <v>9126889396</v>
      </c>
      <c r="AR11074">
        <v>9382095495</v>
      </c>
      <c r="AS11074">
        <v>9634774352</v>
      </c>
      <c r="AT11074">
        <v>9898074747</v>
      </c>
      <c r="AU11074">
        <v>1016531367</v>
      </c>
      <c r="AV11074">
        <v>1044848043</v>
      </c>
      <c r="AW11074">
        <v>1073716936</v>
      </c>
      <c r="AX11074">
        <v>1104080522</v>
      </c>
      <c r="AY11074">
        <v>1134809069</v>
      </c>
      <c r="AZ11074">
        <v>1166575448</v>
      </c>
      <c r="BA11074">
        <v>1199860714</v>
      </c>
      <c r="BB11074">
        <v>1233402406</v>
      </c>
      <c r="BC11074">
        <v>1267000477</v>
      </c>
      <c r="BD11074">
        <v>1300491089</v>
      </c>
      <c r="BE11074">
        <v>1335448955</v>
      </c>
      <c r="BF11074">
        <v>1370061511</v>
      </c>
      <c r="BG11074">
        <v>1405515037</v>
      </c>
      <c r="BH11074">
        <v>144025864</v>
      </c>
      <c r="BI11074">
        <v>1474601658</v>
      </c>
      <c r="BJ11074">
        <v>1508975599</v>
      </c>
      <c r="BK11074">
        <v>1543735263</v>
      </c>
      <c r="BL11074">
        <v>1578553753</v>
      </c>
      <c r="BM11074">
        <v>1579975982</v>
      </c>
      <c r="BN11074">
        <v>1580212829</v>
      </c>
    </row>
    <row r="11075" spans="1:66" hidden="1" x14ac:dyDescent="0.3">
      <c r="A11075">
        <v>11074</v>
      </c>
      <c r="B11075" s="1" t="s">
        <v>510</v>
      </c>
      <c r="C11075" s="1" t="s">
        <v>511</v>
      </c>
      <c r="D11075" s="1" t="s">
        <v>512</v>
      </c>
      <c r="E11075" s="1" t="s">
        <v>77</v>
      </c>
      <c r="F11075" s="1" t="s">
        <v>78</v>
      </c>
      <c r="G11075" s="1" t="s">
        <v>79</v>
      </c>
      <c r="H11075" s="1" t="s">
        <v>80</v>
      </c>
      <c r="I11075" s="1" t="s">
        <v>77</v>
      </c>
      <c r="J11075" s="1" t="s">
        <v>81</v>
      </c>
      <c r="K11075" s="1" t="s">
        <v>82</v>
      </c>
      <c r="L11075" s="1" t="s">
        <v>87</v>
      </c>
      <c r="M11075" s="1" t="s">
        <v>84</v>
      </c>
      <c r="N11075">
        <v>203640962</v>
      </c>
      <c r="O11075">
        <v>203861485</v>
      </c>
      <c r="P11075">
        <v>213483381</v>
      </c>
      <c r="Q11075">
        <v>217485697</v>
      </c>
      <c r="R11075">
        <v>224596184</v>
      </c>
      <c r="S11075">
        <v>217301456</v>
      </c>
      <c r="T11075">
        <v>212399308</v>
      </c>
      <c r="U11075">
        <v>224279206</v>
      </c>
      <c r="V11075">
        <v>232883137</v>
      </c>
      <c r="W11075">
        <v>228128546</v>
      </c>
      <c r="X11075">
        <v>241536259</v>
      </c>
      <c r="Y11075">
        <v>24163641</v>
      </c>
      <c r="Z11075">
        <v>241511852</v>
      </c>
      <c r="AA11075">
        <v>247393523</v>
      </c>
      <c r="AB11075">
        <v>261116723</v>
      </c>
      <c r="AC11075">
        <v>266794948</v>
      </c>
      <c r="AD11075">
        <v>277444586</v>
      </c>
      <c r="AE11075">
        <v>286910157</v>
      </c>
      <c r="AF11075">
        <v>293188394</v>
      </c>
      <c r="AG11075">
        <v>303620277</v>
      </c>
      <c r="AH11075">
        <v>319605736</v>
      </c>
      <c r="AI11075">
        <v>326207174</v>
      </c>
      <c r="AJ11075">
        <v>335939466</v>
      </c>
      <c r="AK11075">
        <v>342655619</v>
      </c>
      <c r="AL11075">
        <v>349556384</v>
      </c>
      <c r="AM11075">
        <v>362567567</v>
      </c>
      <c r="AN11075">
        <v>375854604</v>
      </c>
      <c r="AO11075">
        <v>379728108</v>
      </c>
      <c r="AP11075">
        <v>393727875</v>
      </c>
      <c r="AQ11075">
        <v>397336859</v>
      </c>
      <c r="AR11075">
        <v>407705176</v>
      </c>
      <c r="AS11075">
        <v>412662029</v>
      </c>
      <c r="AT11075">
        <v>427432409</v>
      </c>
      <c r="AU11075">
        <v>429246536</v>
      </c>
      <c r="AV11075">
        <v>444149879</v>
      </c>
      <c r="AW11075">
        <v>453378318</v>
      </c>
      <c r="AX11075">
        <v>470135157</v>
      </c>
      <c r="AY11075">
        <v>482562664</v>
      </c>
      <c r="AZ11075">
        <v>496200124</v>
      </c>
      <c r="BA11075">
        <v>518507325</v>
      </c>
      <c r="BB11075">
        <v>537590767</v>
      </c>
      <c r="BC11075">
        <v>552330986</v>
      </c>
      <c r="BD11075">
        <v>56475467</v>
      </c>
      <c r="BE11075">
        <v>586104313</v>
      </c>
      <c r="BF11075">
        <v>610057338</v>
      </c>
      <c r="BG11075">
        <v>643594059</v>
      </c>
      <c r="BH11075">
        <v>681894329</v>
      </c>
      <c r="BI11075">
        <v>687678671</v>
      </c>
      <c r="BJ11075">
        <v>703537821</v>
      </c>
      <c r="BK11075">
        <v>726053282</v>
      </c>
      <c r="BL11075">
        <v>732600423</v>
      </c>
      <c r="BM11075">
        <v>745344274</v>
      </c>
      <c r="BN11075">
        <v>749404429</v>
      </c>
    </row>
    <row r="11076" spans="1:66" hidden="1" x14ac:dyDescent="0.3">
      <c r="A11076">
        <v>11075</v>
      </c>
      <c r="B11076" s="1" t="s">
        <v>510</v>
      </c>
      <c r="C11076" s="1" t="s">
        <v>511</v>
      </c>
      <c r="D11076" s="1" t="s">
        <v>512</v>
      </c>
      <c r="E11076" s="1" t="s">
        <v>77</v>
      </c>
      <c r="F11076" s="1" t="s">
        <v>78</v>
      </c>
      <c r="G11076" s="1" t="s">
        <v>79</v>
      </c>
      <c r="H11076" s="1" t="s">
        <v>80</v>
      </c>
      <c r="I11076" s="1" t="s">
        <v>77</v>
      </c>
      <c r="J11076" s="1" t="s">
        <v>81</v>
      </c>
      <c r="K11076" s="1" t="s">
        <v>88</v>
      </c>
      <c r="L11076" s="1" t="s">
        <v>83</v>
      </c>
      <c r="M11076" s="1" t="s">
        <v>84</v>
      </c>
      <c r="N11076">
        <v>3232549707</v>
      </c>
      <c r="O11076">
        <v>3232549707</v>
      </c>
      <c r="P11076">
        <v>3385962316</v>
      </c>
      <c r="Q11076">
        <v>3539580177</v>
      </c>
      <c r="R11076">
        <v>3525255887</v>
      </c>
      <c r="S11076">
        <v>3460621738</v>
      </c>
      <c r="T11076">
        <v>3970519611</v>
      </c>
      <c r="U11076">
        <v>4164360284</v>
      </c>
      <c r="V11076">
        <v>4152003958</v>
      </c>
      <c r="W11076">
        <v>4102855123</v>
      </c>
      <c r="X11076">
        <v>4394628958</v>
      </c>
      <c r="Y11076">
        <v>4294570603</v>
      </c>
      <c r="Z11076">
        <v>4069657527</v>
      </c>
      <c r="AA11076">
        <v>3747745409</v>
      </c>
      <c r="AB11076">
        <v>4457592064</v>
      </c>
      <c r="AC11076">
        <v>45927848</v>
      </c>
      <c r="AD11076">
        <v>5216292209</v>
      </c>
      <c r="AE11076">
        <v>5418373414</v>
      </c>
      <c r="AF11076">
        <v>5377422922</v>
      </c>
      <c r="AG11076">
        <v>568285537</v>
      </c>
      <c r="AH11076">
        <v>5517312917</v>
      </c>
      <c r="AI11076">
        <v>5309007243</v>
      </c>
      <c r="AJ11076">
        <v>5337537292</v>
      </c>
      <c r="AK11076">
        <v>5285050652</v>
      </c>
      <c r="AL11076">
        <v>5383144787</v>
      </c>
      <c r="AM11076">
        <v>5790172601</v>
      </c>
      <c r="AN11076">
        <v>6321949766</v>
      </c>
      <c r="AO11076">
        <v>6095543831</v>
      </c>
      <c r="AP11076">
        <v>676928676</v>
      </c>
      <c r="AQ11076">
        <v>7087712705</v>
      </c>
      <c r="AR11076">
        <v>8059186041</v>
      </c>
      <c r="AS11076">
        <v>730748634</v>
      </c>
      <c r="AT11076">
        <v>7006546735</v>
      </c>
      <c r="AU11076">
        <v>6064178151</v>
      </c>
      <c r="AV11076">
        <v>6800025488</v>
      </c>
      <c r="AW11076">
        <v>7649623467</v>
      </c>
      <c r="AX11076">
        <v>8682366443</v>
      </c>
      <c r="AY11076">
        <v>8599931681</v>
      </c>
      <c r="AZ11076">
        <v>9001731847</v>
      </c>
      <c r="BA11076">
        <v>1076937062</v>
      </c>
      <c r="BB11076">
        <v>1157540308</v>
      </c>
      <c r="BC11076">
        <v>1173188084</v>
      </c>
      <c r="BD11076">
        <v>1066933755</v>
      </c>
      <c r="BE11076">
        <v>1186572557</v>
      </c>
      <c r="BF11076">
        <v>1377900022</v>
      </c>
      <c r="BG11076">
        <v>1493126906</v>
      </c>
      <c r="BH11076">
        <v>1596708047</v>
      </c>
      <c r="BI11076">
        <v>1699222133</v>
      </c>
      <c r="BJ11076">
        <v>1624893484</v>
      </c>
      <c r="BK11076">
        <v>1650786766</v>
      </c>
      <c r="BL11076">
        <v>1575483292</v>
      </c>
      <c r="BM11076">
        <v>1710109189</v>
      </c>
      <c r="BN11076">
        <v>1768627479</v>
      </c>
    </row>
    <row r="11077" spans="1:66" hidden="1" x14ac:dyDescent="0.3">
      <c r="A11077">
        <v>11076</v>
      </c>
      <c r="B11077" s="1" t="s">
        <v>510</v>
      </c>
      <c r="C11077" s="1" t="s">
        <v>511</v>
      </c>
      <c r="D11077" s="1" t="s">
        <v>512</v>
      </c>
      <c r="E11077" s="1" t="s">
        <v>77</v>
      </c>
      <c r="F11077" s="1" t="s">
        <v>78</v>
      </c>
      <c r="G11077" s="1" t="s">
        <v>79</v>
      </c>
      <c r="H11077" s="1" t="s">
        <v>80</v>
      </c>
      <c r="I11077" s="1" t="s">
        <v>77</v>
      </c>
      <c r="J11077" s="1" t="s">
        <v>81</v>
      </c>
      <c r="K11077" s="1" t="s">
        <v>88</v>
      </c>
      <c r="L11077" s="1" t="s">
        <v>85</v>
      </c>
      <c r="M11077" s="1" t="s">
        <v>84</v>
      </c>
      <c r="N11077">
        <v>4274907792</v>
      </c>
      <c r="O11077">
        <v>4275238365</v>
      </c>
      <c r="P11077">
        <v>4470005386</v>
      </c>
      <c r="Q11077">
        <v>4660667579</v>
      </c>
      <c r="R11077">
        <v>4686754575</v>
      </c>
      <c r="S11077">
        <v>4650794255</v>
      </c>
      <c r="T11077">
        <v>5194702747</v>
      </c>
      <c r="U11077">
        <v>5440924348</v>
      </c>
      <c r="V11077">
        <v>5477659509</v>
      </c>
      <c r="W11077">
        <v>5467012913</v>
      </c>
      <c r="X11077">
        <v>5816291134</v>
      </c>
      <c r="Y11077">
        <v>576318398</v>
      </c>
      <c r="Z11077">
        <v>5584558619</v>
      </c>
      <c r="AA11077">
        <v>5316773896</v>
      </c>
      <c r="AB11077">
        <v>609522147</v>
      </c>
      <c r="AC11077">
        <v>6289275018</v>
      </c>
      <c r="AD11077">
        <v>6979142909</v>
      </c>
      <c r="AE11077">
        <v>7247821316</v>
      </c>
      <c r="AF11077">
        <v>7268221912</v>
      </c>
      <c r="AG11077">
        <v>7642099865</v>
      </c>
      <c r="AH11077">
        <v>7547420477</v>
      </c>
      <c r="AI11077">
        <v>7402481392</v>
      </c>
      <c r="AJ11077">
        <v>7496560893</v>
      </c>
      <c r="AK11077">
        <v>7507730999</v>
      </c>
      <c r="AL11077">
        <v>7669529068</v>
      </c>
      <c r="AM11077">
        <v>8150550774</v>
      </c>
      <c r="AN11077">
        <v>8754871773</v>
      </c>
      <c r="AO11077">
        <v>8590067112</v>
      </c>
      <c r="AP11077">
        <v>9337941845</v>
      </c>
      <c r="AQ11077">
        <v>9714030231</v>
      </c>
      <c r="AR11077">
        <v>1075727397</v>
      </c>
      <c r="AS11077">
        <v>1007154868</v>
      </c>
      <c r="AT11077">
        <v>9849649709</v>
      </c>
      <c r="AU11077">
        <v>8971251851</v>
      </c>
      <c r="AV11077">
        <v>9791792407</v>
      </c>
      <c r="AW11077">
        <v>107224431</v>
      </c>
      <c r="AX11077">
        <v>1184661587</v>
      </c>
      <c r="AY11077">
        <v>1185188786</v>
      </c>
      <c r="AZ11077">
        <v>1234498858</v>
      </c>
      <c r="BA11077">
        <v>1422129644</v>
      </c>
      <c r="BB11077">
        <v>1513255717</v>
      </c>
      <c r="BC11077">
        <v>1538357291</v>
      </c>
      <c r="BD11077">
        <v>1441626102</v>
      </c>
      <c r="BE11077">
        <v>1572558298</v>
      </c>
      <c r="BF11077">
        <v>1775297793</v>
      </c>
      <c r="BG11077">
        <v>1903243824</v>
      </c>
      <c r="BH11077">
        <v>201960031</v>
      </c>
      <c r="BI11077">
        <v>2131089777</v>
      </c>
      <c r="BJ11077">
        <v>2066782117</v>
      </c>
      <c r="BK11077">
        <v>2103548342</v>
      </c>
      <c r="BL11077">
        <v>2037225923</v>
      </c>
      <c r="BM11077">
        <v>2174548434</v>
      </c>
      <c r="BN11077">
        <v>2233709587</v>
      </c>
    </row>
    <row r="11078" spans="1:66" hidden="1" x14ac:dyDescent="0.3">
      <c r="A11078">
        <v>11077</v>
      </c>
      <c r="B11078" s="1" t="s">
        <v>510</v>
      </c>
      <c r="C11078" s="1" t="s">
        <v>511</v>
      </c>
      <c r="D11078" s="1" t="s">
        <v>512</v>
      </c>
      <c r="E11078" s="1" t="s">
        <v>77</v>
      </c>
      <c r="F11078" s="1" t="s">
        <v>78</v>
      </c>
      <c r="G11078" s="1" t="s">
        <v>79</v>
      </c>
      <c r="H11078" s="1" t="s">
        <v>80</v>
      </c>
      <c r="I11078" s="1" t="s">
        <v>77</v>
      </c>
      <c r="J11078" s="1" t="s">
        <v>81</v>
      </c>
      <c r="K11078" s="1" t="s">
        <v>88</v>
      </c>
      <c r="L11078" s="1" t="s">
        <v>86</v>
      </c>
      <c r="M11078" s="1" t="s">
        <v>84</v>
      </c>
      <c r="N11078">
        <v>875242073</v>
      </c>
      <c r="O11078">
        <v>875059924</v>
      </c>
      <c r="P11078">
        <v>907825422</v>
      </c>
      <c r="Q11078">
        <v>941958535</v>
      </c>
      <c r="R11078">
        <v>976367079</v>
      </c>
      <c r="S11078">
        <v>1013498229</v>
      </c>
      <c r="T11078">
        <v>1053626486</v>
      </c>
      <c r="U11078">
        <v>1095393934</v>
      </c>
      <c r="V11078">
        <v>1137158673</v>
      </c>
      <c r="W11078">
        <v>1181740364</v>
      </c>
      <c r="X11078">
        <v>1227207596</v>
      </c>
      <c r="Y11078">
        <v>1275472957</v>
      </c>
      <c r="Z11078">
        <v>1323341332</v>
      </c>
      <c r="AA11078">
        <v>1373082985</v>
      </c>
      <c r="AB11078">
        <v>1429494507</v>
      </c>
      <c r="AC11078">
        <v>1484210902</v>
      </c>
      <c r="AD11078">
        <v>1541454568</v>
      </c>
      <c r="AE11078">
        <v>1600117067</v>
      </c>
      <c r="AF11078">
        <v>1656717843</v>
      </c>
      <c r="AG11078">
        <v>1716255473</v>
      </c>
      <c r="AH11078">
        <v>177261791</v>
      </c>
      <c r="AI11078">
        <v>1831474167</v>
      </c>
      <c r="AJ11078">
        <v>1889382427</v>
      </c>
      <c r="AK11078">
        <v>1948448402</v>
      </c>
      <c r="AL11078">
        <v>2007376962</v>
      </c>
      <c r="AM11078">
        <v>2070485054</v>
      </c>
      <c r="AN11078">
        <v>2131901514</v>
      </c>
      <c r="AO11078">
        <v>2191788948</v>
      </c>
      <c r="AP11078">
        <v>2254114933</v>
      </c>
      <c r="AQ11078">
        <v>2310396617</v>
      </c>
      <c r="AR11078">
        <v>2374061208</v>
      </c>
      <c r="AS11078">
        <v>2437375552</v>
      </c>
      <c r="AT11078">
        <v>2504011157</v>
      </c>
      <c r="AU11078">
        <v>2568601662</v>
      </c>
      <c r="AV11078">
        <v>2640894005</v>
      </c>
      <c r="AW11078">
        <v>2715289307</v>
      </c>
      <c r="AX11078">
        <v>279267042</v>
      </c>
      <c r="AY11078">
        <v>2870692101</v>
      </c>
      <c r="AZ11078">
        <v>2951200462</v>
      </c>
      <c r="BA11078">
        <v>3040476183</v>
      </c>
      <c r="BB11078">
        <v>3129569127</v>
      </c>
      <c r="BC11078">
        <v>321238357</v>
      </c>
      <c r="BD11078">
        <v>3298242231</v>
      </c>
      <c r="BE11078">
        <v>3392911775</v>
      </c>
      <c r="BF11078">
        <v>3486164277</v>
      </c>
      <c r="BG11078">
        <v>3582904264</v>
      </c>
      <c r="BH11078">
        <v>36754084</v>
      </c>
      <c r="BI11078">
        <v>3762446303</v>
      </c>
      <c r="BJ11078">
        <v>3849864629</v>
      </c>
      <c r="BK11078">
        <v>3939169755</v>
      </c>
      <c r="BL11078">
        <v>4025566192</v>
      </c>
      <c r="BM11078">
        <v>403978848</v>
      </c>
      <c r="BN11078">
        <v>4042156952</v>
      </c>
    </row>
    <row r="11079" spans="1:66" hidden="1" x14ac:dyDescent="0.3">
      <c r="A11079">
        <v>11078</v>
      </c>
      <c r="B11079" s="1" t="s">
        <v>510</v>
      </c>
      <c r="C11079" s="1" t="s">
        <v>511</v>
      </c>
      <c r="D11079" s="1" t="s">
        <v>512</v>
      </c>
      <c r="E11079" s="1" t="s">
        <v>77</v>
      </c>
      <c r="F11079" s="1" t="s">
        <v>78</v>
      </c>
      <c r="G11079" s="1" t="s">
        <v>79</v>
      </c>
      <c r="H11079" s="1" t="s">
        <v>80</v>
      </c>
      <c r="I11079" s="1" t="s">
        <v>77</v>
      </c>
      <c r="J11079" s="1" t="s">
        <v>81</v>
      </c>
      <c r="K11079" s="1" t="s">
        <v>88</v>
      </c>
      <c r="L11079" s="1" t="s">
        <v>87</v>
      </c>
      <c r="M11079" s="1" t="s">
        <v>84</v>
      </c>
      <c r="N11079">
        <v>167116012</v>
      </c>
      <c r="O11079">
        <v>167628734</v>
      </c>
      <c r="P11079">
        <v>176217648</v>
      </c>
      <c r="Q11079">
        <v>179128867</v>
      </c>
      <c r="R11079">
        <v>185131609</v>
      </c>
      <c r="S11079">
        <v>176674288</v>
      </c>
      <c r="T11079">
        <v>17055665</v>
      </c>
      <c r="U11079">
        <v>18117013</v>
      </c>
      <c r="V11079">
        <v>188496878</v>
      </c>
      <c r="W11079">
        <v>182417426</v>
      </c>
      <c r="X11079">
        <v>19445458</v>
      </c>
      <c r="Y11079">
        <v>19314042</v>
      </c>
      <c r="Z11079">
        <v>19155976</v>
      </c>
      <c r="AA11079">
        <v>195945501</v>
      </c>
      <c r="AB11079">
        <v>208134899</v>
      </c>
      <c r="AC11079">
        <v>212279315</v>
      </c>
      <c r="AD11079">
        <v>221396132</v>
      </c>
      <c r="AE11079">
        <v>229330836</v>
      </c>
      <c r="AF11079">
        <v>234081147</v>
      </c>
      <c r="AG11079">
        <v>242989021</v>
      </c>
      <c r="AH11079">
        <v>257489649</v>
      </c>
      <c r="AI11079">
        <v>261999982</v>
      </c>
      <c r="AJ11079">
        <v>269641173</v>
      </c>
      <c r="AK11079">
        <v>274231944</v>
      </c>
      <c r="AL11079">
        <v>279007319</v>
      </c>
      <c r="AM11079">
        <v>289893119</v>
      </c>
      <c r="AN11079">
        <v>301020493</v>
      </c>
      <c r="AO11079">
        <v>302734333</v>
      </c>
      <c r="AP11079">
        <v>314540151</v>
      </c>
      <c r="AQ11079">
        <v>315920909</v>
      </c>
      <c r="AR11079">
        <v>324026723</v>
      </c>
      <c r="AS11079">
        <v>326686788</v>
      </c>
      <c r="AT11079">
        <v>339091817</v>
      </c>
      <c r="AU11079">
        <v>338472039</v>
      </c>
      <c r="AV11079">
        <v>350872914</v>
      </c>
      <c r="AW11079">
        <v>357530323</v>
      </c>
      <c r="AX11079">
        <v>371579007</v>
      </c>
      <c r="AY11079">
        <v>381264082</v>
      </c>
      <c r="AZ11079">
        <v>392056271</v>
      </c>
      <c r="BA11079">
        <v>411449638</v>
      </c>
      <c r="BB11079">
        <v>42758496</v>
      </c>
      <c r="BC11079">
        <v>439308506</v>
      </c>
      <c r="BD11079">
        <v>448681239</v>
      </c>
      <c r="BE11079">
        <v>466945638</v>
      </c>
      <c r="BF11079">
        <v>487813426</v>
      </c>
      <c r="BG11079">
        <v>51826492</v>
      </c>
      <c r="BH11079">
        <v>553514231</v>
      </c>
      <c r="BI11079">
        <v>556230137</v>
      </c>
      <c r="BJ11079">
        <v>569021702</v>
      </c>
      <c r="BK11079">
        <v>588445997</v>
      </c>
      <c r="BL11079">
        <v>591860121</v>
      </c>
      <c r="BM11079">
        <v>604603972</v>
      </c>
      <c r="BN11079">
        <v>608664127</v>
      </c>
    </row>
    <row r="11080" spans="1:66" hidden="1" x14ac:dyDescent="0.3">
      <c r="A11080">
        <v>11079</v>
      </c>
      <c r="B11080" s="1" t="s">
        <v>510</v>
      </c>
      <c r="C11080" s="1" t="s">
        <v>511</v>
      </c>
      <c r="D11080" s="1" t="s">
        <v>512</v>
      </c>
      <c r="E11080" s="1" t="s">
        <v>77</v>
      </c>
      <c r="F11080" s="1" t="s">
        <v>78</v>
      </c>
      <c r="G11080" s="1" t="s">
        <v>79</v>
      </c>
      <c r="H11080" s="1" t="s">
        <v>80</v>
      </c>
      <c r="I11080" s="1" t="s">
        <v>77</v>
      </c>
      <c r="J11080" s="1" t="s">
        <v>81</v>
      </c>
      <c r="K11080" s="1" t="s">
        <v>89</v>
      </c>
      <c r="L11080" s="1" t="s">
        <v>83</v>
      </c>
      <c r="M11080" s="1" t="s">
        <v>84</v>
      </c>
      <c r="N11080">
        <v>451008487</v>
      </c>
      <c r="O11080">
        <v>451008487</v>
      </c>
      <c r="P11080">
        <v>488784244</v>
      </c>
      <c r="Q11080">
        <v>519655068</v>
      </c>
      <c r="R11080">
        <v>503659532</v>
      </c>
      <c r="S11080">
        <v>503659532</v>
      </c>
      <c r="T11080">
        <v>728221302</v>
      </c>
      <c r="U11080">
        <v>584995937</v>
      </c>
      <c r="V11080">
        <v>560007125</v>
      </c>
      <c r="W11080">
        <v>497777563</v>
      </c>
      <c r="X11080">
        <v>665309972</v>
      </c>
      <c r="Y11080">
        <v>51654379</v>
      </c>
      <c r="Z11080">
        <v>461121667</v>
      </c>
      <c r="AA11080">
        <v>27467688</v>
      </c>
      <c r="AB11080">
        <v>308903269</v>
      </c>
      <c r="AC11080">
        <v>247353068</v>
      </c>
      <c r="AD11080">
        <v>568206654</v>
      </c>
      <c r="AE11080">
        <v>572916604</v>
      </c>
      <c r="AF11080">
        <v>498922684</v>
      </c>
      <c r="AG11080">
        <v>517975912</v>
      </c>
      <c r="AH11080">
        <v>424438126</v>
      </c>
      <c r="AI11080">
        <v>406163918</v>
      </c>
      <c r="AJ11080">
        <v>451131388</v>
      </c>
      <c r="AK11080">
        <v>479329036</v>
      </c>
      <c r="AL11080">
        <v>545446796</v>
      </c>
      <c r="AM11080">
        <v>49463658</v>
      </c>
      <c r="AN11080">
        <v>578446123</v>
      </c>
      <c r="AO11080">
        <v>609372595</v>
      </c>
      <c r="AP11080">
        <v>1116953274</v>
      </c>
      <c r="AQ11080">
        <v>14255248</v>
      </c>
      <c r="AR11080">
        <v>2187222903</v>
      </c>
      <c r="AS11080">
        <v>158566042</v>
      </c>
      <c r="AT11080">
        <v>1132468629</v>
      </c>
      <c r="AU11080">
        <v>1023133631</v>
      </c>
      <c r="AV11080">
        <v>1162072888</v>
      </c>
      <c r="AW11080">
        <v>1579778117</v>
      </c>
      <c r="AX11080">
        <v>1860873034</v>
      </c>
      <c r="AY11080">
        <v>1791353187</v>
      </c>
      <c r="AZ11080">
        <v>2149407897</v>
      </c>
      <c r="BA11080">
        <v>2925942449</v>
      </c>
      <c r="BB11080">
        <v>2553256492</v>
      </c>
      <c r="BC11080">
        <v>2766044179</v>
      </c>
      <c r="BD11080">
        <v>2126569441</v>
      </c>
      <c r="BE11080">
        <v>204684708</v>
      </c>
      <c r="BF11080">
        <v>2349685288</v>
      </c>
      <c r="BG11080">
        <v>1285394164</v>
      </c>
      <c r="BH11080">
        <v>1381268022</v>
      </c>
      <c r="BI11080">
        <v>2397482531</v>
      </c>
      <c r="BJ11080">
        <v>1462421928</v>
      </c>
      <c r="BK11080">
        <v>124615336</v>
      </c>
      <c r="BL11080">
        <v>70896433</v>
      </c>
      <c r="BM11080">
        <v>772367644</v>
      </c>
      <c r="BN11080">
        <v>789659457</v>
      </c>
    </row>
    <row r="11081" spans="1:66" hidden="1" x14ac:dyDescent="0.3">
      <c r="A11081">
        <v>11080</v>
      </c>
      <c r="B11081" s="1" t="s">
        <v>510</v>
      </c>
      <c r="C11081" s="1" t="s">
        <v>511</v>
      </c>
      <c r="D11081" s="1" t="s">
        <v>512</v>
      </c>
      <c r="E11081" s="1" t="s">
        <v>77</v>
      </c>
      <c r="F11081" s="1" t="s">
        <v>78</v>
      </c>
      <c r="G11081" s="1" t="s">
        <v>79</v>
      </c>
      <c r="H11081" s="1" t="s">
        <v>80</v>
      </c>
      <c r="I11081" s="1" t="s">
        <v>77</v>
      </c>
      <c r="J11081" s="1" t="s">
        <v>81</v>
      </c>
      <c r="K11081" s="1" t="s">
        <v>89</v>
      </c>
      <c r="L11081" s="1" t="s">
        <v>85</v>
      </c>
      <c r="M11081" s="1" t="s">
        <v>84</v>
      </c>
      <c r="N11081">
        <v>454211191</v>
      </c>
      <c r="O11081">
        <v>454164333</v>
      </c>
      <c r="P11081">
        <v>49213417</v>
      </c>
      <c r="Q11081">
        <v>523143357</v>
      </c>
      <c r="R11081">
        <v>507226441</v>
      </c>
      <c r="S11081">
        <v>507276333</v>
      </c>
      <c r="T11081">
        <v>732349441</v>
      </c>
      <c r="U11081">
        <v>58895777</v>
      </c>
      <c r="V11081">
        <v>564059045</v>
      </c>
      <c r="W11081">
        <v>501819863</v>
      </c>
      <c r="X11081">
        <v>669756926</v>
      </c>
      <c r="Y11081">
        <v>520854779</v>
      </c>
      <c r="Z11081">
        <v>465467722</v>
      </c>
      <c r="AA11081">
        <v>278778352</v>
      </c>
      <c r="AB11081">
        <v>31320749</v>
      </c>
      <c r="AC11081">
        <v>251679223</v>
      </c>
      <c r="AD11081">
        <v>573231337</v>
      </c>
      <c r="AE11081">
        <v>578091353</v>
      </c>
      <c r="AF11081">
        <v>504094902</v>
      </c>
      <c r="AG11081">
        <v>523321289</v>
      </c>
      <c r="AH11081">
        <v>42971448</v>
      </c>
      <c r="AI11081">
        <v>411560296</v>
      </c>
      <c r="AJ11081">
        <v>456756011</v>
      </c>
      <c r="AK11081">
        <v>485142138</v>
      </c>
      <c r="AL11081">
        <v>54915462</v>
      </c>
      <c r="AM11081">
        <v>498798251</v>
      </c>
      <c r="AN11081">
        <v>583045677</v>
      </c>
      <c r="AO11081">
        <v>613872719</v>
      </c>
      <c r="AP11081">
        <v>1123091701</v>
      </c>
      <c r="AQ11081">
        <v>1432305642</v>
      </c>
      <c r="AR11081">
        <v>2196012405</v>
      </c>
      <c r="AS11081">
        <v>1592412405</v>
      </c>
      <c r="AT11081">
        <v>1138653245</v>
      </c>
      <c r="AU11081">
        <v>1028798453</v>
      </c>
      <c r="AV11081">
        <v>1168429298</v>
      </c>
      <c r="AW11081">
        <v>1587612714</v>
      </c>
      <c r="AX11081">
        <v>1869473573</v>
      </c>
      <c r="AY11081">
        <v>1800078379</v>
      </c>
      <c r="AZ11081">
        <v>2158970037</v>
      </c>
      <c r="BA11081">
        <v>2940208931</v>
      </c>
      <c r="BB11081">
        <v>2566272032</v>
      </c>
      <c r="BC11081">
        <v>2779631507</v>
      </c>
      <c r="BD11081">
        <v>2138231279</v>
      </c>
      <c r="BE11081">
        <v>2058652318</v>
      </c>
      <c r="BF11081">
        <v>2361293476</v>
      </c>
      <c r="BG11081">
        <v>1294244747</v>
      </c>
      <c r="BH11081">
        <v>1390360054</v>
      </c>
      <c r="BI11081">
        <v>2407870581</v>
      </c>
      <c r="BJ11081">
        <v>1470417073</v>
      </c>
      <c r="BK11081">
        <v>1253125159</v>
      </c>
      <c r="BL11081">
        <v>714340672</v>
      </c>
      <c r="BM11081">
        <v>777924246</v>
      </c>
      <c r="BN11081">
        <v>795265211</v>
      </c>
    </row>
    <row r="11082" spans="1:66" hidden="1" x14ac:dyDescent="0.3">
      <c r="A11082">
        <v>11081</v>
      </c>
      <c r="B11082" s="1" t="s">
        <v>510</v>
      </c>
      <c r="C11082" s="1" t="s">
        <v>511</v>
      </c>
      <c r="D11082" s="1" t="s">
        <v>512</v>
      </c>
      <c r="E11082" s="1" t="s">
        <v>77</v>
      </c>
      <c r="F11082" s="1" t="s">
        <v>78</v>
      </c>
      <c r="G11082" s="1" t="s">
        <v>79</v>
      </c>
      <c r="H11082" s="1" t="s">
        <v>80</v>
      </c>
      <c r="I11082" s="1" t="s">
        <v>77</v>
      </c>
      <c r="J11082" s="1" t="s">
        <v>81</v>
      </c>
      <c r="K11082" s="1" t="s">
        <v>89</v>
      </c>
      <c r="L11082" s="1" t="s">
        <v>86</v>
      </c>
      <c r="M11082" s="1" t="s">
        <v>84</v>
      </c>
      <c r="N11082">
        <v>1236609</v>
      </c>
      <c r="O11082">
        <v>1209988</v>
      </c>
      <c r="P11082">
        <v>1290177</v>
      </c>
      <c r="Q11082">
        <v>1349917</v>
      </c>
      <c r="R11082">
        <v>1377246</v>
      </c>
      <c r="S11082">
        <v>1394125</v>
      </c>
      <c r="T11082">
        <v>1558932</v>
      </c>
      <c r="U11082">
        <v>152835</v>
      </c>
      <c r="V11082">
        <v>1565476</v>
      </c>
      <c r="W11082">
        <v>1585905</v>
      </c>
      <c r="X11082">
        <v>1725406</v>
      </c>
      <c r="Y11082">
        <v>1712443</v>
      </c>
      <c r="Z11082">
        <v>1744381</v>
      </c>
      <c r="AA11082">
        <v>1693775</v>
      </c>
      <c r="AB11082">
        <v>1775438</v>
      </c>
      <c r="AC11082">
        <v>1794809</v>
      </c>
      <c r="AD11082">
        <v>2046433</v>
      </c>
      <c r="AE11082">
        <v>2109698</v>
      </c>
      <c r="AF11082">
        <v>2129937</v>
      </c>
      <c r="AG11082">
        <v>2208613</v>
      </c>
      <c r="AH11082">
        <v>2217015</v>
      </c>
      <c r="AI11082">
        <v>2270238</v>
      </c>
      <c r="AJ11082">
        <v>2363443</v>
      </c>
      <c r="AK11082">
        <v>2437843</v>
      </c>
      <c r="AL11082">
        <v>1467629</v>
      </c>
      <c r="AM11082">
        <v>17266</v>
      </c>
      <c r="AN11082">
        <v>1900581</v>
      </c>
      <c r="AO11082">
        <v>1858022</v>
      </c>
      <c r="AP11082">
        <v>2409824</v>
      </c>
      <c r="AQ11082">
        <v>2600961</v>
      </c>
      <c r="AR11082">
        <v>3256332</v>
      </c>
      <c r="AS11082">
        <v>2537622</v>
      </c>
      <c r="AT11082">
        <v>2429115</v>
      </c>
      <c r="AU11082">
        <v>2231658</v>
      </c>
      <c r="AV11082">
        <v>2500637</v>
      </c>
      <c r="AW11082">
        <v>3017338</v>
      </c>
      <c r="AX11082">
        <v>326515</v>
      </c>
      <c r="AY11082">
        <v>3342434</v>
      </c>
      <c r="AZ11082">
        <v>3593873</v>
      </c>
      <c r="BA11082">
        <v>5423946</v>
      </c>
      <c r="BB11082">
        <v>4991302</v>
      </c>
      <c r="BC11082">
        <v>5180485</v>
      </c>
      <c r="BD11082">
        <v>4506753</v>
      </c>
      <c r="BE11082">
        <v>458158</v>
      </c>
      <c r="BF11082">
        <v>4373133</v>
      </c>
      <c r="BG11082">
        <v>3497721</v>
      </c>
      <c r="BH11082">
        <v>3580276</v>
      </c>
      <c r="BI11082">
        <v>3817764</v>
      </c>
      <c r="BJ11082">
        <v>306225</v>
      </c>
      <c r="BK11082">
        <v>2670994</v>
      </c>
      <c r="BL11082">
        <v>2151029</v>
      </c>
      <c r="BM11082">
        <v>2210524</v>
      </c>
      <c r="BN11082">
        <v>2226745</v>
      </c>
    </row>
    <row r="11083" spans="1:66" hidden="1" x14ac:dyDescent="0.3">
      <c r="A11083">
        <v>11082</v>
      </c>
      <c r="B11083" s="1" t="s">
        <v>510</v>
      </c>
      <c r="C11083" s="1" t="s">
        <v>511</v>
      </c>
      <c r="D11083" s="1" t="s">
        <v>512</v>
      </c>
      <c r="E11083" s="1" t="s">
        <v>77</v>
      </c>
      <c r="F11083" s="1" t="s">
        <v>78</v>
      </c>
      <c r="G11083" s="1" t="s">
        <v>79</v>
      </c>
      <c r="H11083" s="1" t="s">
        <v>80</v>
      </c>
      <c r="I11083" s="1" t="s">
        <v>77</v>
      </c>
      <c r="J11083" s="1" t="s">
        <v>81</v>
      </c>
      <c r="K11083" s="1" t="s">
        <v>89</v>
      </c>
      <c r="L11083" s="1" t="s">
        <v>87</v>
      </c>
      <c r="M11083" s="1" t="s">
        <v>84</v>
      </c>
      <c r="N11083">
        <v>1966095</v>
      </c>
      <c r="O11083">
        <v>1945858</v>
      </c>
      <c r="P11083">
        <v>2059749</v>
      </c>
      <c r="Q11083">
        <v>2138372</v>
      </c>
      <c r="R11083">
        <v>2189663</v>
      </c>
      <c r="S11083">
        <v>2222677</v>
      </c>
      <c r="T11083">
        <v>2569207</v>
      </c>
      <c r="U11083">
        <v>2433483</v>
      </c>
      <c r="V11083">
        <v>2486444</v>
      </c>
      <c r="W11083">
        <v>2456395</v>
      </c>
      <c r="X11083">
        <v>2721548</v>
      </c>
      <c r="Y11083">
        <v>2598546</v>
      </c>
      <c r="Z11083">
        <v>2601674</v>
      </c>
      <c r="AA11083">
        <v>2407697</v>
      </c>
      <c r="AB11083">
        <v>2528784</v>
      </c>
      <c r="AC11083">
        <v>2531347</v>
      </c>
      <c r="AD11083">
        <v>2978251</v>
      </c>
      <c r="AE11083">
        <v>3065052</v>
      </c>
      <c r="AF11083">
        <v>3042281</v>
      </c>
      <c r="AG11083">
        <v>3136765</v>
      </c>
      <c r="AH11083">
        <v>3059339</v>
      </c>
      <c r="AI11083">
        <v>312614</v>
      </c>
      <c r="AJ11083">
        <v>3261179</v>
      </c>
      <c r="AK11083">
        <v>337526</v>
      </c>
      <c r="AL11083">
        <v>2240194</v>
      </c>
      <c r="AM11083">
        <v>2435072</v>
      </c>
      <c r="AN11083">
        <v>2698972</v>
      </c>
      <c r="AO11083">
        <v>2642102</v>
      </c>
      <c r="AP11083">
        <v>3728603</v>
      </c>
      <c r="AQ11083">
        <v>417988</v>
      </c>
      <c r="AR11083">
        <v>553317</v>
      </c>
      <c r="AS11083">
        <v>4214363</v>
      </c>
      <c r="AT11083">
        <v>3755501</v>
      </c>
      <c r="AU11083">
        <v>3433163</v>
      </c>
      <c r="AV11083">
        <v>3855774</v>
      </c>
      <c r="AW11083">
        <v>4817259</v>
      </c>
      <c r="AX11083">
        <v>5335389</v>
      </c>
      <c r="AY11083">
        <v>5382758</v>
      </c>
      <c r="AZ11083">
        <v>5968267</v>
      </c>
      <c r="BA11083">
        <v>8842536</v>
      </c>
      <c r="BB11083">
        <v>8024238</v>
      </c>
      <c r="BC11083">
        <v>8406843</v>
      </c>
      <c r="BD11083">
        <v>7155084</v>
      </c>
      <c r="BE11083">
        <v>7223658</v>
      </c>
      <c r="BF11083">
        <v>7235056</v>
      </c>
      <c r="BG11083">
        <v>5352862</v>
      </c>
      <c r="BH11083">
        <v>5511756</v>
      </c>
      <c r="BI11083">
        <v>6570286</v>
      </c>
      <c r="BJ11083">
        <v>4932895</v>
      </c>
      <c r="BK11083">
        <v>4300805</v>
      </c>
      <c r="BL11083">
        <v>3225313</v>
      </c>
      <c r="BM11083">
        <v>3346078</v>
      </c>
      <c r="BN11083">
        <v>3379009</v>
      </c>
    </row>
    <row r="11084" spans="1:66" hidden="1" x14ac:dyDescent="0.3">
      <c r="A11084">
        <v>11083</v>
      </c>
      <c r="B11084" s="1" t="s">
        <v>510</v>
      </c>
      <c r="C11084" s="1" t="s">
        <v>511</v>
      </c>
      <c r="D11084" s="1" t="s">
        <v>512</v>
      </c>
      <c r="E11084" s="1" t="s">
        <v>77</v>
      </c>
      <c r="F11084" s="1" t="s">
        <v>78</v>
      </c>
      <c r="G11084" s="1" t="s">
        <v>79</v>
      </c>
      <c r="H11084" s="1" t="s">
        <v>80</v>
      </c>
      <c r="I11084" s="1" t="s">
        <v>77</v>
      </c>
      <c r="J11084" s="1" t="s">
        <v>81</v>
      </c>
      <c r="K11084" s="1" t="s">
        <v>90</v>
      </c>
      <c r="L11084" s="1" t="s">
        <v>83</v>
      </c>
      <c r="M11084" s="1" t="s">
        <v>84</v>
      </c>
      <c r="N11084">
        <v>614604658</v>
      </c>
      <c r="O11084">
        <v>614604658</v>
      </c>
      <c r="P11084">
        <v>658464497</v>
      </c>
      <c r="Q11084">
        <v>648882067</v>
      </c>
      <c r="R11084">
        <v>661757172</v>
      </c>
      <c r="S11084">
        <v>707427464</v>
      </c>
      <c r="T11084">
        <v>895216421</v>
      </c>
      <c r="U11084">
        <v>987684303</v>
      </c>
      <c r="V11084">
        <v>923442544</v>
      </c>
      <c r="W11084">
        <v>1004101327</v>
      </c>
      <c r="X11084">
        <v>910438826</v>
      </c>
      <c r="Y11084">
        <v>1113908498</v>
      </c>
      <c r="Z11084">
        <v>1069196458</v>
      </c>
      <c r="AA11084">
        <v>941301125</v>
      </c>
      <c r="AB11084">
        <v>1161719233</v>
      </c>
      <c r="AC11084">
        <v>1169510273</v>
      </c>
      <c r="AD11084">
        <v>1167190185</v>
      </c>
      <c r="AE11084">
        <v>1397503741</v>
      </c>
      <c r="AF11084">
        <v>1352514527</v>
      </c>
      <c r="AG11084">
        <v>1318913368</v>
      </c>
      <c r="AH11084">
        <v>1413974822</v>
      </c>
      <c r="AI11084">
        <v>1403993118</v>
      </c>
      <c r="AJ11084">
        <v>1476459673</v>
      </c>
      <c r="AK11084">
        <v>1567183332</v>
      </c>
      <c r="AL11084">
        <v>1545068771</v>
      </c>
      <c r="AM11084">
        <v>1545575692</v>
      </c>
      <c r="AN11084">
        <v>1769228575</v>
      </c>
      <c r="AO11084">
        <v>1543130067</v>
      </c>
      <c r="AP11084">
        <v>1413026108</v>
      </c>
      <c r="AQ11084">
        <v>1284598649</v>
      </c>
      <c r="AR11084">
        <v>1500970895</v>
      </c>
      <c r="AS11084">
        <v>1624254557</v>
      </c>
      <c r="AT11084">
        <v>1793237916</v>
      </c>
      <c r="AU11084">
        <v>1541644478</v>
      </c>
      <c r="AV11084">
        <v>1717289629</v>
      </c>
      <c r="AW11084">
        <v>1891886679</v>
      </c>
      <c r="AX11084">
        <v>2321963773</v>
      </c>
      <c r="AY11084">
        <v>2178317405</v>
      </c>
      <c r="AZ11084">
        <v>2256864097</v>
      </c>
      <c r="BA11084">
        <v>2124851149</v>
      </c>
      <c r="BB11084">
        <v>2485531677</v>
      </c>
      <c r="BC11084">
        <v>2901955517</v>
      </c>
      <c r="BD11084">
        <v>2101575925</v>
      </c>
      <c r="BE11084">
        <v>2459383696</v>
      </c>
      <c r="BF11084">
        <v>3187261408</v>
      </c>
      <c r="BG11084">
        <v>3594676746</v>
      </c>
      <c r="BH11084">
        <v>3718613257</v>
      </c>
      <c r="BI11084">
        <v>3575932587</v>
      </c>
      <c r="BJ11084">
        <v>2987383205</v>
      </c>
      <c r="BK11084">
        <v>2613700517</v>
      </c>
      <c r="BL11084">
        <v>2703113969</v>
      </c>
      <c r="BM11084">
        <v>2875695491</v>
      </c>
      <c r="BN11084">
        <v>3118675666</v>
      </c>
    </row>
    <row r="11085" spans="1:66" hidden="1" x14ac:dyDescent="0.3">
      <c r="A11085">
        <v>11084</v>
      </c>
      <c r="B11085" s="1" t="s">
        <v>510</v>
      </c>
      <c r="C11085" s="1" t="s">
        <v>511</v>
      </c>
      <c r="D11085" s="1" t="s">
        <v>512</v>
      </c>
      <c r="E11085" s="1" t="s">
        <v>77</v>
      </c>
      <c r="F11085" s="1" t="s">
        <v>78</v>
      </c>
      <c r="G11085" s="1" t="s">
        <v>79</v>
      </c>
      <c r="H11085" s="1" t="s">
        <v>80</v>
      </c>
      <c r="I11085" s="1" t="s">
        <v>77</v>
      </c>
      <c r="J11085" s="1" t="s">
        <v>81</v>
      </c>
      <c r="K11085" s="1" t="s">
        <v>90</v>
      </c>
      <c r="L11085" s="1" t="s">
        <v>85</v>
      </c>
      <c r="M11085" s="1" t="s">
        <v>84</v>
      </c>
      <c r="N11085">
        <v>620096412</v>
      </c>
      <c r="O11085">
        <v>620096412</v>
      </c>
      <c r="P11085">
        <v>664341578</v>
      </c>
      <c r="Q11085">
        <v>654728935</v>
      </c>
      <c r="R11085">
        <v>667705991</v>
      </c>
      <c r="S11085">
        <v>713744613</v>
      </c>
      <c r="T11085">
        <v>903172803</v>
      </c>
      <c r="U11085">
        <v>996446231</v>
      </c>
      <c r="V11085">
        <v>93164478</v>
      </c>
      <c r="W11085">
        <v>1013045111</v>
      </c>
      <c r="X11085">
        <v>918569063</v>
      </c>
      <c r="Y11085">
        <v>1124335406</v>
      </c>
      <c r="Z11085">
        <v>1078902311</v>
      </c>
      <c r="AA11085">
        <v>949784053</v>
      </c>
      <c r="AB11085">
        <v>1171567576</v>
      </c>
      <c r="AC11085">
        <v>1179392877</v>
      </c>
      <c r="AD11085">
        <v>1177095319</v>
      </c>
      <c r="AE11085">
        <v>1409418801</v>
      </c>
      <c r="AF11085">
        <v>1363916243</v>
      </c>
      <c r="AG11085">
        <v>1329961742</v>
      </c>
      <c r="AH11085">
        <v>1434067971</v>
      </c>
      <c r="AI11085">
        <v>1425605711</v>
      </c>
      <c r="AJ11085">
        <v>149723747</v>
      </c>
      <c r="AK11085">
        <v>1588180127</v>
      </c>
      <c r="AL11085">
        <v>1564870674</v>
      </c>
      <c r="AM11085">
        <v>1566850263</v>
      </c>
      <c r="AN11085">
        <v>1791188715</v>
      </c>
      <c r="AO11085">
        <v>1564630445</v>
      </c>
      <c r="AP11085">
        <v>1434749969</v>
      </c>
      <c r="AQ11085">
        <v>1298442195</v>
      </c>
      <c r="AR11085">
        <v>1514162161</v>
      </c>
      <c r="AS11085">
        <v>1636824589</v>
      </c>
      <c r="AT11085">
        <v>180951373</v>
      </c>
      <c r="AU11085">
        <v>1555547392</v>
      </c>
      <c r="AV11085">
        <v>1733907637</v>
      </c>
      <c r="AW11085">
        <v>1908277934</v>
      </c>
      <c r="AX11085">
        <v>2339956579</v>
      </c>
      <c r="AY11085">
        <v>2195764223</v>
      </c>
      <c r="AZ11085">
        <v>2275256905</v>
      </c>
      <c r="BA11085">
        <v>2143242879</v>
      </c>
      <c r="BB11085">
        <v>2505804901</v>
      </c>
      <c r="BC11085">
        <v>2924835161</v>
      </c>
      <c r="BD11085">
        <v>2121086498</v>
      </c>
      <c r="BE11085">
        <v>2482093754</v>
      </c>
      <c r="BF11085">
        <v>3214623348</v>
      </c>
      <c r="BG11085">
        <v>3624344234</v>
      </c>
      <c r="BH11085">
        <v>3748066134</v>
      </c>
      <c r="BI11085">
        <v>3604310671</v>
      </c>
      <c r="BJ11085">
        <v>3011378138</v>
      </c>
      <c r="BK11085">
        <v>2635577652</v>
      </c>
      <c r="BL11085">
        <v>2727749208</v>
      </c>
      <c r="BM11085">
        <v>2901331989</v>
      </c>
      <c r="BN11085">
        <v>3145628924</v>
      </c>
    </row>
    <row r="11086" spans="1:66" hidden="1" x14ac:dyDescent="0.3">
      <c r="A11086">
        <v>11085</v>
      </c>
      <c r="B11086" s="1" t="s">
        <v>510</v>
      </c>
      <c r="C11086" s="1" t="s">
        <v>511</v>
      </c>
      <c r="D11086" s="1" t="s">
        <v>512</v>
      </c>
      <c r="E11086" s="1" t="s">
        <v>77</v>
      </c>
      <c r="F11086" s="1" t="s">
        <v>78</v>
      </c>
      <c r="G11086" s="1" t="s">
        <v>79</v>
      </c>
      <c r="H11086" s="1" t="s">
        <v>80</v>
      </c>
      <c r="I11086" s="1" t="s">
        <v>77</v>
      </c>
      <c r="J11086" s="1" t="s">
        <v>81</v>
      </c>
      <c r="K11086" s="1" t="s">
        <v>90</v>
      </c>
      <c r="L11086" s="1" t="s">
        <v>86</v>
      </c>
      <c r="M11086" s="1" t="s">
        <v>84</v>
      </c>
      <c r="N11086">
        <v>3617049</v>
      </c>
      <c r="O11086">
        <v>3617049</v>
      </c>
      <c r="P11086">
        <v>3875398</v>
      </c>
      <c r="Q11086">
        <v>3840934</v>
      </c>
      <c r="R11086">
        <v>3910838</v>
      </c>
      <c r="S11086">
        <v>4161738</v>
      </c>
      <c r="T11086">
        <v>5244884</v>
      </c>
      <c r="U11086">
        <v>5778843</v>
      </c>
      <c r="V11086">
        <v>5411009</v>
      </c>
      <c r="W11086">
        <v>5892911</v>
      </c>
      <c r="X11086">
        <v>5354995</v>
      </c>
      <c r="Y11086">
        <v>6700686</v>
      </c>
      <c r="Z11086">
        <v>6327152</v>
      </c>
      <c r="AA11086">
        <v>5550652</v>
      </c>
      <c r="AB11086">
        <v>6166798</v>
      </c>
      <c r="AC11086">
        <v>616163</v>
      </c>
      <c r="AD11086">
        <v>6216769</v>
      </c>
      <c r="AE11086">
        <v>7540123</v>
      </c>
      <c r="AF11086">
        <v>7092677</v>
      </c>
      <c r="AG11086">
        <v>6773989</v>
      </c>
      <c r="AH11086">
        <v>8421328</v>
      </c>
      <c r="AI11086">
        <v>10000735</v>
      </c>
      <c r="AJ11086">
        <v>9943755</v>
      </c>
      <c r="AK11086">
        <v>9951841</v>
      </c>
      <c r="AL11086">
        <v>9768621</v>
      </c>
      <c r="AM11086">
        <v>10100208</v>
      </c>
      <c r="AN11086">
        <v>10307679</v>
      </c>
      <c r="AO11086">
        <v>10109123</v>
      </c>
      <c r="AP11086">
        <v>9980102</v>
      </c>
      <c r="AQ11086">
        <v>3281804</v>
      </c>
      <c r="AR11086">
        <v>3299057</v>
      </c>
      <c r="AS11086">
        <v>3276347</v>
      </c>
      <c r="AT11086">
        <v>4095518</v>
      </c>
      <c r="AU11086">
        <v>3554505</v>
      </c>
      <c r="AV11086">
        <v>4160336</v>
      </c>
      <c r="AW11086">
        <v>4150367</v>
      </c>
      <c r="AX11086">
        <v>481907</v>
      </c>
      <c r="AY11086">
        <v>4605377</v>
      </c>
      <c r="AZ11086">
        <v>4792493</v>
      </c>
      <c r="BA11086">
        <v>4665252</v>
      </c>
      <c r="BB11086">
        <v>5530361</v>
      </c>
      <c r="BC11086">
        <v>6527549</v>
      </c>
      <c r="BD11086">
        <v>5408542</v>
      </c>
      <c r="BE11086">
        <v>6558808</v>
      </c>
      <c r="BF11086">
        <v>8548863</v>
      </c>
      <c r="BG11086">
        <v>9322652</v>
      </c>
      <c r="BH11086">
        <v>9348592</v>
      </c>
      <c r="BI11086">
        <v>8951155</v>
      </c>
      <c r="BJ11086">
        <v>7680727</v>
      </c>
      <c r="BK11086">
        <v>6770464</v>
      </c>
      <c r="BL11086">
        <v>8015998</v>
      </c>
      <c r="BM11086">
        <v>8422374</v>
      </c>
      <c r="BN11086">
        <v>905926</v>
      </c>
    </row>
    <row r="11087" spans="1:66" hidden="1" x14ac:dyDescent="0.3">
      <c r="A11087">
        <v>11086</v>
      </c>
      <c r="B11087" s="1" t="s">
        <v>510</v>
      </c>
      <c r="C11087" s="1" t="s">
        <v>511</v>
      </c>
      <c r="D11087" s="1" t="s">
        <v>512</v>
      </c>
      <c r="E11087" s="1" t="s">
        <v>77</v>
      </c>
      <c r="F11087" s="1" t="s">
        <v>78</v>
      </c>
      <c r="G11087" s="1" t="s">
        <v>79</v>
      </c>
      <c r="H11087" s="1" t="s">
        <v>80</v>
      </c>
      <c r="I11087" s="1" t="s">
        <v>77</v>
      </c>
      <c r="J11087" s="1" t="s">
        <v>81</v>
      </c>
      <c r="K11087" s="1" t="s">
        <v>90</v>
      </c>
      <c r="L11087" s="1" t="s">
        <v>87</v>
      </c>
      <c r="M11087" s="1" t="s">
        <v>84</v>
      </c>
      <c r="N11087">
        <v>1874705</v>
      </c>
      <c r="O11087">
        <v>1874705</v>
      </c>
      <c r="P11087">
        <v>2001683</v>
      </c>
      <c r="Q11087">
        <v>2005934</v>
      </c>
      <c r="R11087">
        <v>203798</v>
      </c>
      <c r="S11087">
        <v>2155412</v>
      </c>
      <c r="T11087">
        <v>2711498</v>
      </c>
      <c r="U11087">
        <v>2983085</v>
      </c>
      <c r="V11087">
        <v>2791228</v>
      </c>
      <c r="W11087">
        <v>3050873</v>
      </c>
      <c r="X11087">
        <v>2775242</v>
      </c>
      <c r="Y11087">
        <v>3726222</v>
      </c>
      <c r="Z11087">
        <v>3378701</v>
      </c>
      <c r="AA11087">
        <v>2932276</v>
      </c>
      <c r="AB11087">
        <v>3681545</v>
      </c>
      <c r="AC11087">
        <v>3720974</v>
      </c>
      <c r="AD11087">
        <v>3688365</v>
      </c>
      <c r="AE11087">
        <v>4374937</v>
      </c>
      <c r="AF11087">
        <v>4309039</v>
      </c>
      <c r="AG11087">
        <v>4274386</v>
      </c>
      <c r="AH11087">
        <v>11671822</v>
      </c>
      <c r="AI11087">
        <v>11611858</v>
      </c>
      <c r="AJ11087">
        <v>10834043</v>
      </c>
      <c r="AK11087">
        <v>11044953</v>
      </c>
      <c r="AL11087">
        <v>10033282</v>
      </c>
      <c r="AM11087">
        <v>11174364</v>
      </c>
      <c r="AN11087">
        <v>1165246</v>
      </c>
      <c r="AO11087">
        <v>11391255</v>
      </c>
      <c r="AP11087">
        <v>11743759</v>
      </c>
      <c r="AQ11087">
        <v>10561741</v>
      </c>
      <c r="AR11087">
        <v>9892209</v>
      </c>
      <c r="AS11087">
        <v>9293685</v>
      </c>
      <c r="AT11087">
        <v>12180296</v>
      </c>
      <c r="AU11087">
        <v>10348409</v>
      </c>
      <c r="AV11087">
        <v>12457671</v>
      </c>
      <c r="AW11087">
        <v>12240889</v>
      </c>
      <c r="AX11087">
        <v>13173737</v>
      </c>
      <c r="AY11087">
        <v>12841441</v>
      </c>
      <c r="AZ11087">
        <v>13600315</v>
      </c>
      <c r="BA11087">
        <v>13726478</v>
      </c>
      <c r="BB11087">
        <v>14742863</v>
      </c>
      <c r="BC11087">
        <v>16352095</v>
      </c>
      <c r="BD11087">
        <v>14102032</v>
      </c>
      <c r="BE11087">
        <v>1615125</v>
      </c>
      <c r="BF11087">
        <v>18813077</v>
      </c>
      <c r="BG11087">
        <v>20344837</v>
      </c>
      <c r="BH11087">
        <v>20104285</v>
      </c>
      <c r="BI11087">
        <v>19426929</v>
      </c>
      <c r="BJ11087">
        <v>16314206</v>
      </c>
      <c r="BK11087">
        <v>15106671</v>
      </c>
      <c r="BL11087">
        <v>16619242</v>
      </c>
      <c r="BM11087">
        <v>17214124</v>
      </c>
      <c r="BN11087">
        <v>17893999</v>
      </c>
    </row>
    <row r="11088" spans="1:66" hidden="1" x14ac:dyDescent="0.3">
      <c r="A11088">
        <v>11087</v>
      </c>
      <c r="B11088" s="1" t="s">
        <v>510</v>
      </c>
      <c r="C11088" s="1" t="s">
        <v>511</v>
      </c>
      <c r="D11088" s="1" t="s">
        <v>512</v>
      </c>
      <c r="E11088" s="1" t="s">
        <v>77</v>
      </c>
      <c r="F11088" s="1" t="s">
        <v>78</v>
      </c>
      <c r="G11088" s="1" t="s">
        <v>79</v>
      </c>
      <c r="H11088" s="1" t="s">
        <v>80</v>
      </c>
      <c r="I11088" s="1" t="s">
        <v>77</v>
      </c>
      <c r="J11088" s="1" t="s">
        <v>81</v>
      </c>
      <c r="K11088" s="1" t="s">
        <v>91</v>
      </c>
      <c r="L11088" s="1" t="s">
        <v>83</v>
      </c>
      <c r="M11088" s="1" t="s">
        <v>84</v>
      </c>
      <c r="N11088">
        <v>1543945323</v>
      </c>
      <c r="O11088">
        <v>1543945323</v>
      </c>
      <c r="P11088">
        <v>1546236667</v>
      </c>
      <c r="Q11088">
        <v>1659053536</v>
      </c>
      <c r="R11088">
        <v>1638841723</v>
      </c>
      <c r="S11088">
        <v>1507554598</v>
      </c>
      <c r="T11088">
        <v>1596649024</v>
      </c>
      <c r="U11088">
        <v>1804733395</v>
      </c>
      <c r="V11088">
        <v>1798769594</v>
      </c>
      <c r="W11088">
        <v>1636738037</v>
      </c>
      <c r="X11088">
        <v>1917671023</v>
      </c>
      <c r="Y11088">
        <v>1821429773</v>
      </c>
      <c r="Z11088">
        <v>178593995</v>
      </c>
      <c r="AA11088">
        <v>1825585355</v>
      </c>
      <c r="AB11088">
        <v>2174755129</v>
      </c>
      <c r="AC11088">
        <v>2335169925</v>
      </c>
      <c r="AD11088">
        <v>2605277725</v>
      </c>
      <c r="AE11088">
        <v>2551753603</v>
      </c>
      <c r="AF11088">
        <v>2492704158</v>
      </c>
      <c r="AG11088">
        <v>2644495233</v>
      </c>
      <c r="AH11088">
        <v>2692615546</v>
      </c>
      <c r="AI11088">
        <v>2758356606</v>
      </c>
      <c r="AJ11088">
        <v>2557766394</v>
      </c>
      <c r="AK11088">
        <v>2380751276</v>
      </c>
      <c r="AL11088">
        <v>2317027239</v>
      </c>
      <c r="AM11088">
        <v>2563748458</v>
      </c>
      <c r="AN11088">
        <v>268707128</v>
      </c>
      <c r="AO11088">
        <v>2665280584</v>
      </c>
      <c r="AP11088">
        <v>2729419946</v>
      </c>
      <c r="AQ11088">
        <v>268533124</v>
      </c>
      <c r="AR11088">
        <v>271311072</v>
      </c>
      <c r="AS11088">
        <v>2670290695</v>
      </c>
      <c r="AT11088">
        <v>2792695147</v>
      </c>
      <c r="AU11088">
        <v>2501223902</v>
      </c>
      <c r="AV11088">
        <v>2761283767</v>
      </c>
      <c r="AW11088">
        <v>2888364909</v>
      </c>
      <c r="AX11088">
        <v>3235569196</v>
      </c>
      <c r="AY11088">
        <v>3270420514</v>
      </c>
      <c r="AZ11088">
        <v>3358499417</v>
      </c>
      <c r="BA11088">
        <v>4165338102</v>
      </c>
      <c r="BB11088">
        <v>495006657</v>
      </c>
      <c r="BC11088">
        <v>4613695068</v>
      </c>
      <c r="BD11088">
        <v>4899886229</v>
      </c>
      <c r="BE11088">
        <v>5817440181</v>
      </c>
      <c r="BF11088">
        <v>64844682</v>
      </c>
      <c r="BG11088">
        <v>7986719552</v>
      </c>
      <c r="BH11088">
        <v>8777170335</v>
      </c>
      <c r="BI11088">
        <v>8590251342</v>
      </c>
      <c r="BJ11088">
        <v>9669886511</v>
      </c>
      <c r="BK11088">
        <v>1073152323</v>
      </c>
      <c r="BL11088">
        <v>1039945008</v>
      </c>
      <c r="BM11088">
        <v>1133593276</v>
      </c>
      <c r="BN11088">
        <v>11613446</v>
      </c>
    </row>
    <row r="11089" spans="1:66" hidden="1" x14ac:dyDescent="0.3">
      <c r="A11089">
        <v>11088</v>
      </c>
      <c r="B11089" s="1" t="s">
        <v>510</v>
      </c>
      <c r="C11089" s="1" t="s">
        <v>511</v>
      </c>
      <c r="D11089" s="1" t="s">
        <v>512</v>
      </c>
      <c r="E11089" s="1" t="s">
        <v>77</v>
      </c>
      <c r="F11089" s="1" t="s">
        <v>78</v>
      </c>
      <c r="G11089" s="1" t="s">
        <v>79</v>
      </c>
      <c r="H11089" s="1" t="s">
        <v>80</v>
      </c>
      <c r="I11089" s="1" t="s">
        <v>77</v>
      </c>
      <c r="J11089" s="1" t="s">
        <v>81</v>
      </c>
      <c r="K11089" s="1" t="s">
        <v>91</v>
      </c>
      <c r="L11089" s="1" t="s">
        <v>85</v>
      </c>
      <c r="M11089" s="1" t="s">
        <v>84</v>
      </c>
      <c r="N11089">
        <v>1608731839</v>
      </c>
      <c r="O11089">
        <v>1609109271</v>
      </c>
      <c r="P11089">
        <v>1615512836</v>
      </c>
      <c r="Q11089">
        <v>1727042058</v>
      </c>
      <c r="R11089">
        <v>1708549286</v>
      </c>
      <c r="S11089">
        <v>1564727012</v>
      </c>
      <c r="T11089">
        <v>1643482074</v>
      </c>
      <c r="U11089">
        <v>1857450675</v>
      </c>
      <c r="V11089">
        <v>1852209463</v>
      </c>
      <c r="W11089">
        <v>1678760198</v>
      </c>
      <c r="X11089">
        <v>1969402102</v>
      </c>
      <c r="Y11089">
        <v>1864953133</v>
      </c>
      <c r="Z11089">
        <v>1827851215</v>
      </c>
      <c r="AA11089">
        <v>1866588053</v>
      </c>
      <c r="AB11089">
        <v>2223511525</v>
      </c>
      <c r="AC11089">
        <v>2381935664</v>
      </c>
      <c r="AD11089">
        <v>2657515649</v>
      </c>
      <c r="AE11089">
        <v>2606619838</v>
      </c>
      <c r="AF11089">
        <v>2545326469</v>
      </c>
      <c r="AG11089">
        <v>2699385452</v>
      </c>
      <c r="AH11089">
        <v>2747243841</v>
      </c>
      <c r="AI11089">
        <v>2813048476</v>
      </c>
      <c r="AJ11089">
        <v>2608981758</v>
      </c>
      <c r="AK11089">
        <v>2429685883</v>
      </c>
      <c r="AL11089">
        <v>2361744738</v>
      </c>
      <c r="AM11089">
        <v>2612996956</v>
      </c>
      <c r="AN11089">
        <v>2737581983</v>
      </c>
      <c r="AO11089">
        <v>2712121059</v>
      </c>
      <c r="AP11089">
        <v>2775852982</v>
      </c>
      <c r="AQ11089">
        <v>2729381761</v>
      </c>
      <c r="AR11089">
        <v>275684468</v>
      </c>
      <c r="AS11089">
        <v>2712680094</v>
      </c>
      <c r="AT11089">
        <v>2840051082</v>
      </c>
      <c r="AU11089">
        <v>254436203</v>
      </c>
      <c r="AV11089">
        <v>2806409019</v>
      </c>
      <c r="AW11089">
        <v>2935210764</v>
      </c>
      <c r="AX11089">
        <v>3288317603</v>
      </c>
      <c r="AY11089">
        <v>332128961</v>
      </c>
      <c r="AZ11089">
        <v>3414133154</v>
      </c>
      <c r="BA11089">
        <v>4234448091</v>
      </c>
      <c r="BB11089">
        <v>5030059747</v>
      </c>
      <c r="BC11089">
        <v>4693180113</v>
      </c>
      <c r="BD11089">
        <v>4985240361</v>
      </c>
      <c r="BE11089">
        <v>5915376647</v>
      </c>
      <c r="BF11089">
        <v>659378418</v>
      </c>
      <c r="BG11089">
        <v>8126615887</v>
      </c>
      <c r="BH11089">
        <v>8948379567</v>
      </c>
      <c r="BI11089">
        <v>8750132465</v>
      </c>
      <c r="BJ11089">
        <v>9845516078</v>
      </c>
      <c r="BK11089">
        <v>1092526161</v>
      </c>
      <c r="BL11089">
        <v>1058485261</v>
      </c>
      <c r="BM11089">
        <v>1153796539</v>
      </c>
      <c r="BN11089">
        <v>1182018414</v>
      </c>
    </row>
    <row r="11090" spans="1:66" hidden="1" x14ac:dyDescent="0.3">
      <c r="A11090">
        <v>11089</v>
      </c>
      <c r="B11090" s="1" t="s">
        <v>510</v>
      </c>
      <c r="C11090" s="1" t="s">
        <v>511</v>
      </c>
      <c r="D11090" s="1" t="s">
        <v>512</v>
      </c>
      <c r="E11090" s="1" t="s">
        <v>77</v>
      </c>
      <c r="F11090" s="1" t="s">
        <v>78</v>
      </c>
      <c r="G11090" s="1" t="s">
        <v>79</v>
      </c>
      <c r="H11090" s="1" t="s">
        <v>80</v>
      </c>
      <c r="I11090" s="1" t="s">
        <v>77</v>
      </c>
      <c r="J11090" s="1" t="s">
        <v>81</v>
      </c>
      <c r="K11090" s="1" t="s">
        <v>91</v>
      </c>
      <c r="L11090" s="1" t="s">
        <v>86</v>
      </c>
      <c r="M11090" s="1" t="s">
        <v>84</v>
      </c>
      <c r="N11090">
        <v>8738077</v>
      </c>
      <c r="O11090">
        <v>858255</v>
      </c>
      <c r="P11090">
        <v>9010097</v>
      </c>
      <c r="Q11090">
        <v>9638431</v>
      </c>
      <c r="R11090">
        <v>9046087</v>
      </c>
      <c r="S11090">
        <v>9251501</v>
      </c>
      <c r="T11090">
        <v>9897649</v>
      </c>
      <c r="U11090">
        <v>11129264</v>
      </c>
      <c r="V11090">
        <v>11467282</v>
      </c>
      <c r="W11090">
        <v>11740585</v>
      </c>
      <c r="X11090">
        <v>12427662</v>
      </c>
      <c r="Y11090">
        <v>12193897</v>
      </c>
      <c r="Z11090">
        <v>11363895</v>
      </c>
      <c r="AA11090">
        <v>11055191</v>
      </c>
      <c r="AB11090">
        <v>13908009</v>
      </c>
      <c r="AC11090">
        <v>1485286</v>
      </c>
      <c r="AD11090">
        <v>16878445</v>
      </c>
      <c r="AE11090">
        <v>18331976</v>
      </c>
      <c r="AF11090">
        <v>1820223</v>
      </c>
      <c r="AG11090">
        <v>20011893</v>
      </c>
      <c r="AH11090">
        <v>17617956</v>
      </c>
      <c r="AI11090">
        <v>16974547</v>
      </c>
      <c r="AJ11090">
        <v>15587174</v>
      </c>
      <c r="AK11090">
        <v>15077897</v>
      </c>
      <c r="AL11090">
        <v>15056345</v>
      </c>
      <c r="AM11090">
        <v>16877053</v>
      </c>
      <c r="AN11090">
        <v>17293286</v>
      </c>
      <c r="AO11090">
        <v>16764084</v>
      </c>
      <c r="AP11090">
        <v>16853514</v>
      </c>
      <c r="AQ11090">
        <v>1653093</v>
      </c>
      <c r="AR11090">
        <v>16148914</v>
      </c>
      <c r="AS11090">
        <v>16322694</v>
      </c>
      <c r="AT11090">
        <v>16488347</v>
      </c>
      <c r="AU11090">
        <v>14824419</v>
      </c>
      <c r="AV11090">
        <v>1547715</v>
      </c>
      <c r="AW11090">
        <v>1620447</v>
      </c>
      <c r="AX11090">
        <v>17521523</v>
      </c>
      <c r="AY11090">
        <v>18025192</v>
      </c>
      <c r="AZ11090">
        <v>18791445</v>
      </c>
      <c r="BA11090">
        <v>23687088</v>
      </c>
      <c r="BB11090">
        <v>29523108</v>
      </c>
      <c r="BC11090">
        <v>27436862</v>
      </c>
      <c r="BD11090">
        <v>29236565</v>
      </c>
      <c r="BE11090">
        <v>3631585</v>
      </c>
      <c r="BF11090">
        <v>4068004</v>
      </c>
      <c r="BG11090">
        <v>49860262</v>
      </c>
      <c r="BH11090">
        <v>5616569</v>
      </c>
      <c r="BI11090">
        <v>56490529</v>
      </c>
      <c r="BJ11090">
        <v>61212735</v>
      </c>
      <c r="BK11090">
        <v>66384015</v>
      </c>
      <c r="BL11090">
        <v>6422526</v>
      </c>
      <c r="BM11090">
        <v>69970574</v>
      </c>
      <c r="BN11090">
        <v>71543899</v>
      </c>
    </row>
    <row r="11091" spans="1:66" hidden="1" x14ac:dyDescent="0.3">
      <c r="A11091">
        <v>11090</v>
      </c>
      <c r="B11091" s="1" t="s">
        <v>510</v>
      </c>
      <c r="C11091" s="1" t="s">
        <v>511</v>
      </c>
      <c r="D11091" s="1" t="s">
        <v>512</v>
      </c>
      <c r="E11091" s="1" t="s">
        <v>77</v>
      </c>
      <c r="F11091" s="1" t="s">
        <v>78</v>
      </c>
      <c r="G11091" s="1" t="s">
        <v>79</v>
      </c>
      <c r="H11091" s="1" t="s">
        <v>80</v>
      </c>
      <c r="I11091" s="1" t="s">
        <v>77</v>
      </c>
      <c r="J11091" s="1" t="s">
        <v>81</v>
      </c>
      <c r="K11091" s="1" t="s">
        <v>91</v>
      </c>
      <c r="L11091" s="1" t="s">
        <v>87</v>
      </c>
      <c r="M11091" s="1" t="s">
        <v>84</v>
      </c>
      <c r="N11091">
        <v>56048439</v>
      </c>
      <c r="O11091">
        <v>56581398</v>
      </c>
      <c r="P11091">
        <v>60266071</v>
      </c>
      <c r="Q11091">
        <v>58350091</v>
      </c>
      <c r="R11091">
        <v>60661476</v>
      </c>
      <c r="S11091">
        <v>47920913</v>
      </c>
      <c r="T11091">
        <v>36935401</v>
      </c>
      <c r="U11091">
        <v>41588016</v>
      </c>
      <c r="V11091">
        <v>41972587</v>
      </c>
      <c r="W11091">
        <v>30281576</v>
      </c>
      <c r="X11091">
        <v>39303417</v>
      </c>
      <c r="Y11091">
        <v>31329464</v>
      </c>
      <c r="Z11091">
        <v>30547371</v>
      </c>
      <c r="AA11091">
        <v>29947508</v>
      </c>
      <c r="AB11091">
        <v>34848387</v>
      </c>
      <c r="AC11091">
        <v>31912879</v>
      </c>
      <c r="AD11091">
        <v>35359479</v>
      </c>
      <c r="AE11091">
        <v>36534258</v>
      </c>
      <c r="AF11091">
        <v>34420081</v>
      </c>
      <c r="AG11091">
        <v>34878326</v>
      </c>
      <c r="AH11091">
        <v>3701034</v>
      </c>
      <c r="AI11091">
        <v>37717323</v>
      </c>
      <c r="AJ11091">
        <v>3562819</v>
      </c>
      <c r="AK11091">
        <v>3385671</v>
      </c>
      <c r="AL11091">
        <v>29661154</v>
      </c>
      <c r="AM11091">
        <v>32371444</v>
      </c>
      <c r="AN11091">
        <v>33217417</v>
      </c>
      <c r="AO11091">
        <v>3007639</v>
      </c>
      <c r="AP11091">
        <v>29579521</v>
      </c>
      <c r="AQ11091">
        <v>2751959</v>
      </c>
      <c r="AR11091">
        <v>27585046</v>
      </c>
      <c r="AS11091">
        <v>26066705</v>
      </c>
      <c r="AT11091">
        <v>30867587</v>
      </c>
      <c r="AU11091">
        <v>28313709</v>
      </c>
      <c r="AV11091">
        <v>29648102</v>
      </c>
      <c r="AW11091">
        <v>30641385</v>
      </c>
      <c r="AX11091">
        <v>35226885</v>
      </c>
      <c r="AY11091">
        <v>32843905</v>
      </c>
      <c r="AZ11091">
        <v>36842292</v>
      </c>
      <c r="BA11091">
        <v>454229</v>
      </c>
      <c r="BB11091">
        <v>50470069</v>
      </c>
      <c r="BC11091">
        <v>52048184</v>
      </c>
      <c r="BD11091">
        <v>56117567</v>
      </c>
      <c r="BE11091">
        <v>61620615</v>
      </c>
      <c r="BF11091">
        <v>6863594</v>
      </c>
      <c r="BG11091">
        <v>90036073</v>
      </c>
      <c r="BH11091">
        <v>115043542</v>
      </c>
      <c r="BI11091">
        <v>103390594</v>
      </c>
      <c r="BJ11091">
        <v>114416831</v>
      </c>
      <c r="BK11091">
        <v>127354364</v>
      </c>
      <c r="BL11091">
        <v>121177271</v>
      </c>
      <c r="BM11091">
        <v>132062065</v>
      </c>
      <c r="BN11091">
        <v>135194245</v>
      </c>
    </row>
    <row r="11092" spans="1:66" hidden="1" x14ac:dyDescent="0.3">
      <c r="A11092">
        <v>11091</v>
      </c>
      <c r="B11092" s="1" t="s">
        <v>510</v>
      </c>
      <c r="C11092" s="1" t="s">
        <v>511</v>
      </c>
      <c r="D11092" s="1" t="s">
        <v>512</v>
      </c>
      <c r="E11092" s="1" t="s">
        <v>77</v>
      </c>
      <c r="F11092" s="1" t="s">
        <v>78</v>
      </c>
      <c r="G11092" s="1" t="s">
        <v>79</v>
      </c>
      <c r="H11092" s="1" t="s">
        <v>80</v>
      </c>
      <c r="I11092" s="1" t="s">
        <v>77</v>
      </c>
      <c r="J11092" s="1" t="s">
        <v>81</v>
      </c>
      <c r="K11092" s="1" t="s">
        <v>92</v>
      </c>
      <c r="L11092" s="1" t="s">
        <v>83</v>
      </c>
      <c r="M11092" s="1" t="s">
        <v>84</v>
      </c>
      <c r="N11092">
        <v>12543944</v>
      </c>
      <c r="O11092">
        <v>12543944</v>
      </c>
      <c r="P11092">
        <v>1567986</v>
      </c>
      <c r="Q11092">
        <v>1567986</v>
      </c>
      <c r="R11092">
        <v>18816063</v>
      </c>
      <c r="S11092">
        <v>18816063</v>
      </c>
      <c r="T11092">
        <v>18816063</v>
      </c>
      <c r="U11092">
        <v>18816063</v>
      </c>
      <c r="V11092">
        <v>21951979</v>
      </c>
      <c r="W11092">
        <v>1567986</v>
      </c>
      <c r="X11092">
        <v>18816063</v>
      </c>
      <c r="Y11092">
        <v>18816063</v>
      </c>
      <c r="Z11092">
        <v>18816063</v>
      </c>
      <c r="AA11092">
        <v>18816063</v>
      </c>
      <c r="AB11092">
        <v>18816063</v>
      </c>
      <c r="AC11092">
        <v>18816063</v>
      </c>
      <c r="AD11092">
        <v>18816063</v>
      </c>
      <c r="AE11092">
        <v>18816063</v>
      </c>
      <c r="AF11092">
        <v>21951979</v>
      </c>
      <c r="AG11092">
        <v>18816063</v>
      </c>
      <c r="AH11092">
        <v>28224097</v>
      </c>
      <c r="AI11092">
        <v>28224097</v>
      </c>
      <c r="AJ11092">
        <v>25087895</v>
      </c>
      <c r="AK11092">
        <v>43903958</v>
      </c>
      <c r="AL11092">
        <v>63407722</v>
      </c>
      <c r="AM11092">
        <v>57082764</v>
      </c>
      <c r="AN11092">
        <v>57135603</v>
      </c>
      <c r="AO11092">
        <v>57188428</v>
      </c>
      <c r="AP11092">
        <v>54052519</v>
      </c>
      <c r="AQ11092">
        <v>54052519</v>
      </c>
      <c r="AR11092">
        <v>57294391</v>
      </c>
      <c r="AS11092">
        <v>5410565</v>
      </c>
      <c r="AT11092">
        <v>60483433</v>
      </c>
      <c r="AU11092">
        <v>63672174</v>
      </c>
      <c r="AV11092">
        <v>70050254</v>
      </c>
      <c r="AW11092">
        <v>73238995</v>
      </c>
      <c r="AX11092">
        <v>79616788</v>
      </c>
      <c r="AY11092">
        <v>82805825</v>
      </c>
      <c r="AZ11092">
        <v>7318617</v>
      </c>
      <c r="BA11092">
        <v>76480585</v>
      </c>
      <c r="BB11092">
        <v>69997128</v>
      </c>
      <c r="BC11092">
        <v>89130482</v>
      </c>
      <c r="BD11092">
        <v>89183605</v>
      </c>
      <c r="BE11092">
        <v>76428042</v>
      </c>
      <c r="BF11092">
        <v>57294391</v>
      </c>
      <c r="BG11092">
        <v>59584112</v>
      </c>
      <c r="BH11092">
        <v>69891174</v>
      </c>
      <c r="BI11092">
        <v>87704136</v>
      </c>
      <c r="BJ11092">
        <v>115613696</v>
      </c>
      <c r="BK11092">
        <v>127556306</v>
      </c>
      <c r="BL11092">
        <v>91210677</v>
      </c>
      <c r="BM11092">
        <v>105678577</v>
      </c>
      <c r="BN11092">
        <v>130840143</v>
      </c>
    </row>
    <row r="11093" spans="1:66" hidden="1" x14ac:dyDescent="0.3">
      <c r="A11093">
        <v>11092</v>
      </c>
      <c r="B11093" s="1" t="s">
        <v>510</v>
      </c>
      <c r="C11093" s="1" t="s">
        <v>511</v>
      </c>
      <c r="D11093" s="1" t="s">
        <v>512</v>
      </c>
      <c r="E11093" s="1" t="s">
        <v>77</v>
      </c>
      <c r="F11093" s="1" t="s">
        <v>78</v>
      </c>
      <c r="G11093" s="1" t="s">
        <v>79</v>
      </c>
      <c r="H11093" s="1" t="s">
        <v>80</v>
      </c>
      <c r="I11093" s="1" t="s">
        <v>77</v>
      </c>
      <c r="J11093" s="1" t="s">
        <v>81</v>
      </c>
      <c r="K11093" s="1" t="s">
        <v>92</v>
      </c>
      <c r="L11093" s="1" t="s">
        <v>85</v>
      </c>
      <c r="M11093" s="1" t="s">
        <v>84</v>
      </c>
      <c r="N11093">
        <v>12641429</v>
      </c>
      <c r="O11093">
        <v>12641429</v>
      </c>
      <c r="P11093">
        <v>15801715</v>
      </c>
      <c r="Q11093">
        <v>15801715</v>
      </c>
      <c r="R11093">
        <v>18962291</v>
      </c>
      <c r="S11093">
        <v>18962291</v>
      </c>
      <c r="T11093">
        <v>18962291</v>
      </c>
      <c r="U11093">
        <v>18962291</v>
      </c>
      <c r="V11093">
        <v>22122577</v>
      </c>
      <c r="W11093">
        <v>15801715</v>
      </c>
      <c r="X11093">
        <v>18962291</v>
      </c>
      <c r="Y11093">
        <v>18962291</v>
      </c>
      <c r="Z11093">
        <v>18962291</v>
      </c>
      <c r="AA11093">
        <v>18962291</v>
      </c>
      <c r="AB11093">
        <v>18962291</v>
      </c>
      <c r="AC11093">
        <v>18962291</v>
      </c>
      <c r="AD11093">
        <v>18962291</v>
      </c>
      <c r="AE11093">
        <v>18962291</v>
      </c>
      <c r="AF11093">
        <v>22122577</v>
      </c>
      <c r="AG11093">
        <v>18962291</v>
      </c>
      <c r="AH11093">
        <v>28443439</v>
      </c>
      <c r="AI11093">
        <v>28443439</v>
      </c>
      <c r="AJ11093">
        <v>25282864</v>
      </c>
      <c r="AK11093">
        <v>44245155</v>
      </c>
      <c r="AL11093">
        <v>63893732</v>
      </c>
      <c r="AM11093">
        <v>57520139</v>
      </c>
      <c r="AN11093">
        <v>57572869</v>
      </c>
      <c r="AO11093">
        <v>57625585</v>
      </c>
      <c r="AP11093">
        <v>54465305</v>
      </c>
      <c r="AQ11093">
        <v>54465305</v>
      </c>
      <c r="AR11093">
        <v>57731331</v>
      </c>
      <c r="AS11093">
        <v>54518329</v>
      </c>
      <c r="AT11093">
        <v>60944637</v>
      </c>
      <c r="AU11093">
        <v>6415764</v>
      </c>
      <c r="AV11093">
        <v>70584247</v>
      </c>
      <c r="AW11093">
        <v>73797249</v>
      </c>
      <c r="AX11093">
        <v>80223566</v>
      </c>
      <c r="AY11093">
        <v>83436867</v>
      </c>
      <c r="AZ11093">
        <v>73744533</v>
      </c>
      <c r="BA11093">
        <v>7706299</v>
      </c>
      <c r="BB11093">
        <v>70531227</v>
      </c>
      <c r="BC11093">
        <v>89810156</v>
      </c>
      <c r="BD11093">
        <v>89863171</v>
      </c>
      <c r="BE11093">
        <v>77010559</v>
      </c>
      <c r="BF11093">
        <v>57731331</v>
      </c>
      <c r="BG11093">
        <v>60047166</v>
      </c>
      <c r="BH11093">
        <v>7042549</v>
      </c>
      <c r="BI11093">
        <v>8837431</v>
      </c>
      <c r="BJ11093">
        <v>116503592</v>
      </c>
      <c r="BK11093">
        <v>128532673</v>
      </c>
      <c r="BL11093">
        <v>91905615</v>
      </c>
      <c r="BM11093">
        <v>106483747</v>
      </c>
      <c r="BN11093">
        <v>13183702</v>
      </c>
    </row>
    <row r="11094" spans="1:66" hidden="1" x14ac:dyDescent="0.3">
      <c r="A11094">
        <v>11093</v>
      </c>
      <c r="B11094" s="1" t="s">
        <v>510</v>
      </c>
      <c r="C11094" s="1" t="s">
        <v>511</v>
      </c>
      <c r="D11094" s="1" t="s">
        <v>512</v>
      </c>
      <c r="E11094" s="1" t="s">
        <v>77</v>
      </c>
      <c r="F11094" s="1" t="s">
        <v>78</v>
      </c>
      <c r="G11094" s="1" t="s">
        <v>79</v>
      </c>
      <c r="H11094" s="1" t="s">
        <v>80</v>
      </c>
      <c r="I11094" s="1" t="s">
        <v>77</v>
      </c>
      <c r="J11094" s="1" t="s">
        <v>81</v>
      </c>
      <c r="K11094" s="1" t="s">
        <v>92</v>
      </c>
      <c r="L11094" s="1" t="s">
        <v>86</v>
      </c>
      <c r="M11094" s="1" t="s">
        <v>84</v>
      </c>
      <c r="N11094">
        <v>2.5099999999999998E-4</v>
      </c>
      <c r="O11094">
        <v>2.5099999999999998E-4</v>
      </c>
      <c r="P11094">
        <v>3.1399999999999999E-4</v>
      </c>
      <c r="Q11094">
        <v>3.1399999999999999E-4</v>
      </c>
      <c r="R11094">
        <v>3.7599999999999998E-4</v>
      </c>
      <c r="S11094">
        <v>3.7599999999999998E-4</v>
      </c>
      <c r="T11094">
        <v>3.7599999999999998E-4</v>
      </c>
      <c r="U11094">
        <v>3.7599999999999998E-4</v>
      </c>
      <c r="V11094">
        <v>4.3899999999999999E-4</v>
      </c>
      <c r="W11094">
        <v>3.1399999999999999E-4</v>
      </c>
      <c r="X11094">
        <v>3.7599999999999998E-4</v>
      </c>
      <c r="Y11094">
        <v>3.7599999999999998E-4</v>
      </c>
      <c r="Z11094">
        <v>3.7599999999999998E-4</v>
      </c>
      <c r="AA11094">
        <v>3.7599999999999998E-4</v>
      </c>
      <c r="AB11094">
        <v>3.7599999999999998E-4</v>
      </c>
      <c r="AC11094">
        <v>3.7599999999999998E-4</v>
      </c>
      <c r="AD11094">
        <v>3.7599999999999998E-4</v>
      </c>
      <c r="AE11094">
        <v>3.7599999999999998E-4</v>
      </c>
      <c r="AF11094">
        <v>4.3899999999999999E-4</v>
      </c>
      <c r="AG11094">
        <v>3.7599999999999998E-4</v>
      </c>
      <c r="AH11094">
        <v>5.6400000000000005E-4</v>
      </c>
      <c r="AI11094">
        <v>5.6400000000000005E-4</v>
      </c>
      <c r="AJ11094">
        <v>5.0199999999999995E-4</v>
      </c>
      <c r="AK11094">
        <v>8.7799999999999998E-4</v>
      </c>
      <c r="AL11094">
        <v>1.25E-3</v>
      </c>
      <c r="AM11094">
        <v>1.1299999999999999E-3</v>
      </c>
      <c r="AN11094">
        <v>1.1299999999999999E-3</v>
      </c>
      <c r="AO11094">
        <v>1.1299999999999999E-3</v>
      </c>
      <c r="AP11094">
        <v>1.06E-3</v>
      </c>
      <c r="AQ11094">
        <v>1.06E-3</v>
      </c>
      <c r="AR11094">
        <v>1.1199999999999999E-3</v>
      </c>
      <c r="AS11094">
        <v>1.06E-3</v>
      </c>
      <c r="AT11094">
        <v>1.1900000000000001E-3</v>
      </c>
      <c r="AU11094">
        <v>1.25E-3</v>
      </c>
      <c r="AV11094">
        <v>1.3699999999999999E-3</v>
      </c>
      <c r="AW11094">
        <v>1.4400000000000001E-3</v>
      </c>
      <c r="AX11094">
        <v>1.56E-3</v>
      </c>
      <c r="AY11094">
        <v>1.6199999999999999E-3</v>
      </c>
      <c r="AZ11094">
        <v>1.4400000000000001E-3</v>
      </c>
      <c r="BA11094">
        <v>1.4999999999999999E-4</v>
      </c>
      <c r="BB11094">
        <v>0</v>
      </c>
      <c r="BC11094">
        <v>0</v>
      </c>
      <c r="BD11094">
        <v>0</v>
      </c>
      <c r="BE11094">
        <v>1.4999999999999999E-4</v>
      </c>
      <c r="BF11094">
        <v>1.1199999999999999E-3</v>
      </c>
      <c r="BG11094">
        <v>1.1900000000000001E-3</v>
      </c>
      <c r="BH11094">
        <v>1.3799999999999999E-3</v>
      </c>
      <c r="BI11094">
        <v>1.72E-3</v>
      </c>
      <c r="BJ11094">
        <v>2.2899999999999999E-3</v>
      </c>
      <c r="BK11094">
        <v>2.5100000000000001E-3</v>
      </c>
      <c r="BL11094">
        <v>1.7899999999999999E-3</v>
      </c>
      <c r="BM11094">
        <v>2.0699999999999998E-3</v>
      </c>
      <c r="BN11094">
        <v>2.5699999999999998E-3</v>
      </c>
    </row>
    <row r="11095" spans="1:66" hidden="1" x14ac:dyDescent="0.3">
      <c r="A11095">
        <v>11094</v>
      </c>
      <c r="B11095" s="1" t="s">
        <v>510</v>
      </c>
      <c r="C11095" s="1" t="s">
        <v>511</v>
      </c>
      <c r="D11095" s="1" t="s">
        <v>512</v>
      </c>
      <c r="E11095" s="1" t="s">
        <v>77</v>
      </c>
      <c r="F11095" s="1" t="s">
        <v>78</v>
      </c>
      <c r="G11095" s="1" t="s">
        <v>79</v>
      </c>
      <c r="H11095" s="1" t="s">
        <v>80</v>
      </c>
      <c r="I11095" s="1" t="s">
        <v>77</v>
      </c>
      <c r="J11095" s="1" t="s">
        <v>81</v>
      </c>
      <c r="K11095" s="1" t="s">
        <v>92</v>
      </c>
      <c r="L11095" s="1" t="s">
        <v>87</v>
      </c>
      <c r="M11095" s="1" t="s">
        <v>84</v>
      </c>
      <c r="N11095">
        <v>9.5E-4</v>
      </c>
      <c r="O11095">
        <v>9.5E-4</v>
      </c>
      <c r="P11095">
        <v>118719</v>
      </c>
      <c r="Q11095">
        <v>118719</v>
      </c>
      <c r="R11095">
        <v>142464</v>
      </c>
      <c r="S11095">
        <v>142464</v>
      </c>
      <c r="T11095">
        <v>142464</v>
      </c>
      <c r="U11095">
        <v>142464</v>
      </c>
      <c r="V11095">
        <v>166208</v>
      </c>
      <c r="W11095">
        <v>118719</v>
      </c>
      <c r="X11095">
        <v>142464</v>
      </c>
      <c r="Y11095">
        <v>142464</v>
      </c>
      <c r="Z11095">
        <v>142464</v>
      </c>
      <c r="AA11095">
        <v>142464</v>
      </c>
      <c r="AB11095">
        <v>142464</v>
      </c>
      <c r="AC11095">
        <v>142464</v>
      </c>
      <c r="AD11095">
        <v>142464</v>
      </c>
      <c r="AE11095">
        <v>142464</v>
      </c>
      <c r="AF11095">
        <v>166208</v>
      </c>
      <c r="AG11095">
        <v>142464</v>
      </c>
      <c r="AH11095">
        <v>213697</v>
      </c>
      <c r="AI11095">
        <v>213697</v>
      </c>
      <c r="AJ11095">
        <v>189951</v>
      </c>
      <c r="AK11095">
        <v>332416</v>
      </c>
      <c r="AL11095">
        <v>473502</v>
      </c>
      <c r="AM11095">
        <v>42612</v>
      </c>
      <c r="AN11095">
        <v>426013</v>
      </c>
      <c r="AO11095">
        <v>425907</v>
      </c>
      <c r="AP11095">
        <v>402163</v>
      </c>
      <c r="AQ11095">
        <v>402163</v>
      </c>
      <c r="AR11095">
        <v>425696</v>
      </c>
      <c r="AS11095">
        <v>402059</v>
      </c>
      <c r="AT11095">
        <v>449335</v>
      </c>
      <c r="AU11095">
        <v>472972</v>
      </c>
      <c r="AV11095">
        <v>52025</v>
      </c>
      <c r="AW11095">
        <v>543887</v>
      </c>
      <c r="AX11095">
        <v>591163</v>
      </c>
      <c r="AY11095">
        <v>614802</v>
      </c>
      <c r="AZ11095">
        <v>543993</v>
      </c>
      <c r="BA11095">
        <v>567417</v>
      </c>
      <c r="BB11095">
        <v>520354</v>
      </c>
      <c r="BC11095">
        <v>662182</v>
      </c>
      <c r="BD11095">
        <v>662078</v>
      </c>
      <c r="BE11095">
        <v>567526</v>
      </c>
      <c r="BF11095">
        <v>425696</v>
      </c>
      <c r="BG11095">
        <v>451137</v>
      </c>
      <c r="BH11095">
        <v>520565</v>
      </c>
      <c r="BI11095">
        <v>652926</v>
      </c>
      <c r="BJ11095">
        <v>866994</v>
      </c>
      <c r="BK11095">
        <v>95124</v>
      </c>
      <c r="BL11095">
        <v>677054</v>
      </c>
      <c r="BM11095">
        <v>784448</v>
      </c>
      <c r="BN11095">
        <v>971222</v>
      </c>
    </row>
    <row r="11096" spans="1:66" hidden="1" x14ac:dyDescent="0.3">
      <c r="A11096">
        <v>11095</v>
      </c>
      <c r="B11096" s="1" t="s">
        <v>510</v>
      </c>
      <c r="C11096" s="1" t="s">
        <v>511</v>
      </c>
      <c r="D11096" s="1" t="s">
        <v>512</v>
      </c>
      <c r="E11096" s="1" t="s">
        <v>77</v>
      </c>
      <c r="F11096" s="1" t="s">
        <v>78</v>
      </c>
      <c r="G11096" s="1" t="s">
        <v>79</v>
      </c>
      <c r="H11096" s="1" t="s">
        <v>80</v>
      </c>
      <c r="I11096" s="1" t="s">
        <v>77</v>
      </c>
      <c r="J11096" s="1" t="s">
        <v>81</v>
      </c>
      <c r="K11096" s="1" t="s">
        <v>93</v>
      </c>
      <c r="L11096" s="1" t="s">
        <v>83</v>
      </c>
      <c r="M11096" s="1" t="s">
        <v>84</v>
      </c>
      <c r="N11096">
        <v>831040813</v>
      </c>
      <c r="O11096">
        <v>831040813</v>
      </c>
      <c r="P11096">
        <v>90017388</v>
      </c>
      <c r="Q11096">
        <v>987935184</v>
      </c>
      <c r="R11096">
        <v>95036776</v>
      </c>
      <c r="S11096">
        <v>99756073</v>
      </c>
      <c r="T11096">
        <v>1176615084</v>
      </c>
      <c r="U11096">
        <v>1347070726</v>
      </c>
      <c r="V11096">
        <v>136445159</v>
      </c>
      <c r="W11096">
        <v>1427375828</v>
      </c>
      <c r="X11096">
        <v>164255506</v>
      </c>
      <c r="Y11096">
        <v>1626824082</v>
      </c>
      <c r="Z11096">
        <v>1600959824</v>
      </c>
      <c r="AA11096">
        <v>1643813744</v>
      </c>
      <c r="AB11096">
        <v>1986566478</v>
      </c>
      <c r="AC11096">
        <v>2172649444</v>
      </c>
      <c r="AD11096">
        <v>2424136852</v>
      </c>
      <c r="AE11096">
        <v>2388328003</v>
      </c>
      <c r="AF11096">
        <v>2349410188</v>
      </c>
      <c r="AG11096">
        <v>2507642925</v>
      </c>
      <c r="AH11096">
        <v>2555495564</v>
      </c>
      <c r="AI11096">
        <v>2650113309</v>
      </c>
      <c r="AJ11096">
        <v>2427282192</v>
      </c>
      <c r="AK11096">
        <v>2228145574</v>
      </c>
      <c r="AL11096">
        <v>2189643243</v>
      </c>
      <c r="AM11096">
        <v>2449106456</v>
      </c>
      <c r="AN11096">
        <v>2556430435</v>
      </c>
      <c r="AO11096">
        <v>2531281481</v>
      </c>
      <c r="AP11096">
        <v>2604973796</v>
      </c>
      <c r="AQ11096">
        <v>2573719483</v>
      </c>
      <c r="AR11096">
        <v>260788266</v>
      </c>
      <c r="AS11096">
        <v>2571654046</v>
      </c>
      <c r="AT11096">
        <v>2649178149</v>
      </c>
      <c r="AU11096">
        <v>2351212401</v>
      </c>
      <c r="AV11096">
        <v>2614519746</v>
      </c>
      <c r="AW11096">
        <v>2744926749</v>
      </c>
      <c r="AX11096">
        <v>3073015752</v>
      </c>
      <c r="AY11096">
        <v>3123832559</v>
      </c>
      <c r="AZ11096">
        <v>3227948163</v>
      </c>
      <c r="BA11096">
        <v>405064632</v>
      </c>
      <c r="BB11096">
        <v>487073494</v>
      </c>
      <c r="BC11096">
        <v>4489659153</v>
      </c>
      <c r="BD11096">
        <v>4769088759</v>
      </c>
      <c r="BE11096">
        <v>5692981225</v>
      </c>
      <c r="BF11096">
        <v>637272585</v>
      </c>
      <c r="BG11096">
        <v>780530822</v>
      </c>
      <c r="BH11096">
        <v>8566200812</v>
      </c>
      <c r="BI11096">
        <v>8459942198</v>
      </c>
      <c r="BJ11096">
        <v>9424125915</v>
      </c>
      <c r="BK11096">
        <v>1038533619</v>
      </c>
      <c r="BL11096">
        <v>1006380998</v>
      </c>
      <c r="BM11096">
        <v>1096382551</v>
      </c>
      <c r="BN11096">
        <v>1120928429</v>
      </c>
    </row>
    <row r="11097" spans="1:66" hidden="1" x14ac:dyDescent="0.3">
      <c r="A11097">
        <v>11096</v>
      </c>
      <c r="B11097" s="1" t="s">
        <v>510</v>
      </c>
      <c r="C11097" s="1" t="s">
        <v>511</v>
      </c>
      <c r="D11097" s="1" t="s">
        <v>512</v>
      </c>
      <c r="E11097" s="1" t="s">
        <v>77</v>
      </c>
      <c r="F11097" s="1" t="s">
        <v>78</v>
      </c>
      <c r="G11097" s="1" t="s">
        <v>79</v>
      </c>
      <c r="H11097" s="1" t="s">
        <v>80</v>
      </c>
      <c r="I11097" s="1" t="s">
        <v>77</v>
      </c>
      <c r="J11097" s="1" t="s">
        <v>81</v>
      </c>
      <c r="K11097" s="1" t="s">
        <v>93</v>
      </c>
      <c r="L11097" s="1" t="s">
        <v>85</v>
      </c>
      <c r="M11097" s="1" t="s">
        <v>84</v>
      </c>
      <c r="N11097">
        <v>845501931</v>
      </c>
      <c r="O11097">
        <v>845879363</v>
      </c>
      <c r="P11097">
        <v>91612683</v>
      </c>
      <c r="Q11097">
        <v>1005966785</v>
      </c>
      <c r="R11097">
        <v>967988232</v>
      </c>
      <c r="S11097">
        <v>1016138819</v>
      </c>
      <c r="T11097">
        <v>1197588314</v>
      </c>
      <c r="U11097">
        <v>1370144475</v>
      </c>
      <c r="V11097">
        <v>1388280339</v>
      </c>
      <c r="W11097">
        <v>1452296584</v>
      </c>
      <c r="X11097">
        <v>1670899617</v>
      </c>
      <c r="Y11097">
        <v>1654908522</v>
      </c>
      <c r="Z11097">
        <v>1628431773</v>
      </c>
      <c r="AA11097">
        <v>1670710327</v>
      </c>
      <c r="AB11097">
        <v>2020550356</v>
      </c>
      <c r="AC11097">
        <v>2207308275</v>
      </c>
      <c r="AD11097">
        <v>2463542964</v>
      </c>
      <c r="AE11097">
        <v>2430813335</v>
      </c>
      <c r="AF11097">
        <v>2391024316</v>
      </c>
      <c r="AG11097">
        <v>2552186549</v>
      </c>
      <c r="AH11097">
        <v>2599183676</v>
      </c>
      <c r="AI11097">
        <v>2696863806</v>
      </c>
      <c r="AJ11097">
        <v>2468266676</v>
      </c>
      <c r="AK11097">
        <v>2266065856</v>
      </c>
      <c r="AL11097">
        <v>222781874</v>
      </c>
      <c r="AM11097">
        <v>2492527988</v>
      </c>
      <c r="AN11097">
        <v>2599752258</v>
      </c>
      <c r="AO11097">
        <v>2570295968</v>
      </c>
      <c r="AP11097">
        <v>2644271618</v>
      </c>
      <c r="AQ11097">
        <v>2611967626</v>
      </c>
      <c r="AR11097">
        <v>2646789693</v>
      </c>
      <c r="AS11097">
        <v>2610182013</v>
      </c>
      <c r="AT11097">
        <v>2688625679</v>
      </c>
      <c r="AU11097">
        <v>2385780645</v>
      </c>
      <c r="AV11097">
        <v>2652026191</v>
      </c>
      <c r="AW11097">
        <v>2785099989</v>
      </c>
      <c r="AX11097">
        <v>3118014196</v>
      </c>
      <c r="AY11097">
        <v>3168622654</v>
      </c>
      <c r="AZ11097">
        <v>327824198</v>
      </c>
      <c r="BA11097">
        <v>4116087535</v>
      </c>
      <c r="BB11097">
        <v>4950106461</v>
      </c>
      <c r="BC11097">
        <v>4566015376</v>
      </c>
      <c r="BD11097">
        <v>4849735723</v>
      </c>
      <c r="BE11097">
        <v>5785641168</v>
      </c>
      <c r="BF11097">
        <v>6476244481</v>
      </c>
      <c r="BG11097">
        <v>7932383836</v>
      </c>
      <c r="BH11097">
        <v>8722518855</v>
      </c>
      <c r="BI11097">
        <v>8615177496</v>
      </c>
      <c r="BJ11097">
        <v>9593688589</v>
      </c>
      <c r="BK11097">
        <v>1057171151</v>
      </c>
      <c r="BL11097">
        <v>1024436089</v>
      </c>
      <c r="BM11097">
        <v>1116052325</v>
      </c>
      <c r="BN11097">
        <v>1141038571</v>
      </c>
    </row>
    <row r="11098" spans="1:66" hidden="1" x14ac:dyDescent="0.3">
      <c r="A11098">
        <v>11097</v>
      </c>
      <c r="B11098" s="1" t="s">
        <v>510</v>
      </c>
      <c r="C11098" s="1" t="s">
        <v>511</v>
      </c>
      <c r="D11098" s="1" t="s">
        <v>512</v>
      </c>
      <c r="E11098" s="1" t="s">
        <v>77</v>
      </c>
      <c r="F11098" s="1" t="s">
        <v>78</v>
      </c>
      <c r="G11098" s="1" t="s">
        <v>79</v>
      </c>
      <c r="H11098" s="1" t="s">
        <v>80</v>
      </c>
      <c r="I11098" s="1" t="s">
        <v>77</v>
      </c>
      <c r="J11098" s="1" t="s">
        <v>81</v>
      </c>
      <c r="K11098" s="1" t="s">
        <v>93</v>
      </c>
      <c r="L11098" s="1" t="s">
        <v>86</v>
      </c>
      <c r="M11098" s="1" t="s">
        <v>84</v>
      </c>
      <c r="N11098">
        <v>7815224</v>
      </c>
      <c r="O11098">
        <v>7659696</v>
      </c>
      <c r="P11098">
        <v>809601</v>
      </c>
      <c r="Q11098">
        <v>8742858</v>
      </c>
      <c r="R11098">
        <v>8121967</v>
      </c>
      <c r="S11098">
        <v>8554395</v>
      </c>
      <c r="T11098">
        <v>9365435</v>
      </c>
      <c r="U11098">
        <v>10539915</v>
      </c>
      <c r="V11098">
        <v>10892073</v>
      </c>
      <c r="W11098">
        <v>1140552</v>
      </c>
      <c r="X11098">
        <v>11996858</v>
      </c>
      <c r="Y11098">
        <v>11883103</v>
      </c>
      <c r="Z11098">
        <v>11068196</v>
      </c>
      <c r="AA11098">
        <v>10764523</v>
      </c>
      <c r="AB11098">
        <v>13607279</v>
      </c>
      <c r="AC11098">
        <v>14592381</v>
      </c>
      <c r="AD11098">
        <v>16600679</v>
      </c>
      <c r="AE11098">
        <v>18087592</v>
      </c>
      <c r="AF11098">
        <v>17989558</v>
      </c>
      <c r="AG11098">
        <v>19802032</v>
      </c>
      <c r="AH11098">
        <v>17435546</v>
      </c>
      <c r="AI11098">
        <v>16837421</v>
      </c>
      <c r="AJ11098">
        <v>15408295</v>
      </c>
      <c r="AK11098">
        <v>14893071</v>
      </c>
      <c r="AL11098">
        <v>14937513</v>
      </c>
      <c r="AM11098">
        <v>16769536</v>
      </c>
      <c r="AN11098">
        <v>17157765</v>
      </c>
      <c r="AO11098">
        <v>16626383</v>
      </c>
      <c r="AP11098">
        <v>16726503</v>
      </c>
      <c r="AQ11098">
        <v>16424046</v>
      </c>
      <c r="AR11098">
        <v>16056503</v>
      </c>
      <c r="AS11098">
        <v>16230243</v>
      </c>
      <c r="AT11098">
        <v>16334269</v>
      </c>
      <c r="AU11098">
        <v>14667532</v>
      </c>
      <c r="AV11098">
        <v>15334109</v>
      </c>
      <c r="AW11098">
        <v>16068021</v>
      </c>
      <c r="AX11098">
        <v>1736085</v>
      </c>
      <c r="AY11098">
        <v>17896932</v>
      </c>
      <c r="AZ11098">
        <v>18675119</v>
      </c>
      <c r="BA11098">
        <v>23603179</v>
      </c>
      <c r="BB11098">
        <v>29485725</v>
      </c>
      <c r="BC11098">
        <v>27352634</v>
      </c>
      <c r="BD11098">
        <v>2915082</v>
      </c>
      <c r="BE11098">
        <v>36222539</v>
      </c>
      <c r="BF11098">
        <v>40580412</v>
      </c>
      <c r="BG11098">
        <v>49654302</v>
      </c>
      <c r="BH11098">
        <v>55927707</v>
      </c>
      <c r="BI11098">
        <v>56401959</v>
      </c>
      <c r="BJ11098">
        <v>61016806</v>
      </c>
      <c r="BK11098">
        <v>66081785</v>
      </c>
      <c r="BL11098">
        <v>63910335</v>
      </c>
      <c r="BM11098">
        <v>69625894</v>
      </c>
      <c r="BN11098">
        <v>71184682</v>
      </c>
    </row>
    <row r="11099" spans="1:66" hidden="1" x14ac:dyDescent="0.3">
      <c r="A11099">
        <v>11098</v>
      </c>
      <c r="B11099" s="1" t="s">
        <v>510</v>
      </c>
      <c r="C11099" s="1" t="s">
        <v>511</v>
      </c>
      <c r="D11099" s="1" t="s">
        <v>512</v>
      </c>
      <c r="E11099" s="1" t="s">
        <v>77</v>
      </c>
      <c r="F11099" s="1" t="s">
        <v>78</v>
      </c>
      <c r="G11099" s="1" t="s">
        <v>79</v>
      </c>
      <c r="H11099" s="1" t="s">
        <v>80</v>
      </c>
      <c r="I11099" s="1" t="s">
        <v>77</v>
      </c>
      <c r="J11099" s="1" t="s">
        <v>81</v>
      </c>
      <c r="K11099" s="1" t="s">
        <v>93</v>
      </c>
      <c r="L11099" s="1" t="s">
        <v>87</v>
      </c>
      <c r="M11099" s="1" t="s">
        <v>84</v>
      </c>
      <c r="N11099">
        <v>6645894</v>
      </c>
      <c r="O11099">
        <v>7178853</v>
      </c>
      <c r="P11099">
        <v>7856941</v>
      </c>
      <c r="Q11099">
        <v>9288743</v>
      </c>
      <c r="R11099">
        <v>9498505</v>
      </c>
      <c r="S11099">
        <v>10023693</v>
      </c>
      <c r="T11099">
        <v>11607796</v>
      </c>
      <c r="U11099">
        <v>12533834</v>
      </c>
      <c r="V11099">
        <v>12936676</v>
      </c>
      <c r="W11099">
        <v>13515236</v>
      </c>
      <c r="X11099">
        <v>16347699</v>
      </c>
      <c r="Y11099">
        <v>16201337</v>
      </c>
      <c r="Z11099">
        <v>16403753</v>
      </c>
      <c r="AA11099">
        <v>1613206</v>
      </c>
      <c r="AB11099">
        <v>20376599</v>
      </c>
      <c r="AC11099">
        <v>2006645</v>
      </c>
      <c r="AD11099">
        <v>22805433</v>
      </c>
      <c r="AE11099">
        <v>2439774</v>
      </c>
      <c r="AF11099">
        <v>2362457</v>
      </c>
      <c r="AG11099">
        <v>24741592</v>
      </c>
      <c r="AH11099">
        <v>26252566</v>
      </c>
      <c r="AI11099">
        <v>29913076</v>
      </c>
      <c r="AJ11099">
        <v>25576189</v>
      </c>
      <c r="AK11099">
        <v>2302721</v>
      </c>
      <c r="AL11099">
        <v>23237983</v>
      </c>
      <c r="AM11099">
        <v>26651995</v>
      </c>
      <c r="AN11099">
        <v>26164057</v>
      </c>
      <c r="AO11099">
        <v>22388104</v>
      </c>
      <c r="AP11099">
        <v>22571318</v>
      </c>
      <c r="AQ11099">
        <v>21824097</v>
      </c>
      <c r="AR11099">
        <v>2285053</v>
      </c>
      <c r="AS11099">
        <v>22297724</v>
      </c>
      <c r="AT11099">
        <v>23113261</v>
      </c>
      <c r="AU11099">
        <v>19900711</v>
      </c>
      <c r="AV11099">
        <v>22172336</v>
      </c>
      <c r="AW11099">
        <v>24105218</v>
      </c>
      <c r="AX11099">
        <v>27637594</v>
      </c>
      <c r="AY11099">
        <v>26893162</v>
      </c>
      <c r="AZ11099">
        <v>31618698</v>
      </c>
      <c r="BA11099">
        <v>41838036</v>
      </c>
      <c r="BB11099">
        <v>49885796</v>
      </c>
      <c r="BC11099">
        <v>4900359</v>
      </c>
      <c r="BD11099">
        <v>51496145</v>
      </c>
      <c r="BE11099">
        <v>56437404</v>
      </c>
      <c r="BF11099">
        <v>62938219</v>
      </c>
      <c r="BG11099">
        <v>77421314</v>
      </c>
      <c r="BH11099">
        <v>100390335</v>
      </c>
      <c r="BI11099">
        <v>98833339</v>
      </c>
      <c r="BJ11099">
        <v>108545868</v>
      </c>
      <c r="BK11099">
        <v>120293537</v>
      </c>
      <c r="BL11099">
        <v>116640576</v>
      </c>
      <c r="BM11099">
        <v>127071847</v>
      </c>
      <c r="BN11099">
        <v>129916739</v>
      </c>
    </row>
    <row r="11100" spans="1:66" hidden="1" x14ac:dyDescent="0.3">
      <c r="A11100">
        <v>11099</v>
      </c>
      <c r="B11100" s="1" t="s">
        <v>510</v>
      </c>
      <c r="C11100" s="1" t="s">
        <v>511</v>
      </c>
      <c r="D11100" s="1" t="s">
        <v>512</v>
      </c>
      <c r="E11100" s="1" t="s">
        <v>77</v>
      </c>
      <c r="F11100" s="1" t="s">
        <v>78</v>
      </c>
      <c r="G11100" s="1" t="s">
        <v>79</v>
      </c>
      <c r="H11100" s="1" t="s">
        <v>80</v>
      </c>
      <c r="I11100" s="1" t="s">
        <v>77</v>
      </c>
      <c r="J11100" s="1" t="s">
        <v>81</v>
      </c>
      <c r="K11100" s="1" t="s">
        <v>94</v>
      </c>
      <c r="L11100" s="1" t="s">
        <v>83</v>
      </c>
      <c r="M11100" s="1" t="s">
        <v>84</v>
      </c>
      <c r="N11100">
        <v>672260148</v>
      </c>
      <c r="O11100">
        <v>672260148</v>
      </c>
      <c r="P11100">
        <v>60228251</v>
      </c>
      <c r="Q11100">
        <v>627338075</v>
      </c>
      <c r="R11100">
        <v>641557482</v>
      </c>
      <c r="S11100">
        <v>463077387</v>
      </c>
      <c r="T11100">
        <v>369908937</v>
      </c>
      <c r="U11100">
        <v>407537666</v>
      </c>
      <c r="V11100">
        <v>381057085</v>
      </c>
      <c r="W11100">
        <v>162373409</v>
      </c>
      <c r="X11100">
        <v>22489405</v>
      </c>
      <c r="Y11100">
        <v>144383778</v>
      </c>
      <c r="Z11100">
        <v>134758213</v>
      </c>
      <c r="AA11100">
        <v>131549697</v>
      </c>
      <c r="AB11100">
        <v>137966738</v>
      </c>
      <c r="AC11100">
        <v>112298568</v>
      </c>
      <c r="AD11100">
        <v>130918961</v>
      </c>
      <c r="AE11100">
        <v>122829256</v>
      </c>
      <c r="AF11100">
        <v>102672994</v>
      </c>
      <c r="AG11100">
        <v>96255963</v>
      </c>
      <c r="AH11100">
        <v>102672994</v>
      </c>
      <c r="AI11100">
        <v>73796309</v>
      </c>
      <c r="AJ11100">
        <v>96061805</v>
      </c>
      <c r="AK11100">
        <v>102478854</v>
      </c>
      <c r="AL11100">
        <v>57753384</v>
      </c>
      <c r="AM11100">
        <v>51336348</v>
      </c>
      <c r="AN11100">
        <v>6417074</v>
      </c>
      <c r="AO11100">
        <v>70587785</v>
      </c>
      <c r="AP11100">
        <v>6417074</v>
      </c>
      <c r="AQ11100">
        <v>51336348</v>
      </c>
      <c r="AR11100">
        <v>41710779</v>
      </c>
      <c r="AS11100">
        <v>32085219</v>
      </c>
      <c r="AT11100">
        <v>70587785</v>
      </c>
      <c r="AU11100">
        <v>77004825</v>
      </c>
      <c r="AV11100">
        <v>67379265</v>
      </c>
      <c r="AW11100">
        <v>57753384</v>
      </c>
      <c r="AX11100">
        <v>67379265</v>
      </c>
      <c r="AY11100">
        <v>51336348</v>
      </c>
      <c r="AZ11100">
        <v>44919303</v>
      </c>
      <c r="BA11100">
        <v>28876696</v>
      </c>
      <c r="BC11100">
        <v>22459652</v>
      </c>
      <c r="BD11100">
        <v>38502254</v>
      </c>
      <c r="BE11100">
        <v>44919303</v>
      </c>
      <c r="BF11100">
        <v>51336348</v>
      </c>
      <c r="BG11100">
        <v>118715608</v>
      </c>
      <c r="BH11100">
        <v>137966738</v>
      </c>
      <c r="BI11100">
        <v>37950235</v>
      </c>
      <c r="BJ11100">
        <v>4712213</v>
      </c>
      <c r="BK11100">
        <v>56321034</v>
      </c>
      <c r="BL11100">
        <v>36296424</v>
      </c>
      <c r="BM11100">
        <v>39542446</v>
      </c>
      <c r="BN11100">
        <v>40427724</v>
      </c>
    </row>
    <row r="11101" spans="1:66" hidden="1" x14ac:dyDescent="0.3">
      <c r="A11101">
        <v>11100</v>
      </c>
      <c r="B11101" s="1" t="s">
        <v>510</v>
      </c>
      <c r="C11101" s="1" t="s">
        <v>511</v>
      </c>
      <c r="D11101" s="1" t="s">
        <v>512</v>
      </c>
      <c r="E11101" s="1" t="s">
        <v>77</v>
      </c>
      <c r="F11101" s="1" t="s">
        <v>78</v>
      </c>
      <c r="G11101" s="1" t="s">
        <v>79</v>
      </c>
      <c r="H11101" s="1" t="s">
        <v>80</v>
      </c>
      <c r="I11101" s="1" t="s">
        <v>77</v>
      </c>
      <c r="J11101" s="1" t="s">
        <v>81</v>
      </c>
      <c r="K11101" s="1" t="s">
        <v>94</v>
      </c>
      <c r="L11101" s="1" t="s">
        <v>85</v>
      </c>
      <c r="M11101" s="1" t="s">
        <v>84</v>
      </c>
      <c r="N11101">
        <v>722223145</v>
      </c>
      <c r="O11101">
        <v>722223145</v>
      </c>
      <c r="P11101">
        <v>655218955</v>
      </c>
      <c r="Q11101">
        <v>676908223</v>
      </c>
      <c r="R11101">
        <v>693233428</v>
      </c>
      <c r="S11101">
        <v>501260567</v>
      </c>
      <c r="T11101">
        <v>395326176</v>
      </c>
      <c r="U11101">
        <v>436738615</v>
      </c>
      <c r="V11101">
        <v>410201252</v>
      </c>
      <c r="W11101">
        <v>179056605</v>
      </c>
      <c r="X11101">
        <v>247835742</v>
      </c>
      <c r="Y11101">
        <v>159377867</v>
      </c>
      <c r="Z11101">
        <v>148752699</v>
      </c>
      <c r="AA11101">
        <v>145210983</v>
      </c>
      <c r="AB11101">
        <v>152294425</v>
      </c>
      <c r="AC11101">
        <v>123960646</v>
      </c>
      <c r="AD11101">
        <v>143305942</v>
      </c>
      <c r="AE11101">
        <v>134859636</v>
      </c>
      <c r="AF11101">
        <v>113335467</v>
      </c>
      <c r="AG11101">
        <v>106252035</v>
      </c>
      <c r="AH11101">
        <v>113335467</v>
      </c>
      <c r="AI11101">
        <v>81459971</v>
      </c>
      <c r="AJ11101">
        <v>10601016</v>
      </c>
      <c r="AK11101">
        <v>113093612</v>
      </c>
      <c r="AL11101">
        <v>63751006</v>
      </c>
      <c r="AM11101">
        <v>56667569</v>
      </c>
      <c r="AN11101">
        <v>70834798</v>
      </c>
      <c r="AO11101">
        <v>77918245</v>
      </c>
      <c r="AP11101">
        <v>70834798</v>
      </c>
      <c r="AQ11101">
        <v>56667569</v>
      </c>
      <c r="AR11101">
        <v>46042395</v>
      </c>
      <c r="AS11101">
        <v>35417232</v>
      </c>
      <c r="AT11101">
        <v>77918245</v>
      </c>
      <c r="AU11101">
        <v>85001688</v>
      </c>
      <c r="AV11101">
        <v>74376524</v>
      </c>
      <c r="AW11101">
        <v>63751006</v>
      </c>
      <c r="AX11101">
        <v>74376524</v>
      </c>
      <c r="AY11101">
        <v>56667569</v>
      </c>
      <c r="AZ11101">
        <v>49584121</v>
      </c>
      <c r="BA11101">
        <v>31875508</v>
      </c>
      <c r="BC11101">
        <v>24792061</v>
      </c>
      <c r="BD11101">
        <v>42500669</v>
      </c>
      <c r="BE11101">
        <v>49584121</v>
      </c>
      <c r="BF11101">
        <v>56667569</v>
      </c>
      <c r="BG11101">
        <v>131044088</v>
      </c>
      <c r="BH11101">
        <v>152294425</v>
      </c>
      <c r="BI11101">
        <v>41882225</v>
      </c>
      <c r="BJ11101">
        <v>52005108</v>
      </c>
      <c r="BK11101">
        <v>62154746</v>
      </c>
      <c r="BL11101">
        <v>39754981</v>
      </c>
      <c r="BM11101">
        <v>43310305</v>
      </c>
      <c r="BN11101">
        <v>44279939</v>
      </c>
    </row>
    <row r="11102" spans="1:66" hidden="1" x14ac:dyDescent="0.3">
      <c r="A11102">
        <v>11101</v>
      </c>
      <c r="B11102" s="1" t="s">
        <v>510</v>
      </c>
      <c r="C11102" s="1" t="s">
        <v>511</v>
      </c>
      <c r="D11102" s="1" t="s">
        <v>512</v>
      </c>
      <c r="E11102" s="1" t="s">
        <v>77</v>
      </c>
      <c r="F11102" s="1" t="s">
        <v>78</v>
      </c>
      <c r="G11102" s="1" t="s">
        <v>79</v>
      </c>
      <c r="H11102" s="1" t="s">
        <v>80</v>
      </c>
      <c r="I11102" s="1" t="s">
        <v>77</v>
      </c>
      <c r="J11102" s="1" t="s">
        <v>81</v>
      </c>
      <c r="K11102" s="1" t="s">
        <v>94</v>
      </c>
      <c r="L11102" s="1" t="s">
        <v>86</v>
      </c>
      <c r="M11102" s="1" t="s">
        <v>84</v>
      </c>
      <c r="N11102">
        <v>848824</v>
      </c>
      <c r="O11102">
        <v>848824</v>
      </c>
      <c r="P11102">
        <v>839431</v>
      </c>
      <c r="Q11102">
        <v>820916</v>
      </c>
      <c r="R11102">
        <v>848836</v>
      </c>
      <c r="S11102">
        <v>621823</v>
      </c>
      <c r="T11102">
        <v>448443</v>
      </c>
      <c r="U11102">
        <v>505579</v>
      </c>
      <c r="V11102">
        <v>490811</v>
      </c>
      <c r="W11102">
        <v>251922</v>
      </c>
      <c r="X11102">
        <v>346427</v>
      </c>
      <c r="Y11102">
        <v>226416</v>
      </c>
      <c r="Z11102">
        <v>211321</v>
      </c>
      <c r="AA11102">
        <v>20629</v>
      </c>
      <c r="AB11102">
        <v>216353</v>
      </c>
      <c r="AC11102">
        <v>176101</v>
      </c>
      <c r="AD11102">
        <v>193388</v>
      </c>
      <c r="AE11102">
        <v>185467</v>
      </c>
      <c r="AF11102">
        <v>161007</v>
      </c>
      <c r="AG11102">
        <v>150944</v>
      </c>
      <c r="AH11102">
        <v>161007</v>
      </c>
      <c r="AI11102">
        <v>115724</v>
      </c>
      <c r="AJ11102">
        <v>150223</v>
      </c>
      <c r="AK11102">
        <v>160286</v>
      </c>
      <c r="AL11102">
        <v>9.0600000000000003E-3</v>
      </c>
      <c r="AM11102">
        <v>8.0499999999999999E-3</v>
      </c>
      <c r="AN11102">
        <v>100629</v>
      </c>
      <c r="AO11102">
        <v>110692</v>
      </c>
      <c r="AP11102">
        <v>100629</v>
      </c>
      <c r="AQ11102">
        <v>8.0499999999999999E-3</v>
      </c>
      <c r="AR11102">
        <v>6.5399999999999998E-3</v>
      </c>
      <c r="AS11102">
        <v>5.0299999999999997E-3</v>
      </c>
      <c r="AT11102">
        <v>110692</v>
      </c>
      <c r="AU11102">
        <v>120755</v>
      </c>
      <c r="AV11102">
        <v>105661</v>
      </c>
      <c r="AW11102">
        <v>9.0600000000000003E-3</v>
      </c>
      <c r="AX11102">
        <v>105661</v>
      </c>
      <c r="AY11102">
        <v>8.0499999999999999E-3</v>
      </c>
      <c r="AZ11102">
        <v>7.0400000000000003E-3</v>
      </c>
      <c r="BA11102">
        <v>4.5300000000000002E-3</v>
      </c>
      <c r="BC11102">
        <v>0</v>
      </c>
      <c r="BD11102">
        <v>0</v>
      </c>
      <c r="BE11102">
        <v>7.0400000000000003E-3</v>
      </c>
      <c r="BF11102">
        <v>8.0499999999999999E-3</v>
      </c>
      <c r="BG11102">
        <v>186164</v>
      </c>
      <c r="BH11102">
        <v>216353</v>
      </c>
      <c r="BI11102">
        <v>5.9500000000000004E-3</v>
      </c>
      <c r="BJ11102">
        <v>7.3899999999999999E-3</v>
      </c>
      <c r="BK11102">
        <v>8.8400000000000006E-3</v>
      </c>
      <c r="BL11102">
        <v>5.7800000000000004E-3</v>
      </c>
      <c r="BM11102">
        <v>6.2899999999999996E-3</v>
      </c>
      <c r="BN11102">
        <v>6.43E-3</v>
      </c>
    </row>
    <row r="11103" spans="1:66" hidden="1" x14ac:dyDescent="0.3">
      <c r="A11103">
        <v>11102</v>
      </c>
      <c r="B11103" s="1" t="s">
        <v>510</v>
      </c>
      <c r="C11103" s="1" t="s">
        <v>511</v>
      </c>
      <c r="D11103" s="1" t="s">
        <v>512</v>
      </c>
      <c r="E11103" s="1" t="s">
        <v>77</v>
      </c>
      <c r="F11103" s="1" t="s">
        <v>78</v>
      </c>
      <c r="G11103" s="1" t="s">
        <v>79</v>
      </c>
      <c r="H11103" s="1" t="s">
        <v>80</v>
      </c>
      <c r="I11103" s="1" t="s">
        <v>77</v>
      </c>
      <c r="J11103" s="1" t="s">
        <v>81</v>
      </c>
      <c r="K11103" s="1" t="s">
        <v>94</v>
      </c>
      <c r="L11103" s="1" t="s">
        <v>87</v>
      </c>
      <c r="M11103" s="1" t="s">
        <v>84</v>
      </c>
      <c r="N11103">
        <v>49114172</v>
      </c>
      <c r="O11103">
        <v>49114172</v>
      </c>
      <c r="P11103">
        <v>52097014</v>
      </c>
      <c r="Q11103">
        <v>48749231</v>
      </c>
      <c r="R11103">
        <v>50827109</v>
      </c>
      <c r="S11103">
        <v>37561357</v>
      </c>
      <c r="T11103">
        <v>24968795</v>
      </c>
      <c r="U11103">
        <v>28695371</v>
      </c>
      <c r="V11103">
        <v>28653356</v>
      </c>
      <c r="W11103">
        <v>16431275</v>
      </c>
      <c r="X11103">
        <v>22595265</v>
      </c>
      <c r="Y11103">
        <v>14767674</v>
      </c>
      <c r="Z11103">
        <v>13783165</v>
      </c>
      <c r="AA11103">
        <v>13454995</v>
      </c>
      <c r="AB11103">
        <v>14111335</v>
      </c>
      <c r="AC11103">
        <v>11485976</v>
      </c>
      <c r="AD11103">
        <v>12193593</v>
      </c>
      <c r="AE11103">
        <v>11844913</v>
      </c>
      <c r="AF11103">
        <v>10501466</v>
      </c>
      <c r="AG11103">
        <v>9845127</v>
      </c>
      <c r="AH11103">
        <v>10501466</v>
      </c>
      <c r="AI11103">
        <v>7547938</v>
      </c>
      <c r="AJ11103">
        <v>9798132</v>
      </c>
      <c r="AK11103">
        <v>10454472</v>
      </c>
      <c r="AL11103">
        <v>5907057</v>
      </c>
      <c r="AM11103">
        <v>5250718</v>
      </c>
      <c r="AN11103">
        <v>6563428</v>
      </c>
      <c r="AO11103">
        <v>7219768</v>
      </c>
      <c r="AP11103">
        <v>6563428</v>
      </c>
      <c r="AQ11103">
        <v>5250718</v>
      </c>
      <c r="AR11103">
        <v>4266208</v>
      </c>
      <c r="AS11103">
        <v>3281699</v>
      </c>
      <c r="AT11103">
        <v>7219768</v>
      </c>
      <c r="AU11103">
        <v>7876108</v>
      </c>
      <c r="AV11103">
        <v>6891598</v>
      </c>
      <c r="AW11103">
        <v>5907057</v>
      </c>
      <c r="AX11103">
        <v>6891598</v>
      </c>
      <c r="AY11103">
        <v>5250718</v>
      </c>
      <c r="AZ11103">
        <v>4594378</v>
      </c>
      <c r="BA11103">
        <v>2953529</v>
      </c>
      <c r="BC11103">
        <v>2297189</v>
      </c>
      <c r="BD11103">
        <v>3938038</v>
      </c>
      <c r="BE11103">
        <v>4594378</v>
      </c>
      <c r="BF11103">
        <v>5250718</v>
      </c>
      <c r="BG11103">
        <v>12142316</v>
      </c>
      <c r="BH11103">
        <v>14111335</v>
      </c>
      <c r="BI11103">
        <v>3872454</v>
      </c>
      <c r="BJ11103">
        <v>4809055</v>
      </c>
      <c r="BK11103">
        <v>5745351</v>
      </c>
      <c r="BL11103">
        <v>3400803</v>
      </c>
      <c r="BM11103">
        <v>370494</v>
      </c>
      <c r="BN11103">
        <v>3787886</v>
      </c>
    </row>
    <row r="11104" spans="1:66" hidden="1" x14ac:dyDescent="0.3">
      <c r="A11104">
        <v>11103</v>
      </c>
      <c r="B11104" s="1" t="s">
        <v>510</v>
      </c>
      <c r="C11104" s="1" t="s">
        <v>511</v>
      </c>
      <c r="D11104" s="1" t="s">
        <v>512</v>
      </c>
      <c r="E11104" s="1" t="s">
        <v>77</v>
      </c>
      <c r="F11104" s="1" t="s">
        <v>78</v>
      </c>
      <c r="G11104" s="1" t="s">
        <v>79</v>
      </c>
      <c r="H11104" s="1" t="s">
        <v>80</v>
      </c>
      <c r="I11104" s="1" t="s">
        <v>77</v>
      </c>
      <c r="J11104" s="1" t="s">
        <v>81</v>
      </c>
      <c r="K11104" s="1" t="s">
        <v>95</v>
      </c>
      <c r="L11104" s="1" t="s">
        <v>83</v>
      </c>
      <c r="M11104" s="1" t="s">
        <v>84</v>
      </c>
      <c r="N11104">
        <v>28100417</v>
      </c>
      <c r="O11104">
        <v>28100417</v>
      </c>
      <c r="P11104">
        <v>28100417</v>
      </c>
      <c r="Q11104">
        <v>28100417</v>
      </c>
      <c r="R11104">
        <v>28100417</v>
      </c>
      <c r="S11104">
        <v>28100417</v>
      </c>
      <c r="T11104">
        <v>3130894</v>
      </c>
      <c r="U11104">
        <v>3130894</v>
      </c>
      <c r="V11104">
        <v>3130894</v>
      </c>
      <c r="W11104">
        <v>3130894</v>
      </c>
      <c r="X11104">
        <v>3140585</v>
      </c>
      <c r="Y11104">
        <v>3140585</v>
      </c>
      <c r="Z11104">
        <v>3140585</v>
      </c>
      <c r="AA11104">
        <v>3140585</v>
      </c>
      <c r="AB11104">
        <v>3140585</v>
      </c>
      <c r="AC11104">
        <v>3140585</v>
      </c>
      <c r="AD11104">
        <v>3140585</v>
      </c>
      <c r="AE11104">
        <v>21780282</v>
      </c>
      <c r="AF11104">
        <v>18668997</v>
      </c>
      <c r="AG11104">
        <v>21780282</v>
      </c>
      <c r="AH11104">
        <v>622289</v>
      </c>
      <c r="AI11104">
        <v>622289</v>
      </c>
      <c r="AJ11104">
        <v>9334502</v>
      </c>
      <c r="AK11104">
        <v>622289</v>
      </c>
      <c r="AL11104">
        <v>622289</v>
      </c>
      <c r="AM11104">
        <v>622289</v>
      </c>
      <c r="AN11104">
        <v>9334502</v>
      </c>
      <c r="AO11104">
        <v>622289</v>
      </c>
      <c r="AP11104">
        <v>622289</v>
      </c>
      <c r="AQ11104">
        <v>622289</v>
      </c>
      <c r="AR11104">
        <v>622289</v>
      </c>
      <c r="AS11104">
        <v>12445781</v>
      </c>
      <c r="AT11104">
        <v>12445781</v>
      </c>
      <c r="AU11104">
        <v>9334502</v>
      </c>
      <c r="AV11104">
        <v>9334502</v>
      </c>
      <c r="AW11104">
        <v>12445781</v>
      </c>
      <c r="AX11104">
        <v>15557392</v>
      </c>
      <c r="AY11104">
        <v>12445781</v>
      </c>
      <c r="AZ11104">
        <v>12445781</v>
      </c>
      <c r="BA11104">
        <v>9334502</v>
      </c>
      <c r="BB11104">
        <v>9334502</v>
      </c>
      <c r="BC11104">
        <v>12445781</v>
      </c>
      <c r="BD11104">
        <v>3111611</v>
      </c>
      <c r="BE11104">
        <v>3111611</v>
      </c>
      <c r="BF11104">
        <v>3111611</v>
      </c>
      <c r="BG11104">
        <v>3111611</v>
      </c>
      <c r="BH11104">
        <v>3111611</v>
      </c>
      <c r="BI11104">
        <v>4654774</v>
      </c>
      <c r="BJ11104">
        <v>3565617</v>
      </c>
      <c r="BK11104">
        <v>3394509</v>
      </c>
      <c r="BL11104">
        <v>2430112</v>
      </c>
      <c r="BM11104">
        <v>2787143</v>
      </c>
      <c r="BN11104">
        <v>3777615</v>
      </c>
    </row>
    <row r="11105" spans="1:66" hidden="1" x14ac:dyDescent="0.3">
      <c r="A11105">
        <v>11104</v>
      </c>
      <c r="B11105" s="1" t="s">
        <v>510</v>
      </c>
      <c r="C11105" s="1" t="s">
        <v>511</v>
      </c>
      <c r="D11105" s="1" t="s">
        <v>512</v>
      </c>
      <c r="E11105" s="1" t="s">
        <v>77</v>
      </c>
      <c r="F11105" s="1" t="s">
        <v>78</v>
      </c>
      <c r="G11105" s="1" t="s">
        <v>79</v>
      </c>
      <c r="H11105" s="1" t="s">
        <v>80</v>
      </c>
      <c r="I11105" s="1" t="s">
        <v>77</v>
      </c>
      <c r="J11105" s="1" t="s">
        <v>81</v>
      </c>
      <c r="K11105" s="1" t="s">
        <v>95</v>
      </c>
      <c r="L11105" s="1" t="s">
        <v>85</v>
      </c>
      <c r="M11105" s="1" t="s">
        <v>84</v>
      </c>
      <c r="N11105">
        <v>28365335</v>
      </c>
      <c r="O11105">
        <v>28365335</v>
      </c>
      <c r="P11105">
        <v>28365335</v>
      </c>
      <c r="Q11105">
        <v>28365335</v>
      </c>
      <c r="R11105">
        <v>28365335</v>
      </c>
      <c r="S11105">
        <v>28365335</v>
      </c>
      <c r="T11105">
        <v>31605294</v>
      </c>
      <c r="U11105">
        <v>31605294</v>
      </c>
      <c r="V11105">
        <v>31605294</v>
      </c>
      <c r="W11105">
        <v>31605294</v>
      </c>
      <c r="X11105">
        <v>31704452</v>
      </c>
      <c r="Y11105">
        <v>31704452</v>
      </c>
      <c r="Z11105">
        <v>31704452</v>
      </c>
      <c r="AA11105">
        <v>31704452</v>
      </c>
      <c r="AB11105">
        <v>31704452</v>
      </c>
      <c r="AC11105">
        <v>31704452</v>
      </c>
      <c r="AD11105">
        <v>31704452</v>
      </c>
      <c r="AE11105">
        <v>21984577</v>
      </c>
      <c r="AF11105">
        <v>18844109</v>
      </c>
      <c r="AG11105">
        <v>21984577</v>
      </c>
      <c r="AH11105">
        <v>628126</v>
      </c>
      <c r="AI11105">
        <v>628126</v>
      </c>
      <c r="AJ11105">
        <v>9422058</v>
      </c>
      <c r="AK11105">
        <v>628126</v>
      </c>
      <c r="AL11105">
        <v>628126</v>
      </c>
      <c r="AM11105">
        <v>628126</v>
      </c>
      <c r="AN11105">
        <v>9422058</v>
      </c>
      <c r="AO11105">
        <v>628126</v>
      </c>
      <c r="AP11105">
        <v>628126</v>
      </c>
      <c r="AQ11105">
        <v>628126</v>
      </c>
      <c r="AR11105">
        <v>628126</v>
      </c>
      <c r="AS11105">
        <v>1256252</v>
      </c>
      <c r="AT11105">
        <v>1256252</v>
      </c>
      <c r="AU11105">
        <v>9422058</v>
      </c>
      <c r="AV11105">
        <v>9422058</v>
      </c>
      <c r="AW11105">
        <v>1256252</v>
      </c>
      <c r="AX11105">
        <v>15703318</v>
      </c>
      <c r="AY11105">
        <v>1256252</v>
      </c>
      <c r="AZ11105">
        <v>1256252</v>
      </c>
      <c r="BA11105">
        <v>9422058</v>
      </c>
      <c r="BB11105">
        <v>9422058</v>
      </c>
      <c r="BC11105">
        <v>1256252</v>
      </c>
      <c r="BD11105">
        <v>3140798</v>
      </c>
      <c r="BE11105">
        <v>3140798</v>
      </c>
      <c r="BF11105">
        <v>3140798</v>
      </c>
      <c r="BG11105">
        <v>3140798</v>
      </c>
      <c r="BH11105">
        <v>3140798</v>
      </c>
      <c r="BI11105">
        <v>4698435</v>
      </c>
      <c r="BJ11105">
        <v>3599062</v>
      </c>
      <c r="BK11105">
        <v>3426349</v>
      </c>
      <c r="BL11105">
        <v>2452906</v>
      </c>
      <c r="BM11105">
        <v>2813286</v>
      </c>
      <c r="BN11105">
        <v>3813049</v>
      </c>
    </row>
    <row r="11106" spans="1:66" hidden="1" x14ac:dyDescent="0.3">
      <c r="A11106">
        <v>11105</v>
      </c>
      <c r="B11106" s="1" t="s">
        <v>510</v>
      </c>
      <c r="C11106" s="1" t="s">
        <v>511</v>
      </c>
      <c r="D11106" s="1" t="s">
        <v>512</v>
      </c>
      <c r="E11106" s="1" t="s">
        <v>77</v>
      </c>
      <c r="F11106" s="1" t="s">
        <v>78</v>
      </c>
      <c r="G11106" s="1" t="s">
        <v>79</v>
      </c>
      <c r="H11106" s="1" t="s">
        <v>80</v>
      </c>
      <c r="I11106" s="1" t="s">
        <v>77</v>
      </c>
      <c r="J11106" s="1" t="s">
        <v>81</v>
      </c>
      <c r="K11106" s="1" t="s">
        <v>95</v>
      </c>
      <c r="L11106" s="1" t="s">
        <v>86</v>
      </c>
      <c r="M11106" s="1" t="s">
        <v>84</v>
      </c>
      <c r="N11106">
        <v>7.1500000000000001E-3</v>
      </c>
      <c r="O11106">
        <v>7.1500000000000001E-3</v>
      </c>
      <c r="P11106">
        <v>7.1500000000000001E-3</v>
      </c>
      <c r="Q11106">
        <v>7.1500000000000001E-3</v>
      </c>
      <c r="R11106">
        <v>7.1500000000000001E-3</v>
      </c>
      <c r="S11106">
        <v>7.1500000000000001E-3</v>
      </c>
      <c r="T11106">
        <v>8.0000000000000007E-5</v>
      </c>
      <c r="U11106">
        <v>8.0000000000000007E-5</v>
      </c>
      <c r="V11106">
        <v>8.0000000000000007E-5</v>
      </c>
      <c r="W11106">
        <v>8.0000000000000007E-5</v>
      </c>
      <c r="X11106">
        <v>8.0599999999999995E-3</v>
      </c>
      <c r="Y11106">
        <v>8.0599999999999995E-3</v>
      </c>
      <c r="Z11106">
        <v>8.0599999999999995E-3</v>
      </c>
      <c r="AA11106">
        <v>8.0599999999999995E-3</v>
      </c>
      <c r="AB11106">
        <v>8.0599999999999995E-3</v>
      </c>
      <c r="AC11106">
        <v>8.0599999999999995E-3</v>
      </c>
      <c r="AD11106">
        <v>8.0599999999999995E-3</v>
      </c>
      <c r="AE11106">
        <v>5.5199999999999997E-3</v>
      </c>
      <c r="AF11106">
        <v>4.7299999999999998E-3</v>
      </c>
      <c r="AG11106">
        <v>5.5199999999999997E-3</v>
      </c>
      <c r="AH11106">
        <v>1.58E-3</v>
      </c>
      <c r="AI11106">
        <v>1.58E-3</v>
      </c>
      <c r="AJ11106">
        <v>2.3600000000000001E-3</v>
      </c>
      <c r="AK11106">
        <v>1.58E-3</v>
      </c>
      <c r="AL11106">
        <v>1.58E-3</v>
      </c>
      <c r="AM11106">
        <v>1.58E-3</v>
      </c>
      <c r="AN11106">
        <v>2.3600000000000001E-3</v>
      </c>
      <c r="AO11106">
        <v>1.58E-3</v>
      </c>
      <c r="AP11106">
        <v>1.58E-3</v>
      </c>
      <c r="AQ11106">
        <v>1.58E-3</v>
      </c>
      <c r="AR11106">
        <v>1.58E-3</v>
      </c>
      <c r="AS11106">
        <v>3.15E-3</v>
      </c>
      <c r="AT11106">
        <v>3.15E-3</v>
      </c>
      <c r="AU11106">
        <v>2.3600000000000001E-3</v>
      </c>
      <c r="AV11106">
        <v>2.3600000000000001E-3</v>
      </c>
      <c r="AW11106">
        <v>3.15E-3</v>
      </c>
      <c r="AX11106">
        <v>3.9399999999999999E-3</v>
      </c>
      <c r="AY11106">
        <v>3.15E-3</v>
      </c>
      <c r="AZ11106">
        <v>3.15E-3</v>
      </c>
      <c r="BA11106">
        <v>2.3600000000000001E-3</v>
      </c>
      <c r="BB11106">
        <v>0</v>
      </c>
      <c r="BC11106">
        <v>0</v>
      </c>
      <c r="BD11106">
        <v>0</v>
      </c>
      <c r="BE11106">
        <v>7.8799999999999996E-4</v>
      </c>
      <c r="BF11106">
        <v>7.8799999999999996E-4</v>
      </c>
      <c r="BG11106">
        <v>7.8799999999999996E-4</v>
      </c>
      <c r="BH11106">
        <v>7.8799999999999996E-4</v>
      </c>
      <c r="BI11106">
        <v>1.1800000000000001E-3</v>
      </c>
      <c r="BJ11106">
        <v>9.0300000000000005E-4</v>
      </c>
      <c r="BK11106">
        <v>8.6000000000000003E-5</v>
      </c>
      <c r="BL11106">
        <v>6.1499999999999999E-4</v>
      </c>
      <c r="BM11106">
        <v>7.0600000000000003E-4</v>
      </c>
      <c r="BN11106">
        <v>9.5699999999999995E-4</v>
      </c>
    </row>
    <row r="11107" spans="1:66" hidden="1" x14ac:dyDescent="0.3">
      <c r="A11107">
        <v>11106</v>
      </c>
      <c r="B11107" s="1" t="s">
        <v>510</v>
      </c>
      <c r="C11107" s="1" t="s">
        <v>511</v>
      </c>
      <c r="D11107" s="1" t="s">
        <v>512</v>
      </c>
      <c r="E11107" s="1" t="s">
        <v>77</v>
      </c>
      <c r="F11107" s="1" t="s">
        <v>78</v>
      </c>
      <c r="G11107" s="1" t="s">
        <v>79</v>
      </c>
      <c r="H11107" s="1" t="s">
        <v>80</v>
      </c>
      <c r="I11107" s="1" t="s">
        <v>77</v>
      </c>
      <c r="J11107" s="1" t="s">
        <v>81</v>
      </c>
      <c r="K11107" s="1" t="s">
        <v>95</v>
      </c>
      <c r="L11107" s="1" t="s">
        <v>87</v>
      </c>
      <c r="M11107" s="1" t="s">
        <v>84</v>
      </c>
      <c r="N11107">
        <v>193397</v>
      </c>
      <c r="O11107">
        <v>193397</v>
      </c>
      <c r="P11107">
        <v>193397</v>
      </c>
      <c r="Q11107">
        <v>193397</v>
      </c>
      <c r="R11107">
        <v>193397</v>
      </c>
      <c r="S11107">
        <v>193397</v>
      </c>
      <c r="T11107">
        <v>216346</v>
      </c>
      <c r="U11107">
        <v>216346</v>
      </c>
      <c r="V11107">
        <v>216346</v>
      </c>
      <c r="W11107">
        <v>216346</v>
      </c>
      <c r="X11107">
        <v>217988</v>
      </c>
      <c r="Y11107">
        <v>217988</v>
      </c>
      <c r="Z11107">
        <v>217988</v>
      </c>
      <c r="AA11107">
        <v>217988</v>
      </c>
      <c r="AB11107">
        <v>217988</v>
      </c>
      <c r="AC11107">
        <v>217988</v>
      </c>
      <c r="AD11107">
        <v>217988</v>
      </c>
      <c r="AE11107">
        <v>149141</v>
      </c>
      <c r="AF11107">
        <v>127837</v>
      </c>
      <c r="AG11107">
        <v>149141</v>
      </c>
      <c r="AH11107">
        <v>4.2599999999999999E-3</v>
      </c>
      <c r="AI11107">
        <v>4.2599999999999999E-3</v>
      </c>
      <c r="AJ11107">
        <v>6.3899999999999998E-3</v>
      </c>
      <c r="AK11107">
        <v>4.2599999999999999E-3</v>
      </c>
      <c r="AL11107">
        <v>4.2599999999999999E-3</v>
      </c>
      <c r="AM11107">
        <v>4.2599999999999999E-3</v>
      </c>
      <c r="AN11107">
        <v>6.3899999999999998E-3</v>
      </c>
      <c r="AO11107">
        <v>4.2599999999999999E-3</v>
      </c>
      <c r="AP11107">
        <v>4.2599999999999999E-3</v>
      </c>
      <c r="AQ11107">
        <v>4.2599999999999999E-3</v>
      </c>
      <c r="AR11107">
        <v>4.2599999999999999E-3</v>
      </c>
      <c r="AS11107">
        <v>8.5199999999999998E-3</v>
      </c>
      <c r="AT11107">
        <v>8.5199999999999998E-3</v>
      </c>
      <c r="AU11107">
        <v>6.3899999999999998E-3</v>
      </c>
      <c r="AV11107">
        <v>6.3899999999999998E-3</v>
      </c>
      <c r="AW11107">
        <v>8.5199999999999998E-3</v>
      </c>
      <c r="AX11107">
        <v>10653</v>
      </c>
      <c r="AY11107">
        <v>8.5199999999999998E-3</v>
      </c>
      <c r="AZ11107">
        <v>8.5199999999999998E-3</v>
      </c>
      <c r="BA11107">
        <v>6.3899999999999998E-3</v>
      </c>
      <c r="BB11107">
        <v>0</v>
      </c>
      <c r="BC11107">
        <v>0</v>
      </c>
      <c r="BD11107">
        <v>0</v>
      </c>
      <c r="BE11107">
        <v>2.1299999999999999E-3</v>
      </c>
      <c r="BF11107">
        <v>2.1299999999999999E-3</v>
      </c>
      <c r="BG11107">
        <v>2.1299999999999999E-3</v>
      </c>
      <c r="BH11107">
        <v>2.1299999999999999E-3</v>
      </c>
      <c r="BI11107">
        <v>3.1900000000000001E-3</v>
      </c>
      <c r="BJ11107">
        <v>2.4399999999999999E-3</v>
      </c>
      <c r="BK11107">
        <v>2.32E-3</v>
      </c>
      <c r="BL11107">
        <v>1.66E-3</v>
      </c>
      <c r="BM11107">
        <v>1.91E-3</v>
      </c>
      <c r="BN11107">
        <v>2.5899999999999999E-3</v>
      </c>
    </row>
    <row r="11108" spans="1:66" hidden="1" x14ac:dyDescent="0.3">
      <c r="A11108">
        <v>11107</v>
      </c>
      <c r="B11108" s="1" t="s">
        <v>510</v>
      </c>
      <c r="C11108" s="1" t="s">
        <v>511</v>
      </c>
      <c r="D11108" s="1" t="s">
        <v>512</v>
      </c>
      <c r="E11108" s="1" t="s">
        <v>77</v>
      </c>
      <c r="F11108" s="1" t="s">
        <v>78</v>
      </c>
      <c r="G11108" s="1" t="s">
        <v>79</v>
      </c>
      <c r="H11108" s="1" t="s">
        <v>80</v>
      </c>
      <c r="I11108" s="1" t="s">
        <v>77</v>
      </c>
      <c r="J11108" s="1" t="s">
        <v>81</v>
      </c>
      <c r="K11108" s="1" t="s">
        <v>96</v>
      </c>
      <c r="L11108" s="1" t="s">
        <v>83</v>
      </c>
      <c r="M11108" s="1" t="s">
        <v>84</v>
      </c>
      <c r="BJ11108">
        <v>79459152</v>
      </c>
      <c r="BK11108">
        <v>158915193</v>
      </c>
      <c r="BL11108">
        <v>20570289</v>
      </c>
      <c r="BM11108">
        <v>224099084</v>
      </c>
      <c r="BN11108">
        <v>229116227</v>
      </c>
    </row>
    <row r="11109" spans="1:66" hidden="1" x14ac:dyDescent="0.3">
      <c r="A11109">
        <v>11108</v>
      </c>
      <c r="B11109" s="1" t="s">
        <v>510</v>
      </c>
      <c r="C11109" s="1" t="s">
        <v>511</v>
      </c>
      <c r="D11109" s="1" t="s">
        <v>512</v>
      </c>
      <c r="E11109" s="1" t="s">
        <v>77</v>
      </c>
      <c r="F11109" s="1" t="s">
        <v>78</v>
      </c>
      <c r="G11109" s="1" t="s">
        <v>79</v>
      </c>
      <c r="H11109" s="1" t="s">
        <v>80</v>
      </c>
      <c r="I11109" s="1" t="s">
        <v>77</v>
      </c>
      <c r="J11109" s="1" t="s">
        <v>81</v>
      </c>
      <c r="K11109" s="1" t="s">
        <v>96</v>
      </c>
      <c r="L11109" s="1" t="s">
        <v>85</v>
      </c>
      <c r="M11109" s="1" t="s">
        <v>84</v>
      </c>
      <c r="BJ11109">
        <v>79719727</v>
      </c>
      <c r="BK11109">
        <v>159436332</v>
      </c>
      <c r="BL11109">
        <v>206378221</v>
      </c>
      <c r="BM11109">
        <v>22483481</v>
      </c>
      <c r="BN11109">
        <v>229868425</v>
      </c>
    </row>
    <row r="11110" spans="1:66" hidden="1" x14ac:dyDescent="0.3">
      <c r="A11110">
        <v>11109</v>
      </c>
      <c r="B11110" s="1" t="s">
        <v>510</v>
      </c>
      <c r="C11110" s="1" t="s">
        <v>511</v>
      </c>
      <c r="D11110" s="1" t="s">
        <v>512</v>
      </c>
      <c r="E11110" s="1" t="s">
        <v>77</v>
      </c>
      <c r="F11110" s="1" t="s">
        <v>78</v>
      </c>
      <c r="G11110" s="1" t="s">
        <v>79</v>
      </c>
      <c r="H11110" s="1" t="s">
        <v>80</v>
      </c>
      <c r="I11110" s="1" t="s">
        <v>77</v>
      </c>
      <c r="J11110" s="1" t="s">
        <v>81</v>
      </c>
      <c r="K11110" s="1" t="s">
        <v>96</v>
      </c>
      <c r="L11110" s="1" t="s">
        <v>86</v>
      </c>
      <c r="M11110" s="1" t="s">
        <v>84</v>
      </c>
      <c r="BJ11110">
        <v>9.0100000000000006E-3</v>
      </c>
      <c r="BK11110">
        <v>180147</v>
      </c>
      <c r="BL11110">
        <v>233132</v>
      </c>
      <c r="BM11110">
        <v>253981</v>
      </c>
      <c r="BN11110">
        <v>259667</v>
      </c>
    </row>
    <row r="11111" spans="1:66" hidden="1" x14ac:dyDescent="0.3">
      <c r="A11111">
        <v>11110</v>
      </c>
      <c r="B11111" s="1" t="s">
        <v>510</v>
      </c>
      <c r="C11111" s="1" t="s">
        <v>511</v>
      </c>
      <c r="D11111" s="1" t="s">
        <v>512</v>
      </c>
      <c r="E11111" s="1" t="s">
        <v>77</v>
      </c>
      <c r="F11111" s="1" t="s">
        <v>78</v>
      </c>
      <c r="G11111" s="1" t="s">
        <v>79</v>
      </c>
      <c r="H11111" s="1" t="s">
        <v>80</v>
      </c>
      <c r="I11111" s="1" t="s">
        <v>77</v>
      </c>
      <c r="J11111" s="1" t="s">
        <v>81</v>
      </c>
      <c r="K11111" s="1" t="s">
        <v>96</v>
      </c>
      <c r="L11111" s="1" t="s">
        <v>87</v>
      </c>
      <c r="M11111" s="1" t="s">
        <v>84</v>
      </c>
      <c r="BJ11111">
        <v>170499</v>
      </c>
      <c r="BK11111">
        <v>340992</v>
      </c>
      <c r="BL11111">
        <v>442199</v>
      </c>
      <c r="BM11111">
        <v>481745</v>
      </c>
      <c r="BN11111">
        <v>49253</v>
      </c>
    </row>
    <row r="11112" spans="1:66" hidden="1" x14ac:dyDescent="0.3">
      <c r="A11112">
        <v>11111</v>
      </c>
      <c r="B11112" s="1" t="s">
        <v>510</v>
      </c>
      <c r="C11112" s="1" t="s">
        <v>511</v>
      </c>
      <c r="D11112" s="1" t="s">
        <v>512</v>
      </c>
      <c r="E11112" s="1" t="s">
        <v>77</v>
      </c>
      <c r="F11112" s="1" t="s">
        <v>78</v>
      </c>
      <c r="G11112" s="1" t="s">
        <v>79</v>
      </c>
      <c r="H11112" s="1" t="s">
        <v>80</v>
      </c>
      <c r="I11112" s="1" t="s">
        <v>77</v>
      </c>
      <c r="J11112" s="1" t="s">
        <v>81</v>
      </c>
      <c r="K11112" s="1" t="s">
        <v>97</v>
      </c>
      <c r="L11112" s="1" t="s">
        <v>83</v>
      </c>
      <c r="M11112" s="1" t="s">
        <v>84</v>
      </c>
      <c r="N11112">
        <v>622991239</v>
      </c>
      <c r="O11112">
        <v>622991239</v>
      </c>
      <c r="P11112">
        <v>692476909</v>
      </c>
      <c r="Q11112">
        <v>711989505</v>
      </c>
      <c r="R11112">
        <v>720997461</v>
      </c>
      <c r="S11112">
        <v>741980145</v>
      </c>
      <c r="T11112">
        <v>750432863</v>
      </c>
      <c r="U11112">
        <v>786946649</v>
      </c>
      <c r="V11112">
        <v>869784695</v>
      </c>
      <c r="W11112">
        <v>964238196</v>
      </c>
      <c r="X11112">
        <v>901209138</v>
      </c>
      <c r="Y11112">
        <v>842688543</v>
      </c>
      <c r="Z11112">
        <v>753399452</v>
      </c>
      <c r="AA11112">
        <v>70618205</v>
      </c>
      <c r="AB11112">
        <v>812214433</v>
      </c>
      <c r="AC11112">
        <v>840751534</v>
      </c>
      <c r="AD11112">
        <v>875617644</v>
      </c>
      <c r="AE11112">
        <v>896199465</v>
      </c>
      <c r="AF11112">
        <v>1033281553</v>
      </c>
      <c r="AG11112">
        <v>1201470857</v>
      </c>
      <c r="AH11112">
        <v>986284424</v>
      </c>
      <c r="AI11112">
        <v>740493601</v>
      </c>
      <c r="AJ11112">
        <v>852179837</v>
      </c>
      <c r="AK11112">
        <v>857787008</v>
      </c>
      <c r="AL11112">
        <v>975601981</v>
      </c>
      <c r="AM11112">
        <v>1186211871</v>
      </c>
      <c r="AN11112">
        <v>1287203787</v>
      </c>
      <c r="AO11112">
        <v>1277760584</v>
      </c>
      <c r="AP11112">
        <v>1509887433</v>
      </c>
      <c r="AQ11112">
        <v>1692258015</v>
      </c>
      <c r="AR11112">
        <v>1657881523</v>
      </c>
      <c r="AS11112">
        <v>1427280668</v>
      </c>
      <c r="AT11112">
        <v>1288145042</v>
      </c>
      <c r="AU11112">
        <v>99817614</v>
      </c>
      <c r="AV11112">
        <v>1159379205</v>
      </c>
      <c r="AW11112">
        <v>1289593762</v>
      </c>
      <c r="AX11112">
        <v>126396044</v>
      </c>
      <c r="AY11112">
        <v>1359840575</v>
      </c>
      <c r="AZ11112">
        <v>1236960436</v>
      </c>
      <c r="BA11112">
        <v>1553238918</v>
      </c>
      <c r="BB11112">
        <v>1586548345</v>
      </c>
      <c r="BC11112">
        <v>1450186075</v>
      </c>
      <c r="BD11112">
        <v>1541305955</v>
      </c>
      <c r="BE11112">
        <v>1542054615</v>
      </c>
      <c r="BF11112">
        <v>1757585327</v>
      </c>
      <c r="BG11112">
        <v>2064478598</v>
      </c>
      <c r="BH11112">
        <v>2090028855</v>
      </c>
      <c r="BI11112">
        <v>2428554871</v>
      </c>
      <c r="BJ11112">
        <v>21292432</v>
      </c>
      <c r="BK11112">
        <v>1916490557</v>
      </c>
      <c r="BL11112">
        <v>1943304533</v>
      </c>
      <c r="BM11112">
        <v>2117095996</v>
      </c>
      <c r="BN11112">
        <v>2164493667</v>
      </c>
    </row>
    <row r="11113" spans="1:66" hidden="1" x14ac:dyDescent="0.3">
      <c r="A11113">
        <v>11112</v>
      </c>
      <c r="B11113" s="1" t="s">
        <v>510</v>
      </c>
      <c r="C11113" s="1" t="s">
        <v>511</v>
      </c>
      <c r="D11113" s="1" t="s">
        <v>512</v>
      </c>
      <c r="E11113" s="1" t="s">
        <v>77</v>
      </c>
      <c r="F11113" s="1" t="s">
        <v>78</v>
      </c>
      <c r="G11113" s="1" t="s">
        <v>79</v>
      </c>
      <c r="H11113" s="1" t="s">
        <v>80</v>
      </c>
      <c r="I11113" s="1" t="s">
        <v>77</v>
      </c>
      <c r="J11113" s="1" t="s">
        <v>81</v>
      </c>
      <c r="K11113" s="1" t="s">
        <v>97</v>
      </c>
      <c r="L11113" s="1" t="s">
        <v>85</v>
      </c>
      <c r="M11113" s="1" t="s">
        <v>84</v>
      </c>
      <c r="N11113">
        <v>159186835</v>
      </c>
      <c r="O11113">
        <v>159186835</v>
      </c>
      <c r="P11113">
        <v>1698016803</v>
      </c>
      <c r="Q11113">
        <v>1755753229</v>
      </c>
      <c r="R11113">
        <v>1803272857</v>
      </c>
      <c r="S11113">
        <v>1865046296</v>
      </c>
      <c r="T11113">
        <v>1915698428</v>
      </c>
      <c r="U11113">
        <v>1998069671</v>
      </c>
      <c r="V11113">
        <v>2129746221</v>
      </c>
      <c r="W11113">
        <v>227338774</v>
      </c>
      <c r="X11113">
        <v>2258563042</v>
      </c>
      <c r="Y11113">
        <v>2253040662</v>
      </c>
      <c r="Z11113">
        <v>2212337371</v>
      </c>
      <c r="AA11113">
        <v>2221623437</v>
      </c>
      <c r="AB11113">
        <v>2386934878</v>
      </c>
      <c r="AC11113">
        <v>2476267253</v>
      </c>
      <c r="AD11113">
        <v>2571300604</v>
      </c>
      <c r="AE11113">
        <v>2653691323</v>
      </c>
      <c r="AF11113">
        <v>2854884298</v>
      </c>
      <c r="AG11113">
        <v>3089431381</v>
      </c>
      <c r="AH11113">
        <v>2936394184</v>
      </c>
      <c r="AI11113">
        <v>2752266909</v>
      </c>
      <c r="AJ11113">
        <v>2933585653</v>
      </c>
      <c r="AK11113">
        <v>3004722851</v>
      </c>
      <c r="AL11113">
        <v>3193759037</v>
      </c>
      <c r="AM11113">
        <v>3471905303</v>
      </c>
      <c r="AN11113">
        <v>3643055398</v>
      </c>
      <c r="AO11113">
        <v>3699442889</v>
      </c>
      <c r="AP11113">
        <v>4004247194</v>
      </c>
      <c r="AQ11113">
        <v>4253900634</v>
      </c>
      <c r="AR11113">
        <v>4290254726</v>
      </c>
      <c r="AS11113">
        <v>4129631592</v>
      </c>
      <c r="AT11113">
        <v>4061431651</v>
      </c>
      <c r="AU11113">
        <v>3842543976</v>
      </c>
      <c r="AV11113">
        <v>4083046453</v>
      </c>
      <c r="AW11113">
        <v>4291341684</v>
      </c>
      <c r="AX11113">
        <v>4348868114</v>
      </c>
      <c r="AY11113">
        <v>4534755652</v>
      </c>
      <c r="AZ11113">
        <v>4496628484</v>
      </c>
      <c r="BA11113">
        <v>4903396538</v>
      </c>
      <c r="BB11113">
        <v>5030420492</v>
      </c>
      <c r="BC11113">
        <v>4985926134</v>
      </c>
      <c r="BD11113">
        <v>5171702881</v>
      </c>
      <c r="BE11113">
        <v>5269460266</v>
      </c>
      <c r="BF11113">
        <v>5583276923</v>
      </c>
      <c r="BG11113">
        <v>5987233375</v>
      </c>
      <c r="BH11113">
        <v>6109197345</v>
      </c>
      <c r="BI11113">
        <v>6548584054</v>
      </c>
      <c r="BJ11113">
        <v>6340509885</v>
      </c>
      <c r="BK11113">
        <v>6221518994</v>
      </c>
      <c r="BL11113">
        <v>6345316734</v>
      </c>
      <c r="BM11113">
        <v>6528262709</v>
      </c>
      <c r="BN11113">
        <v>6576017591</v>
      </c>
    </row>
    <row r="11114" spans="1:66" hidden="1" x14ac:dyDescent="0.3">
      <c r="A11114">
        <v>11113</v>
      </c>
      <c r="B11114" s="1" t="s">
        <v>510</v>
      </c>
      <c r="C11114" s="1" t="s">
        <v>511</v>
      </c>
      <c r="D11114" s="1" t="s">
        <v>512</v>
      </c>
      <c r="E11114" s="1" t="s">
        <v>77</v>
      </c>
      <c r="F11114" s="1" t="s">
        <v>78</v>
      </c>
      <c r="G11114" s="1" t="s">
        <v>79</v>
      </c>
      <c r="H11114" s="1" t="s">
        <v>80</v>
      </c>
      <c r="I11114" s="1" t="s">
        <v>77</v>
      </c>
      <c r="J11114" s="1" t="s">
        <v>81</v>
      </c>
      <c r="K11114" s="1" t="s">
        <v>97</v>
      </c>
      <c r="L11114" s="1" t="s">
        <v>86</v>
      </c>
      <c r="M11114" s="1" t="s">
        <v>84</v>
      </c>
      <c r="N11114">
        <v>861650337</v>
      </c>
      <c r="O11114">
        <v>861650337</v>
      </c>
      <c r="P11114">
        <v>893649749</v>
      </c>
      <c r="Q11114">
        <v>927129254</v>
      </c>
      <c r="R11114">
        <v>962032907</v>
      </c>
      <c r="S11114">
        <v>998690865</v>
      </c>
      <c r="T11114">
        <v>1036925021</v>
      </c>
      <c r="U11114">
        <v>1076957477</v>
      </c>
      <c r="V11114">
        <v>1118714907</v>
      </c>
      <c r="W11114">
        <v>1162520963</v>
      </c>
      <c r="X11114">
        <v>1207699533</v>
      </c>
      <c r="Y11114">
        <v>1254865931</v>
      </c>
      <c r="Z11114">
        <v>1303905904</v>
      </c>
      <c r="AA11114">
        <v>1354783367</v>
      </c>
      <c r="AB11114">
        <v>1407644263</v>
      </c>
      <c r="AC11114">
        <v>1461401603</v>
      </c>
      <c r="AD11114">
        <v>1516312921</v>
      </c>
      <c r="AE11114">
        <v>1572135269</v>
      </c>
      <c r="AF11114">
        <v>1629292998</v>
      </c>
      <c r="AG11114">
        <v>1687260979</v>
      </c>
      <c r="AH11114">
        <v>1744361612</v>
      </c>
      <c r="AI11114">
        <v>1802228646</v>
      </c>
      <c r="AJ11114">
        <v>1861488056</v>
      </c>
      <c r="AK11114">
        <v>1920980822</v>
      </c>
      <c r="AL11114">
        <v>1981084366</v>
      </c>
      <c r="AM11114">
        <v>2041781193</v>
      </c>
      <c r="AN11114">
        <v>2102399969</v>
      </c>
      <c r="AO11114">
        <v>2163057719</v>
      </c>
      <c r="AP11114">
        <v>2224871493</v>
      </c>
      <c r="AQ11114">
        <v>2287982921</v>
      </c>
      <c r="AR11114">
        <v>2351356904</v>
      </c>
      <c r="AS11114">
        <v>2415238888</v>
      </c>
      <c r="AT11114">
        <v>2480998177</v>
      </c>
      <c r="AU11114">
        <v>2547991079</v>
      </c>
      <c r="AV11114">
        <v>2618755881</v>
      </c>
      <c r="AW11114">
        <v>2691917132</v>
      </c>
      <c r="AX11114">
        <v>2767064677</v>
      </c>
      <c r="AY11114">
        <v>2844719099</v>
      </c>
      <c r="AZ11114">
        <v>2924022651</v>
      </c>
      <c r="BA11114">
        <v>3006699897</v>
      </c>
      <c r="BB11114">
        <v>3089524356</v>
      </c>
      <c r="BC11114">
        <v>3173238675</v>
      </c>
      <c r="BD11114">
        <v>3259090371</v>
      </c>
      <c r="BE11114">
        <v>3345455536</v>
      </c>
      <c r="BF11114">
        <v>3432562242</v>
      </c>
      <c r="BG11114">
        <v>3520223629</v>
      </c>
      <c r="BH11114">
        <v>3606313842</v>
      </c>
      <c r="BI11114">
        <v>3693186855</v>
      </c>
      <c r="BJ11114">
        <v>3777908916</v>
      </c>
      <c r="BK11114">
        <v>3863344282</v>
      </c>
      <c r="BL11114">
        <v>3951173906</v>
      </c>
      <c r="BM11114">
        <v>3959185008</v>
      </c>
      <c r="BN11114">
        <v>3959327048</v>
      </c>
    </row>
    <row r="11115" spans="1:66" hidden="1" x14ac:dyDescent="0.3">
      <c r="A11115">
        <v>11114</v>
      </c>
      <c r="B11115" s="1" t="s">
        <v>510</v>
      </c>
      <c r="C11115" s="1" t="s">
        <v>511</v>
      </c>
      <c r="D11115" s="1" t="s">
        <v>512</v>
      </c>
      <c r="E11115" s="1" t="s">
        <v>77</v>
      </c>
      <c r="F11115" s="1" t="s">
        <v>78</v>
      </c>
      <c r="G11115" s="1" t="s">
        <v>79</v>
      </c>
      <c r="H11115" s="1" t="s">
        <v>80</v>
      </c>
      <c r="I11115" s="1" t="s">
        <v>77</v>
      </c>
      <c r="J11115" s="1" t="s">
        <v>81</v>
      </c>
      <c r="K11115" s="1" t="s">
        <v>97</v>
      </c>
      <c r="L11115" s="1" t="s">
        <v>87</v>
      </c>
      <c r="M11115" s="1" t="s">
        <v>84</v>
      </c>
      <c r="N11115">
        <v>107226773</v>
      </c>
      <c r="O11115">
        <v>107226773</v>
      </c>
      <c r="P11115">
        <v>111890144</v>
      </c>
      <c r="Q11115">
        <v>116634471</v>
      </c>
      <c r="R11115">
        <v>120242489</v>
      </c>
      <c r="S11115">
        <v>124375287</v>
      </c>
      <c r="T11115">
        <v>128340544</v>
      </c>
      <c r="U11115">
        <v>134165545</v>
      </c>
      <c r="V11115">
        <v>141246619</v>
      </c>
      <c r="W11115">
        <v>146628582</v>
      </c>
      <c r="X11115">
        <v>149654372</v>
      </c>
      <c r="Y11115">
        <v>155486188</v>
      </c>
      <c r="Z11115">
        <v>155032014</v>
      </c>
      <c r="AA11115">
        <v>16065802</v>
      </c>
      <c r="AB11115">
        <v>167076183</v>
      </c>
      <c r="AC11115">
        <v>174114116</v>
      </c>
      <c r="AD11115">
        <v>179370038</v>
      </c>
      <c r="AE11115">
        <v>185356589</v>
      </c>
      <c r="AF11115">
        <v>192309747</v>
      </c>
      <c r="AG11115">
        <v>200699546</v>
      </c>
      <c r="AH11115">
        <v>205748148</v>
      </c>
      <c r="AI11115">
        <v>209544662</v>
      </c>
      <c r="AJ11115">
        <v>219917761</v>
      </c>
      <c r="AK11115">
        <v>225955021</v>
      </c>
      <c r="AL11115">
        <v>237072689</v>
      </c>
      <c r="AM11115">
        <v>243912239</v>
      </c>
      <c r="AN11115">
        <v>253451642</v>
      </c>
      <c r="AO11115">
        <v>258624586</v>
      </c>
      <c r="AP11115">
        <v>269488268</v>
      </c>
      <c r="AQ11115">
        <v>273659697</v>
      </c>
      <c r="AR11115">
        <v>281016299</v>
      </c>
      <c r="AS11115">
        <v>287112035</v>
      </c>
      <c r="AT11115">
        <v>292288432</v>
      </c>
      <c r="AU11115">
        <v>296376757</v>
      </c>
      <c r="AV11115">
        <v>304911367</v>
      </c>
      <c r="AW11115">
        <v>30983079</v>
      </c>
      <c r="AX11115">
        <v>317842997</v>
      </c>
      <c r="AY11115">
        <v>330195978</v>
      </c>
      <c r="AZ11115">
        <v>335645397</v>
      </c>
      <c r="BA11115">
        <v>343457724</v>
      </c>
      <c r="BB11115">
        <v>35434779</v>
      </c>
      <c r="BC11115">
        <v>362501383</v>
      </c>
      <c r="BD11115">
        <v>371306555</v>
      </c>
      <c r="BE11115">
        <v>381950114</v>
      </c>
      <c r="BF11115">
        <v>393129353</v>
      </c>
      <c r="BG11115">
        <v>402531148</v>
      </c>
      <c r="BH11115">
        <v>412854648</v>
      </c>
      <c r="BI11115">
        <v>426842328</v>
      </c>
      <c r="BJ11115">
        <v>433357769</v>
      </c>
      <c r="BK11115">
        <v>441684156</v>
      </c>
      <c r="BL11115">
        <v>450838295</v>
      </c>
      <c r="BM11115">
        <v>451981705</v>
      </c>
      <c r="BN11115">
        <v>452196875</v>
      </c>
    </row>
    <row r="11116" spans="1:66" hidden="1" x14ac:dyDescent="0.3">
      <c r="A11116">
        <v>11115</v>
      </c>
      <c r="B11116" s="1" t="s">
        <v>510</v>
      </c>
      <c r="C11116" s="1" t="s">
        <v>511</v>
      </c>
      <c r="D11116" s="1" t="s">
        <v>512</v>
      </c>
      <c r="E11116" s="1" t="s">
        <v>77</v>
      </c>
      <c r="F11116" s="1" t="s">
        <v>78</v>
      </c>
      <c r="G11116" s="1" t="s">
        <v>79</v>
      </c>
      <c r="H11116" s="1" t="s">
        <v>80</v>
      </c>
      <c r="I11116" s="1" t="s">
        <v>77</v>
      </c>
      <c r="J11116" s="1" t="s">
        <v>81</v>
      </c>
      <c r="K11116" s="1" t="s">
        <v>99</v>
      </c>
      <c r="L11116" s="1" t="s">
        <v>83</v>
      </c>
      <c r="M11116" s="1" t="s">
        <v>84</v>
      </c>
      <c r="N11116">
        <v>1.9599999999999999E-4</v>
      </c>
      <c r="O11116">
        <v>1.9599999999999999E-4</v>
      </c>
      <c r="P11116">
        <v>1.93E-4</v>
      </c>
      <c r="Q11116">
        <v>2.04E-4</v>
      </c>
      <c r="R11116">
        <v>2.23E-4</v>
      </c>
      <c r="S11116">
        <v>2.1800000000000001E-4</v>
      </c>
      <c r="T11116">
        <v>2.04E-4</v>
      </c>
      <c r="U11116">
        <v>2.1100000000000001E-4</v>
      </c>
      <c r="V11116">
        <v>2.0599999999999999E-4</v>
      </c>
      <c r="W11116">
        <v>2.0900000000000001E-4</v>
      </c>
      <c r="X11116">
        <v>2.5000000000000001E-5</v>
      </c>
      <c r="Y11116">
        <v>2.1800000000000001E-4</v>
      </c>
      <c r="Z11116">
        <v>1.8599999999999999E-4</v>
      </c>
      <c r="AA11116">
        <v>1.6799999999999999E-4</v>
      </c>
      <c r="AB11116">
        <v>1.65E-4</v>
      </c>
      <c r="AC11116">
        <v>1.73E-4</v>
      </c>
      <c r="AD11116">
        <v>1.7799999999999999E-4</v>
      </c>
      <c r="AE11116">
        <v>1.84E-4</v>
      </c>
      <c r="AF11116">
        <v>1.7799999999999999E-4</v>
      </c>
      <c r="AG11116">
        <v>1.9100000000000001E-4</v>
      </c>
      <c r="AH11116">
        <v>1.8599999999999999E-4</v>
      </c>
      <c r="AI11116">
        <v>1.76E-4</v>
      </c>
      <c r="AJ11116">
        <v>1.93E-4</v>
      </c>
      <c r="AK11116">
        <v>1.8900000000000001E-4</v>
      </c>
      <c r="AL11116">
        <v>1.9000000000000001E-5</v>
      </c>
      <c r="AM11116">
        <v>1.5699999999999999E-4</v>
      </c>
      <c r="AN11116">
        <v>1.45E-4</v>
      </c>
      <c r="AO11116">
        <v>1.55E-4</v>
      </c>
      <c r="AP11116">
        <v>1.74E-4</v>
      </c>
      <c r="AQ11116">
        <v>1.7E-5</v>
      </c>
      <c r="AR11116">
        <v>1.9799999999999999E-4</v>
      </c>
      <c r="AS11116">
        <v>1.5999999999999999E-5</v>
      </c>
      <c r="AT11116">
        <v>1.34E-4</v>
      </c>
      <c r="AU11116">
        <v>1.2300000000000001E-4</v>
      </c>
      <c r="AV11116">
        <v>1.64E-4</v>
      </c>
      <c r="AW11116">
        <v>1.4200000000000001E-4</v>
      </c>
      <c r="AX11116">
        <v>1.2E-5</v>
      </c>
      <c r="AY11116">
        <v>1.26E-4</v>
      </c>
      <c r="AZ11116">
        <v>1.26E-4</v>
      </c>
      <c r="BA11116">
        <v>1.13E-4</v>
      </c>
      <c r="BB11116">
        <v>0</v>
      </c>
      <c r="BC11116">
        <v>0</v>
      </c>
      <c r="BD11116">
        <v>0</v>
      </c>
      <c r="BE11116">
        <v>4.4199999999999997E-5</v>
      </c>
    </row>
    <row r="11117" spans="1:66" hidden="1" x14ac:dyDescent="0.3">
      <c r="A11117">
        <v>11116</v>
      </c>
      <c r="B11117" s="1" t="s">
        <v>510</v>
      </c>
      <c r="C11117" s="1" t="s">
        <v>511</v>
      </c>
      <c r="D11117" s="1" t="s">
        <v>512</v>
      </c>
      <c r="E11117" s="1" t="s">
        <v>77</v>
      </c>
      <c r="F11117" s="1" t="s">
        <v>78</v>
      </c>
      <c r="G11117" s="1" t="s">
        <v>79</v>
      </c>
      <c r="H11117" s="1" t="s">
        <v>80</v>
      </c>
      <c r="I11117" s="1" t="s">
        <v>77</v>
      </c>
      <c r="J11117" s="1" t="s">
        <v>81</v>
      </c>
      <c r="K11117" s="1" t="s">
        <v>99</v>
      </c>
      <c r="L11117" s="1" t="s">
        <v>85</v>
      </c>
      <c r="M11117" s="1" t="s">
        <v>84</v>
      </c>
      <c r="N11117">
        <v>3116623488</v>
      </c>
      <c r="O11117">
        <v>3091521889</v>
      </c>
      <c r="P11117">
        <v>317846148</v>
      </c>
      <c r="Q11117">
        <v>3271563064</v>
      </c>
      <c r="R11117">
        <v>3366486668</v>
      </c>
      <c r="S11117">
        <v>3464561312</v>
      </c>
      <c r="T11117">
        <v>3565083134</v>
      </c>
      <c r="U11117">
        <v>3671911924</v>
      </c>
      <c r="V11117">
        <v>3779732619</v>
      </c>
      <c r="W11117">
        <v>389264279</v>
      </c>
      <c r="X11117">
        <v>4010650806</v>
      </c>
      <c r="Y11117">
        <v>412725964</v>
      </c>
      <c r="Z11117">
        <v>4246531106</v>
      </c>
      <c r="AA11117">
        <v>4370366917</v>
      </c>
      <c r="AB11117">
        <v>4499835094</v>
      </c>
      <c r="AC11117">
        <v>4628749599</v>
      </c>
      <c r="AD11117">
        <v>4758174573</v>
      </c>
      <c r="AE11117">
        <v>4888589538</v>
      </c>
      <c r="AF11117">
        <v>5016331897</v>
      </c>
      <c r="AG11117">
        <v>5145447697</v>
      </c>
      <c r="AH11117">
        <v>5270625262</v>
      </c>
      <c r="AI11117">
        <v>5446240071</v>
      </c>
      <c r="AJ11117">
        <v>5624441228</v>
      </c>
      <c r="AK11117">
        <v>5803089052</v>
      </c>
      <c r="AL11117">
        <v>5981814824</v>
      </c>
      <c r="AM11117">
        <v>6159683348</v>
      </c>
      <c r="AN11117">
        <v>634170839</v>
      </c>
      <c r="AO11117">
        <v>6523514606</v>
      </c>
      <c r="AP11117">
        <v>6709688364</v>
      </c>
      <c r="AQ11117">
        <v>6897910433</v>
      </c>
      <c r="AR11117">
        <v>7091714718</v>
      </c>
      <c r="AS11117">
        <v>728337564</v>
      </c>
      <c r="AT11117">
        <v>7482405525</v>
      </c>
      <c r="AU11117">
        <v>7687487738</v>
      </c>
      <c r="AV11117">
        <v>7900865028</v>
      </c>
      <c r="AW11117">
        <v>8117729468</v>
      </c>
      <c r="AX11117">
        <v>8346692146</v>
      </c>
      <c r="AY11117">
        <v>8578698425</v>
      </c>
      <c r="AZ11117">
        <v>8818699134</v>
      </c>
      <c r="BA11117">
        <v>9065189767</v>
      </c>
      <c r="BB11117">
        <v>9314461903</v>
      </c>
      <c r="BC11117">
        <v>957064493</v>
      </c>
      <c r="BD11117">
        <v>9822742839</v>
      </c>
      <c r="BE11117">
        <v>1008073689</v>
      </c>
      <c r="BF11117">
        <v>1033669475</v>
      </c>
      <c r="BG11117">
        <v>1059757525</v>
      </c>
      <c r="BH11117">
        <v>108555581</v>
      </c>
      <c r="BI11117">
        <v>1111501882</v>
      </c>
      <c r="BJ11117">
        <v>1137440748</v>
      </c>
      <c r="BK11117">
        <v>1163579016</v>
      </c>
      <c r="BL11117">
        <v>1190071164</v>
      </c>
      <c r="BM11117">
        <v>1190071164</v>
      </c>
      <c r="BN11117">
        <v>1190071164</v>
      </c>
    </row>
    <row r="11118" spans="1:66" hidden="1" x14ac:dyDescent="0.3">
      <c r="A11118">
        <v>11117</v>
      </c>
      <c r="B11118" s="1" t="s">
        <v>510</v>
      </c>
      <c r="C11118" s="1" t="s">
        <v>511</v>
      </c>
      <c r="D11118" s="1" t="s">
        <v>512</v>
      </c>
      <c r="E11118" s="1" t="s">
        <v>77</v>
      </c>
      <c r="F11118" s="1" t="s">
        <v>78</v>
      </c>
      <c r="G11118" s="1" t="s">
        <v>79</v>
      </c>
      <c r="H11118" s="1" t="s">
        <v>80</v>
      </c>
      <c r="I11118" s="1" t="s">
        <v>77</v>
      </c>
      <c r="J11118" s="1" t="s">
        <v>81</v>
      </c>
      <c r="K11118" s="1" t="s">
        <v>99</v>
      </c>
      <c r="L11118" s="1" t="s">
        <v>86</v>
      </c>
      <c r="M11118" s="1" t="s">
        <v>84</v>
      </c>
      <c r="N11118">
        <v>308009658</v>
      </c>
      <c r="O11118">
        <v>305528718</v>
      </c>
      <c r="P11118">
        <v>3141193812</v>
      </c>
      <c r="Q11118">
        <v>3233204194</v>
      </c>
      <c r="R11118">
        <v>3327019864</v>
      </c>
      <c r="S11118">
        <v>3423931964</v>
      </c>
      <c r="T11118">
        <v>3523238434</v>
      </c>
      <c r="U11118">
        <v>3628800741</v>
      </c>
      <c r="V11118">
        <v>3735344297</v>
      </c>
      <c r="W11118">
        <v>3846929583</v>
      </c>
      <c r="X11118">
        <v>3963566622</v>
      </c>
      <c r="Y11118">
        <v>4078761468</v>
      </c>
      <c r="Z11118">
        <v>419657715</v>
      </c>
      <c r="AA11118">
        <v>4318917211</v>
      </c>
      <c r="AB11118">
        <v>4446851623</v>
      </c>
      <c r="AC11118">
        <v>4574232232</v>
      </c>
      <c r="AD11118">
        <v>4702124338</v>
      </c>
      <c r="AE11118">
        <v>4831008372</v>
      </c>
      <c r="AF11118">
        <v>4957222865</v>
      </c>
      <c r="AG11118">
        <v>5084814536</v>
      </c>
      <c r="AH11118">
        <v>5208507313</v>
      </c>
      <c r="AI11118">
        <v>5382031115</v>
      </c>
      <c r="AJ11118">
        <v>5558141004</v>
      </c>
      <c r="AK11118">
        <v>5734663492</v>
      </c>
      <c r="AL11118">
        <v>5911263859</v>
      </c>
      <c r="AM11118">
        <v>6087007332</v>
      </c>
      <c r="AN11118">
        <v>6266872824</v>
      </c>
      <c r="AO11118">
        <v>6446519281</v>
      </c>
      <c r="AP11118">
        <v>6630498897</v>
      </c>
      <c r="AQ11118">
        <v>6816492778</v>
      </c>
      <c r="AR11118">
        <v>7008034287</v>
      </c>
      <c r="AS11118">
        <v>7197398801</v>
      </c>
      <c r="AT11118">
        <v>739406359</v>
      </c>
      <c r="AU11118">
        <v>7596712013</v>
      </c>
      <c r="AV11118">
        <v>7807586424</v>
      </c>
      <c r="AW11118">
        <v>8021880058</v>
      </c>
      <c r="AX11118">
        <v>82481348</v>
      </c>
      <c r="AY11118">
        <v>8477398586</v>
      </c>
      <c r="AZ11118">
        <v>8714554021</v>
      </c>
      <c r="BA11118">
        <v>8958130952</v>
      </c>
      <c r="BB11118">
        <v>9204454932</v>
      </c>
      <c r="BC11118">
        <v>9457621201</v>
      </c>
      <c r="BD11118">
        <v>9706668658</v>
      </c>
      <c r="BE11118">
        <v>9961577776</v>
      </c>
      <c r="BF11118">
        <v>1021445084</v>
      </c>
      <c r="BG11118">
        <v>1047224611</v>
      </c>
      <c r="BH11118">
        <v>10727178</v>
      </c>
      <c r="BI11118">
        <v>1098357028</v>
      </c>
      <c r="BJ11118">
        <v>1123989136</v>
      </c>
      <c r="BK11118">
        <v>1149818288</v>
      </c>
      <c r="BL11118">
        <v>1175997134</v>
      </c>
      <c r="BM11118">
        <v>1175997134</v>
      </c>
      <c r="BN11118">
        <v>1175997134</v>
      </c>
    </row>
    <row r="11119" spans="1:66" hidden="1" x14ac:dyDescent="0.3">
      <c r="A11119">
        <v>11118</v>
      </c>
      <c r="B11119" s="1" t="s">
        <v>510</v>
      </c>
      <c r="C11119" s="1" t="s">
        <v>511</v>
      </c>
      <c r="D11119" s="1" t="s">
        <v>512</v>
      </c>
      <c r="E11119" s="1" t="s">
        <v>77</v>
      </c>
      <c r="F11119" s="1" t="s">
        <v>78</v>
      </c>
      <c r="G11119" s="1" t="s">
        <v>79</v>
      </c>
      <c r="H11119" s="1" t="s">
        <v>80</v>
      </c>
      <c r="I11119" s="1" t="s">
        <v>77</v>
      </c>
      <c r="J11119" s="1" t="s">
        <v>81</v>
      </c>
      <c r="K11119" s="1" t="s">
        <v>99</v>
      </c>
      <c r="L11119" s="1" t="s">
        <v>87</v>
      </c>
      <c r="M11119" s="1" t="s">
        <v>84</v>
      </c>
      <c r="N11119">
        <v>3652495</v>
      </c>
      <c r="O11119">
        <v>3623275</v>
      </c>
      <c r="P11119">
        <v>37265734</v>
      </c>
      <c r="Q11119">
        <v>3835683</v>
      </c>
      <c r="R11119">
        <v>39464575</v>
      </c>
      <c r="S11119">
        <v>40627168</v>
      </c>
      <c r="T11119">
        <v>41842658</v>
      </c>
      <c r="U11119">
        <v>43109076</v>
      </c>
      <c r="V11119">
        <v>44386259</v>
      </c>
      <c r="W11119">
        <v>4571112</v>
      </c>
      <c r="X11119">
        <v>4708168</v>
      </c>
      <c r="Y11119">
        <v>4849599</v>
      </c>
      <c r="Z11119">
        <v>49952092</v>
      </c>
      <c r="AA11119">
        <v>51448022</v>
      </c>
      <c r="AB11119">
        <v>52981825</v>
      </c>
      <c r="AC11119">
        <v>54515633</v>
      </c>
      <c r="AD11119">
        <v>56048454</v>
      </c>
      <c r="AE11119">
        <v>57579321</v>
      </c>
      <c r="AF11119">
        <v>59107247</v>
      </c>
      <c r="AG11119">
        <v>60631256</v>
      </c>
      <c r="AH11119">
        <v>62116087</v>
      </c>
      <c r="AI11119">
        <v>64207192</v>
      </c>
      <c r="AJ11119">
        <v>66298293</v>
      </c>
      <c r="AK11119">
        <v>68423675</v>
      </c>
      <c r="AL11119">
        <v>70549066</v>
      </c>
      <c r="AM11119">
        <v>72674448</v>
      </c>
      <c r="AN11119">
        <v>74834111</v>
      </c>
      <c r="AO11119">
        <v>76993775</v>
      </c>
      <c r="AP11119">
        <v>79187724</v>
      </c>
      <c r="AQ11119">
        <v>8141595</v>
      </c>
      <c r="AR11119">
        <v>83678453</v>
      </c>
      <c r="AS11119">
        <v>85975241</v>
      </c>
      <c r="AT11119">
        <v>88340593</v>
      </c>
      <c r="AU11119">
        <v>90774497</v>
      </c>
      <c r="AV11119">
        <v>93276965</v>
      </c>
      <c r="AW11119">
        <v>95847995</v>
      </c>
      <c r="AX11119">
        <v>9855615</v>
      </c>
      <c r="AY11119">
        <v>101298582</v>
      </c>
      <c r="AZ11119">
        <v>104143853</v>
      </c>
      <c r="BA11119">
        <v>107057687</v>
      </c>
      <c r="BB11119">
        <v>110005807</v>
      </c>
      <c r="BC11119">
        <v>113022481</v>
      </c>
      <c r="BD11119">
        <v>116073431</v>
      </c>
      <c r="BE11119">
        <v>119158676</v>
      </c>
      <c r="BF11119">
        <v>122243912</v>
      </c>
      <c r="BG11119">
        <v>125329139</v>
      </c>
      <c r="BH11119">
        <v>128380098</v>
      </c>
      <c r="BI11119">
        <v>131448535</v>
      </c>
      <c r="BJ11119">
        <v>134516119</v>
      </c>
      <c r="BK11119">
        <v>137607285</v>
      </c>
      <c r="BL11119">
        <v>140740302</v>
      </c>
      <c r="BM11119">
        <v>140740302</v>
      </c>
      <c r="BN11119">
        <v>140740302</v>
      </c>
    </row>
    <row r="11120" spans="1:66" hidden="1" x14ac:dyDescent="0.3">
      <c r="A11120">
        <v>11119</v>
      </c>
      <c r="B11120" s="1" t="s">
        <v>510</v>
      </c>
      <c r="C11120" s="1" t="s">
        <v>511</v>
      </c>
      <c r="D11120" s="1" t="s">
        <v>512</v>
      </c>
      <c r="E11120" s="1" t="s">
        <v>77</v>
      </c>
      <c r="F11120" s="1" t="s">
        <v>78</v>
      </c>
      <c r="G11120" s="1" t="s">
        <v>79</v>
      </c>
      <c r="H11120" s="1" t="s">
        <v>80</v>
      </c>
      <c r="I11120" s="1" t="s">
        <v>77</v>
      </c>
      <c r="J11120" s="1" t="s">
        <v>81</v>
      </c>
      <c r="K11120" s="1" t="s">
        <v>101</v>
      </c>
      <c r="L11120" s="1" t="s">
        <v>83</v>
      </c>
      <c r="M11120" s="1" t="s">
        <v>84</v>
      </c>
      <c r="N11120">
        <v>498632723</v>
      </c>
      <c r="O11120">
        <v>498418914</v>
      </c>
      <c r="P11120">
        <v>510439161</v>
      </c>
      <c r="Q11120">
        <v>497171911</v>
      </c>
      <c r="R11120">
        <v>552968776</v>
      </c>
      <c r="S11120">
        <v>554411199</v>
      </c>
      <c r="T11120">
        <v>595505978</v>
      </c>
      <c r="U11120">
        <v>722529375</v>
      </c>
      <c r="V11120">
        <v>723266575</v>
      </c>
      <c r="W11120">
        <v>710427087</v>
      </c>
      <c r="X11120">
        <v>771616765</v>
      </c>
      <c r="Y11120">
        <v>839096495</v>
      </c>
      <c r="Z11120">
        <v>736464384</v>
      </c>
      <c r="AA11120">
        <v>740847895</v>
      </c>
      <c r="AB11120">
        <v>733218446</v>
      </c>
      <c r="AC11120">
        <v>733996343</v>
      </c>
      <c r="AD11120">
        <v>749960816</v>
      </c>
      <c r="AE11120">
        <v>786928336</v>
      </c>
      <c r="AF11120">
        <v>767441347</v>
      </c>
      <c r="AG11120">
        <v>820142705</v>
      </c>
      <c r="AH11120">
        <v>887407079</v>
      </c>
      <c r="AI11120">
        <v>849483634</v>
      </c>
      <c r="AJ11120">
        <v>914267313</v>
      </c>
      <c r="AK11120">
        <v>858960623</v>
      </c>
      <c r="AL11120">
        <v>857427007</v>
      </c>
      <c r="AM11120">
        <v>899399339</v>
      </c>
      <c r="AN11120">
        <v>1009968899</v>
      </c>
      <c r="AO11120">
        <v>958884451</v>
      </c>
      <c r="AP11120">
        <v>941617332</v>
      </c>
      <c r="AQ11120">
        <v>823836964</v>
      </c>
      <c r="AR11120">
        <v>758292644</v>
      </c>
      <c r="AS11120">
        <v>858582622</v>
      </c>
      <c r="AT11120">
        <v>927408925</v>
      </c>
      <c r="AU11120">
        <v>107324254</v>
      </c>
      <c r="AV11120">
        <v>114424059</v>
      </c>
      <c r="AW11120">
        <v>1279928587</v>
      </c>
      <c r="AX11120">
        <v>1249626436</v>
      </c>
      <c r="AY11120">
        <v>1383087099</v>
      </c>
      <c r="AZ11120">
        <v>1508332964</v>
      </c>
      <c r="BA11120">
        <v>1674212454</v>
      </c>
      <c r="BB11120">
        <v>1862715618</v>
      </c>
      <c r="BC11120">
        <v>2175025207</v>
      </c>
      <c r="BD11120">
        <v>2213234106</v>
      </c>
      <c r="BE11120">
        <v>2279732095</v>
      </c>
      <c r="BF11120">
        <v>2477789525</v>
      </c>
      <c r="BG11120">
        <v>2710266155</v>
      </c>
      <c r="BH11120">
        <v>3102931872</v>
      </c>
      <c r="BI11120">
        <v>2796378757</v>
      </c>
      <c r="BJ11120">
        <v>2718607969</v>
      </c>
      <c r="BK11120">
        <v>272233724</v>
      </c>
      <c r="BL11120">
        <v>3230399485</v>
      </c>
      <c r="BM11120">
        <v>3561842558</v>
      </c>
      <c r="BN11120">
        <v>3555381782</v>
      </c>
    </row>
    <row r="11121" spans="1:66" hidden="1" x14ac:dyDescent="0.3">
      <c r="A11121">
        <v>11120</v>
      </c>
      <c r="B11121" s="1" t="s">
        <v>510</v>
      </c>
      <c r="C11121" s="1" t="s">
        <v>511</v>
      </c>
      <c r="D11121" s="1" t="s">
        <v>512</v>
      </c>
      <c r="E11121" s="1" t="s">
        <v>77</v>
      </c>
      <c r="F11121" s="1" t="s">
        <v>78</v>
      </c>
      <c r="G11121" s="1" t="s">
        <v>79</v>
      </c>
      <c r="H11121" s="1" t="s">
        <v>80</v>
      </c>
      <c r="I11121" s="1" t="s">
        <v>77</v>
      </c>
      <c r="J11121" s="1" t="s">
        <v>81</v>
      </c>
      <c r="K11121" s="1" t="s">
        <v>101</v>
      </c>
      <c r="L11121" s="1" t="s">
        <v>102</v>
      </c>
      <c r="M11121" s="1" t="s">
        <v>84</v>
      </c>
      <c r="AM11121">
        <v>494</v>
      </c>
      <c r="AN11121">
        <v>6734</v>
      </c>
      <c r="AO11121">
        <v>8528</v>
      </c>
      <c r="AP11121">
        <v>10322</v>
      </c>
      <c r="AQ11121">
        <v>12116</v>
      </c>
      <c r="AR11121">
        <v>1391</v>
      </c>
      <c r="AS11121">
        <v>18174</v>
      </c>
      <c r="AT11121">
        <v>22438</v>
      </c>
      <c r="AU11121">
        <v>26702</v>
      </c>
      <c r="AV11121">
        <v>30966</v>
      </c>
      <c r="AW11121">
        <v>3523</v>
      </c>
      <c r="AX11121">
        <v>4225</v>
      </c>
      <c r="AY11121">
        <v>4927</v>
      </c>
      <c r="AZ11121">
        <v>5629</v>
      </c>
      <c r="BA11121">
        <v>6331</v>
      </c>
      <c r="BB11121">
        <v>7033</v>
      </c>
      <c r="BC11121">
        <v>73534465</v>
      </c>
      <c r="BD11121">
        <v>80563148</v>
      </c>
      <c r="BE11121">
        <v>84134573</v>
      </c>
      <c r="BF11121">
        <v>91203418</v>
      </c>
      <c r="BG11121">
        <v>95058782</v>
      </c>
      <c r="BH11121">
        <v>9926063</v>
      </c>
      <c r="BI11121">
        <v>111711482</v>
      </c>
      <c r="BJ11121">
        <v>115271644</v>
      </c>
      <c r="BK11121">
        <v>122009264</v>
      </c>
      <c r="BL11121">
        <v>128746885</v>
      </c>
      <c r="BM11121">
        <v>136748506</v>
      </c>
      <c r="BN11121">
        <v>145247428</v>
      </c>
    </row>
    <row r="11122" spans="1:66" hidden="1" x14ac:dyDescent="0.3">
      <c r="A11122">
        <v>11121</v>
      </c>
      <c r="B11122" s="1" t="s">
        <v>510</v>
      </c>
      <c r="C11122" s="1" t="s">
        <v>511</v>
      </c>
      <c r="D11122" s="1" t="s">
        <v>512</v>
      </c>
      <c r="E11122" s="1" t="s">
        <v>77</v>
      </c>
      <c r="F11122" s="1" t="s">
        <v>78</v>
      </c>
      <c r="G11122" s="1" t="s">
        <v>79</v>
      </c>
      <c r="H11122" s="1" t="s">
        <v>80</v>
      </c>
      <c r="I11122" s="1" t="s">
        <v>77</v>
      </c>
      <c r="J11122" s="1" t="s">
        <v>81</v>
      </c>
      <c r="K11122" s="1" t="s">
        <v>101</v>
      </c>
      <c r="L11122" s="1" t="s">
        <v>85</v>
      </c>
      <c r="M11122" s="1" t="s">
        <v>84</v>
      </c>
      <c r="N11122">
        <v>498665524</v>
      </c>
      <c r="O11122">
        <v>498452896</v>
      </c>
      <c r="P11122">
        <v>510474383</v>
      </c>
      <c r="Q11122">
        <v>497208435</v>
      </c>
      <c r="R11122">
        <v>553006664</v>
      </c>
      <c r="S11122">
        <v>554450513</v>
      </c>
      <c r="T11122">
        <v>595546778</v>
      </c>
      <c r="U11122">
        <v>722571725</v>
      </c>
      <c r="V11122">
        <v>723310542</v>
      </c>
      <c r="W11122">
        <v>710472745</v>
      </c>
      <c r="X11122">
        <v>771664189</v>
      </c>
      <c r="Y11122">
        <v>839145764</v>
      </c>
      <c r="Z11122">
        <v>736515569</v>
      </c>
      <c r="AA11122">
        <v>740901063</v>
      </c>
      <c r="AB11122">
        <v>73327365</v>
      </c>
      <c r="AC11122">
        <v>734053626</v>
      </c>
      <c r="AD11122">
        <v>750020219</v>
      </c>
      <c r="AE11122">
        <v>786989899</v>
      </c>
      <c r="AF11122">
        <v>767505102</v>
      </c>
      <c r="AG11122">
        <v>82020868</v>
      </c>
      <c r="AH11122">
        <v>887475297</v>
      </c>
      <c r="AI11122">
        <v>849554118</v>
      </c>
      <c r="AJ11122">
        <v>914340083</v>
      </c>
      <c r="AK11122">
        <v>859035697</v>
      </c>
      <c r="AL11122">
        <v>857504396</v>
      </c>
      <c r="AM11122">
        <v>904419054</v>
      </c>
      <c r="AN11122">
        <v>1016784949</v>
      </c>
      <c r="AO11122">
        <v>967496852</v>
      </c>
      <c r="AP11122">
        <v>952026111</v>
      </c>
      <c r="AQ11122">
        <v>836042165</v>
      </c>
      <c r="AR11122">
        <v>772294322</v>
      </c>
      <c r="AS11122">
        <v>876850839</v>
      </c>
      <c r="AT11122">
        <v>949943744</v>
      </c>
      <c r="AU11122">
        <v>1100044032</v>
      </c>
      <c r="AV11122">
        <v>1175308834</v>
      </c>
      <c r="AW11122">
        <v>1315263667</v>
      </c>
      <c r="AX11122">
        <v>1291984443</v>
      </c>
      <c r="AY11122">
        <v>143246812</v>
      </c>
      <c r="AZ11122">
        <v>1564737082</v>
      </c>
      <c r="BA11122">
        <v>1737639745</v>
      </c>
      <c r="BB11122">
        <v>1933166154</v>
      </c>
      <c r="BC11122">
        <v>2248683521</v>
      </c>
      <c r="BD11122">
        <v>2293924483</v>
      </c>
      <c r="BE11122">
        <v>2363997338</v>
      </c>
      <c r="BF11122">
        <v>2569127103</v>
      </c>
      <c r="BG11122">
        <v>280546263</v>
      </c>
      <c r="BH11122">
        <v>3202333768</v>
      </c>
      <c r="BI11122">
        <v>2908235114</v>
      </c>
      <c r="BJ11122">
        <v>2834028134</v>
      </c>
      <c r="BK11122">
        <v>284449871</v>
      </c>
      <c r="BL11122">
        <v>3359302298</v>
      </c>
      <c r="BM11122">
        <v>369875075</v>
      </c>
      <c r="BN11122">
        <v>3700792688</v>
      </c>
    </row>
    <row r="11123" spans="1:66" hidden="1" x14ac:dyDescent="0.3">
      <c r="A11123">
        <v>11122</v>
      </c>
      <c r="B11123" s="1" t="s">
        <v>510</v>
      </c>
      <c r="C11123" s="1" t="s">
        <v>511</v>
      </c>
      <c r="D11123" s="1" t="s">
        <v>512</v>
      </c>
      <c r="E11123" s="1" t="s">
        <v>77</v>
      </c>
      <c r="F11123" s="1" t="s">
        <v>78</v>
      </c>
      <c r="G11123" s="1" t="s">
        <v>79</v>
      </c>
      <c r="H11123" s="1" t="s">
        <v>80</v>
      </c>
      <c r="I11123" s="1" t="s">
        <v>77</v>
      </c>
      <c r="J11123" s="1" t="s">
        <v>81</v>
      </c>
      <c r="K11123" s="1" t="s">
        <v>101</v>
      </c>
      <c r="L11123" s="1" t="s">
        <v>87</v>
      </c>
      <c r="M11123" s="1" t="s">
        <v>84</v>
      </c>
      <c r="N11123">
        <v>3.2799999999999999E-3</v>
      </c>
      <c r="O11123">
        <v>3.4000000000000002E-4</v>
      </c>
      <c r="P11123">
        <v>3.5200000000000001E-3</v>
      </c>
      <c r="Q11123">
        <v>3.65E-3</v>
      </c>
      <c r="R11123">
        <v>3.79E-3</v>
      </c>
      <c r="S11123">
        <v>3.9300000000000003E-3</v>
      </c>
      <c r="T11123">
        <v>4.0800000000000003E-3</v>
      </c>
      <c r="U11123">
        <v>4.2300000000000003E-3</v>
      </c>
      <c r="V11123">
        <v>4.4000000000000002E-4</v>
      </c>
      <c r="W11123">
        <v>4.5700000000000003E-3</v>
      </c>
      <c r="X11123">
        <v>4.7400000000000003E-3</v>
      </c>
      <c r="Y11123">
        <v>4.9300000000000004E-3</v>
      </c>
      <c r="Z11123">
        <v>5.1200000000000004E-3</v>
      </c>
      <c r="AA11123">
        <v>5.3200000000000001E-3</v>
      </c>
      <c r="AB11123">
        <v>5.5199999999999997E-3</v>
      </c>
      <c r="AC11123">
        <v>5.7299999999999999E-3</v>
      </c>
      <c r="AD11123">
        <v>5.94E-3</v>
      </c>
      <c r="AE11123">
        <v>6.1599999999999997E-3</v>
      </c>
      <c r="AF11123">
        <v>6.3800000000000003E-3</v>
      </c>
      <c r="AG11123">
        <v>6.6E-4</v>
      </c>
      <c r="AH11123">
        <v>6.8199999999999997E-3</v>
      </c>
      <c r="AI11123">
        <v>7.0499999999999998E-3</v>
      </c>
      <c r="AJ11123">
        <v>7.28E-3</v>
      </c>
      <c r="AK11123">
        <v>7.5100000000000002E-3</v>
      </c>
      <c r="AL11123">
        <v>7.7400000000000004E-3</v>
      </c>
      <c r="AM11123">
        <v>7.9699999999999997E-3</v>
      </c>
      <c r="AN11123">
        <v>8.2100000000000003E-3</v>
      </c>
      <c r="AO11123">
        <v>8.4399999999999996E-3</v>
      </c>
      <c r="AP11123">
        <v>8.6800000000000002E-3</v>
      </c>
      <c r="AQ11123">
        <v>8.9200000000000008E-3</v>
      </c>
      <c r="AR11123">
        <v>9.1699999999999993E-3</v>
      </c>
      <c r="AS11123">
        <v>9.4199999999999996E-3</v>
      </c>
      <c r="AT11123">
        <v>9.6799999999999994E-3</v>
      </c>
      <c r="AU11123">
        <v>9.9500000000000005E-3</v>
      </c>
      <c r="AV11123">
        <v>102243</v>
      </c>
      <c r="AW11123">
        <v>105081</v>
      </c>
      <c r="AX11123">
        <v>108007</v>
      </c>
      <c r="AY11123">
        <v>11102</v>
      </c>
      <c r="AZ11123">
        <v>114118</v>
      </c>
      <c r="BA11123">
        <v>117291</v>
      </c>
      <c r="BB11123">
        <v>120536</v>
      </c>
      <c r="BC11123">
        <v>123849</v>
      </c>
      <c r="BD11123">
        <v>12723</v>
      </c>
      <c r="BE11123">
        <v>13067</v>
      </c>
      <c r="BF11123">
        <v>134161</v>
      </c>
      <c r="BG11123">
        <v>137694</v>
      </c>
      <c r="BH11123">
        <v>141266</v>
      </c>
      <c r="BI11123">
        <v>144875</v>
      </c>
      <c r="BJ11123">
        <v>148522</v>
      </c>
      <c r="BK11123">
        <v>152206</v>
      </c>
      <c r="BL11123">
        <v>155928</v>
      </c>
      <c r="BM11123">
        <v>159687</v>
      </c>
      <c r="BN11123">
        <v>163479</v>
      </c>
    </row>
    <row r="11124" spans="1:66" hidden="1" x14ac:dyDescent="0.3">
      <c r="A11124">
        <v>11123</v>
      </c>
      <c r="B11124" s="1" t="s">
        <v>510</v>
      </c>
      <c r="C11124" s="1" t="s">
        <v>511</v>
      </c>
      <c r="D11124" s="1" t="s">
        <v>512</v>
      </c>
      <c r="E11124" s="1" t="s">
        <v>77</v>
      </c>
      <c r="F11124" s="1" t="s">
        <v>78</v>
      </c>
      <c r="G11124" s="1" t="s">
        <v>79</v>
      </c>
      <c r="H11124" s="1" t="s">
        <v>80</v>
      </c>
      <c r="I11124" s="1" t="s">
        <v>77</v>
      </c>
      <c r="J11124" s="1" t="s">
        <v>81</v>
      </c>
      <c r="K11124" s="1" t="s">
        <v>103</v>
      </c>
      <c r="L11124" s="1" t="s">
        <v>83</v>
      </c>
      <c r="M11124" s="1" t="s">
        <v>84</v>
      </c>
      <c r="N11124">
        <v>465872022</v>
      </c>
      <c r="O11124">
        <v>464723272</v>
      </c>
      <c r="P11124">
        <v>470181702</v>
      </c>
      <c r="Q11124">
        <v>46569283</v>
      </c>
      <c r="R11124">
        <v>495518003</v>
      </c>
      <c r="S11124">
        <v>509533244</v>
      </c>
      <c r="T11124">
        <v>556743142</v>
      </c>
      <c r="U11124">
        <v>67030298</v>
      </c>
      <c r="V11124">
        <v>669499759</v>
      </c>
      <c r="W11124">
        <v>662656694</v>
      </c>
      <c r="X11124">
        <v>718752019</v>
      </c>
      <c r="Y11124">
        <v>774666469</v>
      </c>
      <c r="Z11124">
        <v>688844892</v>
      </c>
      <c r="AA11124">
        <v>691661637</v>
      </c>
      <c r="AB11124">
        <v>674208315</v>
      </c>
      <c r="AC11124">
        <v>671880776</v>
      </c>
      <c r="AD11124">
        <v>685140204</v>
      </c>
      <c r="AE11124">
        <v>707753034</v>
      </c>
      <c r="AF11124">
        <v>68948819</v>
      </c>
      <c r="AG11124">
        <v>750755652</v>
      </c>
      <c r="AH11124">
        <v>82449231</v>
      </c>
      <c r="AI11124">
        <v>778056705</v>
      </c>
      <c r="AJ11124">
        <v>814960157</v>
      </c>
      <c r="AK11124">
        <v>775322317</v>
      </c>
      <c r="AL11124">
        <v>782448902</v>
      </c>
      <c r="AM11124">
        <v>816319562</v>
      </c>
      <c r="AN11124">
        <v>921754127</v>
      </c>
      <c r="AO11124">
        <v>793377853</v>
      </c>
      <c r="AP11124">
        <v>765921459</v>
      </c>
      <c r="AQ11124">
        <v>669194824</v>
      </c>
      <c r="AR11124">
        <v>639377831</v>
      </c>
      <c r="AS11124">
        <v>749883928</v>
      </c>
      <c r="AT11124">
        <v>812138601</v>
      </c>
      <c r="AU11124">
        <v>927673392</v>
      </c>
      <c r="AV11124">
        <v>984443318</v>
      </c>
      <c r="AW11124">
        <v>1126793396</v>
      </c>
      <c r="AX11124">
        <v>1108586229</v>
      </c>
      <c r="AY11124">
        <v>1220148922</v>
      </c>
      <c r="AZ11124">
        <v>1315935443</v>
      </c>
      <c r="BA11124">
        <v>1430147359</v>
      </c>
      <c r="BB11124">
        <v>1610230833</v>
      </c>
      <c r="BC11124">
        <v>1921859911</v>
      </c>
      <c r="BD11124">
        <v>1964858337</v>
      </c>
      <c r="BE11124">
        <v>2030154913</v>
      </c>
      <c r="BF11124">
        <v>2229098585</v>
      </c>
      <c r="BG11124">
        <v>2462848982</v>
      </c>
      <c r="BH11124">
        <v>2869675456</v>
      </c>
      <c r="BI11124">
        <v>2570735139</v>
      </c>
      <c r="BJ11124">
        <v>2506494745</v>
      </c>
      <c r="BK11124">
        <v>2510807997</v>
      </c>
      <c r="BL11124">
        <v>302736029</v>
      </c>
      <c r="BM11124">
        <v>3360819891</v>
      </c>
      <c r="BN11124">
        <v>3360819891</v>
      </c>
    </row>
    <row r="11125" spans="1:66" hidden="1" x14ac:dyDescent="0.3">
      <c r="A11125">
        <v>11124</v>
      </c>
      <c r="B11125" s="1" t="s">
        <v>510</v>
      </c>
      <c r="C11125" s="1" t="s">
        <v>511</v>
      </c>
      <c r="D11125" s="1" t="s">
        <v>512</v>
      </c>
      <c r="E11125" s="1" t="s">
        <v>77</v>
      </c>
      <c r="F11125" s="1" t="s">
        <v>78</v>
      </c>
      <c r="G11125" s="1" t="s">
        <v>79</v>
      </c>
      <c r="H11125" s="1" t="s">
        <v>80</v>
      </c>
      <c r="I11125" s="1" t="s">
        <v>77</v>
      </c>
      <c r="J11125" s="1" t="s">
        <v>81</v>
      </c>
      <c r="K11125" s="1" t="s">
        <v>103</v>
      </c>
      <c r="L11125" s="1" t="s">
        <v>85</v>
      </c>
      <c r="M11125" s="1" t="s">
        <v>84</v>
      </c>
      <c r="N11125">
        <v>465872022</v>
      </c>
      <c r="O11125">
        <v>464723272</v>
      </c>
      <c r="P11125">
        <v>470181702</v>
      </c>
      <c r="Q11125">
        <v>46569283</v>
      </c>
      <c r="R11125">
        <v>495518003</v>
      </c>
      <c r="S11125">
        <v>509533244</v>
      </c>
      <c r="T11125">
        <v>556743142</v>
      </c>
      <c r="U11125">
        <v>67030298</v>
      </c>
      <c r="V11125">
        <v>669499759</v>
      </c>
      <c r="W11125">
        <v>662656694</v>
      </c>
      <c r="X11125">
        <v>718752019</v>
      </c>
      <c r="Y11125">
        <v>774666469</v>
      </c>
      <c r="Z11125">
        <v>688844892</v>
      </c>
      <c r="AA11125">
        <v>691661637</v>
      </c>
      <c r="AB11125">
        <v>674208315</v>
      </c>
      <c r="AC11125">
        <v>671880776</v>
      </c>
      <c r="AD11125">
        <v>685140204</v>
      </c>
      <c r="AE11125">
        <v>707753034</v>
      </c>
      <c r="AF11125">
        <v>68948819</v>
      </c>
      <c r="AG11125">
        <v>750755652</v>
      </c>
      <c r="AH11125">
        <v>82449231</v>
      </c>
      <c r="AI11125">
        <v>778056705</v>
      </c>
      <c r="AJ11125">
        <v>814960157</v>
      </c>
      <c r="AK11125">
        <v>775322317</v>
      </c>
      <c r="AL11125">
        <v>782448902</v>
      </c>
      <c r="AM11125">
        <v>816319562</v>
      </c>
      <c r="AN11125">
        <v>921754127</v>
      </c>
      <c r="AO11125">
        <v>793377853</v>
      </c>
      <c r="AP11125">
        <v>765921459</v>
      </c>
      <c r="AQ11125">
        <v>669194824</v>
      </c>
      <c r="AR11125">
        <v>639377831</v>
      </c>
      <c r="AS11125">
        <v>749883928</v>
      </c>
      <c r="AT11125">
        <v>812138601</v>
      </c>
      <c r="AU11125">
        <v>927673392</v>
      </c>
      <c r="AV11125">
        <v>984443318</v>
      </c>
      <c r="AW11125">
        <v>1126793396</v>
      </c>
      <c r="AX11125">
        <v>1108586229</v>
      </c>
      <c r="AY11125">
        <v>1220148922</v>
      </c>
      <c r="AZ11125">
        <v>1315935443</v>
      </c>
      <c r="BA11125">
        <v>1430147359</v>
      </c>
      <c r="BB11125">
        <v>1610230833</v>
      </c>
      <c r="BC11125">
        <v>1921859911</v>
      </c>
      <c r="BD11125">
        <v>1964858337</v>
      </c>
      <c r="BE11125">
        <v>2030154913</v>
      </c>
      <c r="BF11125">
        <v>2229098585</v>
      </c>
      <c r="BG11125">
        <v>2462848982</v>
      </c>
      <c r="BH11125">
        <v>2869675456</v>
      </c>
      <c r="BI11125">
        <v>2570735139</v>
      </c>
      <c r="BJ11125">
        <v>2506494745</v>
      </c>
      <c r="BK11125">
        <v>2510807997</v>
      </c>
      <c r="BL11125">
        <v>302736029</v>
      </c>
      <c r="BM11125">
        <v>3360819891</v>
      </c>
      <c r="BN11125">
        <v>3360819891</v>
      </c>
    </row>
    <row r="11126" spans="1:66" hidden="1" x14ac:dyDescent="0.3">
      <c r="A11126">
        <v>11125</v>
      </c>
      <c r="B11126" s="1" t="s">
        <v>510</v>
      </c>
      <c r="C11126" s="1" t="s">
        <v>511</v>
      </c>
      <c r="D11126" s="1" t="s">
        <v>512</v>
      </c>
      <c r="E11126" s="1" t="s">
        <v>77</v>
      </c>
      <c r="F11126" s="1" t="s">
        <v>78</v>
      </c>
      <c r="G11126" s="1" t="s">
        <v>79</v>
      </c>
      <c r="H11126" s="1" t="s">
        <v>80</v>
      </c>
      <c r="I11126" s="1" t="s">
        <v>77</v>
      </c>
      <c r="J11126" s="1" t="s">
        <v>81</v>
      </c>
      <c r="K11126" s="1" t="s">
        <v>105</v>
      </c>
      <c r="L11126" s="1" t="s">
        <v>83</v>
      </c>
      <c r="M11126" s="1" t="s">
        <v>84</v>
      </c>
      <c r="AA11126">
        <v>424</v>
      </c>
      <c r="AB11126">
        <v>456</v>
      </c>
      <c r="AC11126">
        <v>56</v>
      </c>
      <c r="AD11126">
        <v>168</v>
      </c>
      <c r="AE11126">
        <v>1872</v>
      </c>
      <c r="AF11126">
        <v>1936</v>
      </c>
      <c r="AG11126">
        <v>194</v>
      </c>
      <c r="AH11126">
        <v>2036</v>
      </c>
      <c r="AI11126">
        <v>184</v>
      </c>
      <c r="AJ11126">
        <v>1996</v>
      </c>
      <c r="AK11126">
        <v>21</v>
      </c>
      <c r="AL11126">
        <v>1632</v>
      </c>
      <c r="AM11126">
        <v>184</v>
      </c>
      <c r="AN11126">
        <v>1944</v>
      </c>
      <c r="AO11126">
        <v>182</v>
      </c>
      <c r="AP11126">
        <v>157</v>
      </c>
      <c r="AQ11126">
        <v>157</v>
      </c>
      <c r="AR11126">
        <v>457</v>
      </c>
      <c r="AS11126">
        <v>457</v>
      </c>
      <c r="AT11126">
        <v>432</v>
      </c>
      <c r="AU11126">
        <v>1832</v>
      </c>
      <c r="AV11126">
        <v>1832</v>
      </c>
      <c r="AW11126">
        <v>1832</v>
      </c>
      <c r="AX11126">
        <v>1832</v>
      </c>
      <c r="AY11126">
        <v>1832</v>
      </c>
      <c r="AZ11126">
        <v>1832</v>
      </c>
      <c r="BA11126">
        <v>1832</v>
      </c>
      <c r="BB11126">
        <v>1832</v>
      </c>
      <c r="BC11126">
        <v>2152</v>
      </c>
      <c r="BD11126">
        <v>2152</v>
      </c>
      <c r="BE11126">
        <v>2152</v>
      </c>
      <c r="BF11126">
        <v>2152</v>
      </c>
      <c r="BG11126">
        <v>21572</v>
      </c>
      <c r="BH11126">
        <v>21572</v>
      </c>
      <c r="BI11126">
        <v>21728</v>
      </c>
      <c r="BJ11126">
        <v>1552</v>
      </c>
      <c r="BK11126">
        <v>1652</v>
      </c>
      <c r="BL11126">
        <v>1592</v>
      </c>
      <c r="BM11126">
        <v>20024</v>
      </c>
      <c r="BN11126">
        <v>18624</v>
      </c>
    </row>
    <row r="11127" spans="1:66" hidden="1" x14ac:dyDescent="0.3">
      <c r="A11127">
        <v>11126</v>
      </c>
      <c r="B11127" s="1" t="s">
        <v>510</v>
      </c>
      <c r="C11127" s="1" t="s">
        <v>511</v>
      </c>
      <c r="D11127" s="1" t="s">
        <v>512</v>
      </c>
      <c r="E11127" s="1" t="s">
        <v>77</v>
      </c>
      <c r="F11127" s="1" t="s">
        <v>78</v>
      </c>
      <c r="G11127" s="1" t="s">
        <v>79</v>
      </c>
      <c r="H11127" s="1" t="s">
        <v>80</v>
      </c>
      <c r="I11127" s="1" t="s">
        <v>77</v>
      </c>
      <c r="J11127" s="1" t="s">
        <v>81</v>
      </c>
      <c r="K11127" s="1" t="s">
        <v>105</v>
      </c>
      <c r="L11127" s="1" t="s">
        <v>85</v>
      </c>
      <c r="M11127" s="1" t="s">
        <v>84</v>
      </c>
      <c r="AA11127">
        <v>424</v>
      </c>
      <c r="AB11127">
        <v>456</v>
      </c>
      <c r="AC11127">
        <v>56</v>
      </c>
      <c r="AD11127">
        <v>168</v>
      </c>
      <c r="AE11127">
        <v>1872</v>
      </c>
      <c r="AF11127">
        <v>1936</v>
      </c>
      <c r="AG11127">
        <v>194</v>
      </c>
      <c r="AH11127">
        <v>2036</v>
      </c>
      <c r="AI11127">
        <v>184</v>
      </c>
      <c r="AJ11127">
        <v>1996</v>
      </c>
      <c r="AK11127">
        <v>21</v>
      </c>
      <c r="AL11127">
        <v>1632</v>
      </c>
      <c r="AM11127">
        <v>184</v>
      </c>
      <c r="AN11127">
        <v>1944</v>
      </c>
      <c r="AO11127">
        <v>182</v>
      </c>
      <c r="AP11127">
        <v>157</v>
      </c>
      <c r="AQ11127">
        <v>157</v>
      </c>
      <c r="AR11127">
        <v>457</v>
      </c>
      <c r="AS11127">
        <v>457</v>
      </c>
      <c r="AT11127">
        <v>432</v>
      </c>
      <c r="AU11127">
        <v>1832</v>
      </c>
      <c r="AV11127">
        <v>1832</v>
      </c>
      <c r="AW11127">
        <v>1832</v>
      </c>
      <c r="AX11127">
        <v>1832</v>
      </c>
      <c r="AY11127">
        <v>1832</v>
      </c>
      <c r="AZ11127">
        <v>1832</v>
      </c>
      <c r="BA11127">
        <v>1832</v>
      </c>
      <c r="BB11127">
        <v>1832</v>
      </c>
      <c r="BC11127">
        <v>2152</v>
      </c>
      <c r="BD11127">
        <v>2152</v>
      </c>
      <c r="BE11127">
        <v>2152</v>
      </c>
      <c r="BF11127">
        <v>2152</v>
      </c>
      <c r="BG11127">
        <v>21572</v>
      </c>
      <c r="BH11127">
        <v>21572</v>
      </c>
      <c r="BI11127">
        <v>21728</v>
      </c>
      <c r="BJ11127">
        <v>1552</v>
      </c>
      <c r="BK11127">
        <v>1652</v>
      </c>
      <c r="BL11127">
        <v>1592</v>
      </c>
      <c r="BM11127">
        <v>20024</v>
      </c>
      <c r="BN11127">
        <v>18624</v>
      </c>
    </row>
    <row r="11128" spans="1:66" hidden="1" x14ac:dyDescent="0.3">
      <c r="A11128">
        <v>11127</v>
      </c>
      <c r="B11128" s="1" t="s">
        <v>510</v>
      </c>
      <c r="C11128" s="1" t="s">
        <v>511</v>
      </c>
      <c r="D11128" s="1" t="s">
        <v>512</v>
      </c>
      <c r="E11128" s="1" t="s">
        <v>77</v>
      </c>
      <c r="F11128" s="1" t="s">
        <v>78</v>
      </c>
      <c r="G11128" s="1" t="s">
        <v>79</v>
      </c>
      <c r="H11128" s="1" t="s">
        <v>80</v>
      </c>
      <c r="I11128" s="1" t="s">
        <v>77</v>
      </c>
      <c r="J11128" s="1" t="s">
        <v>81</v>
      </c>
      <c r="K11128" s="1" t="s">
        <v>106</v>
      </c>
      <c r="L11128" s="1" t="s">
        <v>83</v>
      </c>
      <c r="M11128" s="1" t="s">
        <v>84</v>
      </c>
      <c r="N11128">
        <v>32760701</v>
      </c>
      <c r="O11128">
        <v>33695643</v>
      </c>
      <c r="P11128">
        <v>40257458</v>
      </c>
      <c r="Q11128">
        <v>31479081</v>
      </c>
      <c r="R11128">
        <v>57450773</v>
      </c>
      <c r="S11128">
        <v>44877955</v>
      </c>
      <c r="T11128">
        <v>38762835</v>
      </c>
      <c r="U11128">
        <v>52226395</v>
      </c>
      <c r="V11128">
        <v>53766816</v>
      </c>
      <c r="W11128">
        <v>47770393</v>
      </c>
      <c r="X11128">
        <v>52864745</v>
      </c>
      <c r="Y11128">
        <v>64430026</v>
      </c>
      <c r="Z11128">
        <v>47619492</v>
      </c>
      <c r="AA11128">
        <v>48762259</v>
      </c>
      <c r="AB11128">
        <v>58554131</v>
      </c>
      <c r="AC11128">
        <v>61555567</v>
      </c>
      <c r="AD11128">
        <v>63140611</v>
      </c>
      <c r="AE11128">
        <v>77303302</v>
      </c>
      <c r="AF11128">
        <v>76017157</v>
      </c>
      <c r="AG11128">
        <v>67447053</v>
      </c>
      <c r="AH11128">
        <v>60878769</v>
      </c>
      <c r="AI11128">
        <v>69586929</v>
      </c>
      <c r="AJ11128">
        <v>97311156</v>
      </c>
      <c r="AK11128">
        <v>81538306</v>
      </c>
      <c r="AL11128">
        <v>73346105</v>
      </c>
      <c r="AM11128">
        <v>81239776</v>
      </c>
      <c r="AN11128">
        <v>86270771</v>
      </c>
      <c r="AO11128">
        <v>163686598</v>
      </c>
      <c r="AP11128">
        <v>174125872</v>
      </c>
      <c r="AQ11128">
        <v>15307214</v>
      </c>
      <c r="AR11128">
        <v>114344813</v>
      </c>
      <c r="AS11128">
        <v>104128694</v>
      </c>
      <c r="AT11128">
        <v>110950324</v>
      </c>
      <c r="AU11128">
        <v>127249148</v>
      </c>
      <c r="AV11128">
        <v>141477273</v>
      </c>
      <c r="AW11128">
        <v>134815191</v>
      </c>
      <c r="AX11128">
        <v>122720207</v>
      </c>
      <c r="AY11128">
        <v>144618177</v>
      </c>
      <c r="AZ11128">
        <v>174077521</v>
      </c>
      <c r="BA11128">
        <v>225745095</v>
      </c>
      <c r="BB11128">
        <v>234164785</v>
      </c>
      <c r="BC11128">
        <v>231645296</v>
      </c>
      <c r="BD11128">
        <v>226855768</v>
      </c>
      <c r="BE11128">
        <v>228057182</v>
      </c>
      <c r="BF11128">
        <v>22717094</v>
      </c>
      <c r="BG11128">
        <v>225845173</v>
      </c>
      <c r="BH11128">
        <v>211684416</v>
      </c>
      <c r="BI11128">
        <v>203915618</v>
      </c>
      <c r="BJ11128">
        <v>196593224</v>
      </c>
      <c r="BK11128">
        <v>195009243</v>
      </c>
      <c r="BL11128">
        <v>187119194</v>
      </c>
      <c r="BM11128">
        <v>180998666</v>
      </c>
      <c r="BN11128">
        <v>17593789</v>
      </c>
    </row>
    <row r="11129" spans="1:66" hidden="1" x14ac:dyDescent="0.3">
      <c r="A11129">
        <v>11128</v>
      </c>
      <c r="B11129" s="1" t="s">
        <v>510</v>
      </c>
      <c r="C11129" s="1" t="s">
        <v>511</v>
      </c>
      <c r="D11129" s="1" t="s">
        <v>512</v>
      </c>
      <c r="E11129" s="1" t="s">
        <v>77</v>
      </c>
      <c r="F11129" s="1" t="s">
        <v>78</v>
      </c>
      <c r="G11129" s="1" t="s">
        <v>79</v>
      </c>
      <c r="H11129" s="1" t="s">
        <v>80</v>
      </c>
      <c r="I11129" s="1" t="s">
        <v>77</v>
      </c>
      <c r="J11129" s="1" t="s">
        <v>81</v>
      </c>
      <c r="K11129" s="1" t="s">
        <v>106</v>
      </c>
      <c r="L11129" s="1" t="s">
        <v>85</v>
      </c>
      <c r="M11129" s="1" t="s">
        <v>84</v>
      </c>
      <c r="N11129">
        <v>32793502</v>
      </c>
      <c r="O11129">
        <v>33729624</v>
      </c>
      <c r="P11129">
        <v>40292681</v>
      </c>
      <c r="Q11129">
        <v>31515606</v>
      </c>
      <c r="R11129">
        <v>57488661</v>
      </c>
      <c r="S11129">
        <v>44917269</v>
      </c>
      <c r="T11129">
        <v>38803636</v>
      </c>
      <c r="U11129">
        <v>52268745</v>
      </c>
      <c r="V11129">
        <v>53810783</v>
      </c>
      <c r="W11129">
        <v>4781605</v>
      </c>
      <c r="X11129">
        <v>5291217</v>
      </c>
      <c r="Y11129">
        <v>64479295</v>
      </c>
      <c r="Z11129">
        <v>47670677</v>
      </c>
      <c r="AA11129">
        <v>48815427</v>
      </c>
      <c r="AB11129">
        <v>58609335</v>
      </c>
      <c r="AC11129">
        <v>6161285</v>
      </c>
      <c r="AD11129">
        <v>63200015</v>
      </c>
      <c r="AE11129">
        <v>77364865</v>
      </c>
      <c r="AF11129">
        <v>76080912</v>
      </c>
      <c r="AG11129">
        <v>67513028</v>
      </c>
      <c r="AH11129">
        <v>60946987</v>
      </c>
      <c r="AI11129">
        <v>69657413</v>
      </c>
      <c r="AJ11129">
        <v>97383926</v>
      </c>
      <c r="AK11129">
        <v>81613379</v>
      </c>
      <c r="AL11129">
        <v>73423494</v>
      </c>
      <c r="AM11129">
        <v>81319491</v>
      </c>
      <c r="AN11129">
        <v>86352822</v>
      </c>
      <c r="AO11129">
        <v>163770999</v>
      </c>
      <c r="AP11129">
        <v>174212651</v>
      </c>
      <c r="AQ11129">
        <v>15316134</v>
      </c>
      <c r="AR11129">
        <v>114436492</v>
      </c>
      <c r="AS11129">
        <v>104222911</v>
      </c>
      <c r="AT11129">
        <v>111047143</v>
      </c>
      <c r="AU11129">
        <v>12734864</v>
      </c>
      <c r="AV11129">
        <v>141579516</v>
      </c>
      <c r="AW11129">
        <v>134920272</v>
      </c>
      <c r="AX11129">
        <v>122828214</v>
      </c>
      <c r="AY11129">
        <v>144729198</v>
      </c>
      <c r="AZ11129">
        <v>174191639</v>
      </c>
      <c r="BA11129">
        <v>225862387</v>
      </c>
      <c r="BB11129">
        <v>234285321</v>
      </c>
      <c r="BC11129">
        <v>231769145</v>
      </c>
      <c r="BD11129">
        <v>226982998</v>
      </c>
      <c r="BE11129">
        <v>228187852</v>
      </c>
      <c r="BF11129">
        <v>2273051</v>
      </c>
      <c r="BG11129">
        <v>225982867</v>
      </c>
      <c r="BH11129">
        <v>211825682</v>
      </c>
      <c r="BI11129">
        <v>204060493</v>
      </c>
      <c r="BJ11129">
        <v>196741746</v>
      </c>
      <c r="BK11129">
        <v>195161449</v>
      </c>
      <c r="BL11129">
        <v>187275123</v>
      </c>
      <c r="BM11129">
        <v>181158353</v>
      </c>
      <c r="BN11129">
        <v>176101369</v>
      </c>
    </row>
    <row r="11130" spans="1:66" hidden="1" x14ac:dyDescent="0.3">
      <c r="A11130">
        <v>11129</v>
      </c>
      <c r="B11130" s="1" t="s">
        <v>510</v>
      </c>
      <c r="C11130" s="1" t="s">
        <v>511</v>
      </c>
      <c r="D11130" s="1" t="s">
        <v>512</v>
      </c>
      <c r="E11130" s="1" t="s">
        <v>77</v>
      </c>
      <c r="F11130" s="1" t="s">
        <v>78</v>
      </c>
      <c r="G11130" s="1" t="s">
        <v>79</v>
      </c>
      <c r="H11130" s="1" t="s">
        <v>80</v>
      </c>
      <c r="I11130" s="1" t="s">
        <v>77</v>
      </c>
      <c r="J11130" s="1" t="s">
        <v>81</v>
      </c>
      <c r="K11130" s="1" t="s">
        <v>106</v>
      </c>
      <c r="L11130" s="1" t="s">
        <v>87</v>
      </c>
      <c r="M11130" s="1" t="s">
        <v>84</v>
      </c>
      <c r="N11130">
        <v>3.2799999999999999E-3</v>
      </c>
      <c r="O11130">
        <v>3.4000000000000002E-4</v>
      </c>
      <c r="P11130">
        <v>3.5200000000000001E-3</v>
      </c>
      <c r="Q11130">
        <v>3.65E-3</v>
      </c>
      <c r="R11130">
        <v>3.79E-3</v>
      </c>
      <c r="S11130">
        <v>3.9300000000000003E-3</v>
      </c>
      <c r="T11130">
        <v>4.0800000000000003E-3</v>
      </c>
      <c r="U11130">
        <v>4.2300000000000003E-3</v>
      </c>
      <c r="V11130">
        <v>4.4000000000000002E-4</v>
      </c>
      <c r="W11130">
        <v>4.5700000000000003E-3</v>
      </c>
      <c r="X11130">
        <v>4.7400000000000003E-3</v>
      </c>
      <c r="Y11130">
        <v>4.9300000000000004E-3</v>
      </c>
      <c r="Z11130">
        <v>5.1200000000000004E-3</v>
      </c>
      <c r="AA11130">
        <v>5.3200000000000001E-3</v>
      </c>
      <c r="AB11130">
        <v>5.5199999999999997E-3</v>
      </c>
      <c r="AC11130">
        <v>5.7299999999999999E-3</v>
      </c>
      <c r="AD11130">
        <v>5.94E-3</v>
      </c>
      <c r="AE11130">
        <v>6.1599999999999997E-3</v>
      </c>
      <c r="AF11130">
        <v>6.3800000000000003E-3</v>
      </c>
      <c r="AG11130">
        <v>6.6E-4</v>
      </c>
      <c r="AH11130">
        <v>6.8199999999999997E-3</v>
      </c>
      <c r="AI11130">
        <v>7.0499999999999998E-3</v>
      </c>
      <c r="AJ11130">
        <v>7.28E-3</v>
      </c>
      <c r="AK11130">
        <v>7.5100000000000002E-3</v>
      </c>
      <c r="AL11130">
        <v>7.7400000000000004E-3</v>
      </c>
      <c r="AM11130">
        <v>7.9699999999999997E-3</v>
      </c>
      <c r="AN11130">
        <v>8.2100000000000003E-3</v>
      </c>
      <c r="AO11130">
        <v>8.4399999999999996E-3</v>
      </c>
      <c r="AP11130">
        <v>8.6800000000000002E-3</v>
      </c>
      <c r="AQ11130">
        <v>8.9200000000000008E-3</v>
      </c>
      <c r="AR11130">
        <v>9.1699999999999993E-3</v>
      </c>
      <c r="AS11130">
        <v>9.4199999999999996E-3</v>
      </c>
      <c r="AT11130">
        <v>9.6799999999999994E-3</v>
      </c>
      <c r="AU11130">
        <v>9.9500000000000005E-3</v>
      </c>
      <c r="AV11130">
        <v>102243</v>
      </c>
      <c r="AW11130">
        <v>105081</v>
      </c>
      <c r="AX11130">
        <v>108007</v>
      </c>
      <c r="AY11130">
        <v>11102</v>
      </c>
      <c r="AZ11130">
        <v>114118</v>
      </c>
      <c r="BA11130">
        <v>117291</v>
      </c>
      <c r="BB11130">
        <v>120536</v>
      </c>
      <c r="BC11130">
        <v>123849</v>
      </c>
      <c r="BD11130">
        <v>12723</v>
      </c>
      <c r="BE11130">
        <v>13067</v>
      </c>
      <c r="BF11130">
        <v>134161</v>
      </c>
      <c r="BG11130">
        <v>137694</v>
      </c>
      <c r="BH11130">
        <v>141266</v>
      </c>
      <c r="BI11130">
        <v>144875</v>
      </c>
      <c r="BJ11130">
        <v>148522</v>
      </c>
      <c r="BK11130">
        <v>152206</v>
      </c>
      <c r="BL11130">
        <v>155928</v>
      </c>
      <c r="BM11130">
        <v>159687</v>
      </c>
      <c r="BN11130">
        <v>163479</v>
      </c>
    </row>
    <row r="11131" spans="1:66" hidden="1" x14ac:dyDescent="0.3">
      <c r="A11131">
        <v>11130</v>
      </c>
      <c r="B11131" s="1" t="s">
        <v>510</v>
      </c>
      <c r="C11131" s="1" t="s">
        <v>511</v>
      </c>
      <c r="D11131" s="1" t="s">
        <v>512</v>
      </c>
      <c r="E11131" s="1" t="s">
        <v>77</v>
      </c>
      <c r="F11131" s="1" t="s">
        <v>78</v>
      </c>
      <c r="G11131" s="1" t="s">
        <v>79</v>
      </c>
      <c r="H11131" s="1" t="s">
        <v>80</v>
      </c>
      <c r="I11131" s="1" t="s">
        <v>77</v>
      </c>
      <c r="J11131" s="1" t="s">
        <v>81</v>
      </c>
      <c r="K11131" s="1" t="s">
        <v>108</v>
      </c>
      <c r="L11131" s="1" t="s">
        <v>102</v>
      </c>
      <c r="M11131" s="1" t="s">
        <v>84</v>
      </c>
      <c r="AM11131">
        <v>494</v>
      </c>
      <c r="AN11131">
        <v>6734</v>
      </c>
      <c r="AO11131">
        <v>8528</v>
      </c>
      <c r="AP11131">
        <v>10322</v>
      </c>
      <c r="AQ11131">
        <v>12116</v>
      </c>
      <c r="AR11131">
        <v>1391</v>
      </c>
      <c r="AS11131">
        <v>18174</v>
      </c>
      <c r="AT11131">
        <v>22438</v>
      </c>
      <c r="AU11131">
        <v>26702</v>
      </c>
      <c r="AV11131">
        <v>30966</v>
      </c>
      <c r="AW11131">
        <v>3523</v>
      </c>
      <c r="AX11131">
        <v>4225</v>
      </c>
      <c r="AY11131">
        <v>4927</v>
      </c>
      <c r="AZ11131">
        <v>5629</v>
      </c>
      <c r="BA11131">
        <v>6331</v>
      </c>
      <c r="BB11131">
        <v>7033</v>
      </c>
      <c r="BC11131">
        <v>73534465</v>
      </c>
      <c r="BD11131">
        <v>80563148</v>
      </c>
      <c r="BE11131">
        <v>84134573</v>
      </c>
      <c r="BF11131">
        <v>91203418</v>
      </c>
      <c r="BG11131">
        <v>95058782</v>
      </c>
      <c r="BH11131">
        <v>9926063</v>
      </c>
      <c r="BI11131">
        <v>111711482</v>
      </c>
      <c r="BJ11131">
        <v>115271644</v>
      </c>
      <c r="BK11131">
        <v>122009264</v>
      </c>
      <c r="BL11131">
        <v>128746885</v>
      </c>
      <c r="BM11131">
        <v>136748506</v>
      </c>
      <c r="BN11131">
        <v>145247428</v>
      </c>
    </row>
    <row r="11132" spans="1:66" hidden="1" x14ac:dyDescent="0.3">
      <c r="A11132">
        <v>11131</v>
      </c>
      <c r="B11132" s="1" t="s">
        <v>510</v>
      </c>
      <c r="C11132" s="1" t="s">
        <v>511</v>
      </c>
      <c r="D11132" s="1" t="s">
        <v>512</v>
      </c>
      <c r="E11132" s="1" t="s">
        <v>77</v>
      </c>
      <c r="F11132" s="1" t="s">
        <v>78</v>
      </c>
      <c r="G11132" s="1" t="s">
        <v>79</v>
      </c>
      <c r="H11132" s="1" t="s">
        <v>80</v>
      </c>
      <c r="I11132" s="1" t="s">
        <v>77</v>
      </c>
      <c r="J11132" s="1" t="s">
        <v>81</v>
      </c>
      <c r="K11132" s="1" t="s">
        <v>108</v>
      </c>
      <c r="L11132" s="1" t="s">
        <v>85</v>
      </c>
      <c r="M11132" s="1" t="s">
        <v>84</v>
      </c>
      <c r="AM11132">
        <v>494</v>
      </c>
      <c r="AN11132">
        <v>6734</v>
      </c>
      <c r="AO11132">
        <v>8528</v>
      </c>
      <c r="AP11132">
        <v>10322</v>
      </c>
      <c r="AQ11132">
        <v>12116</v>
      </c>
      <c r="AR11132">
        <v>1391</v>
      </c>
      <c r="AS11132">
        <v>18174</v>
      </c>
      <c r="AT11132">
        <v>22438</v>
      </c>
      <c r="AU11132">
        <v>26702</v>
      </c>
      <c r="AV11132">
        <v>30966</v>
      </c>
      <c r="AW11132">
        <v>3523</v>
      </c>
      <c r="AX11132">
        <v>4225</v>
      </c>
      <c r="AY11132">
        <v>4927</v>
      </c>
      <c r="AZ11132">
        <v>5629</v>
      </c>
      <c r="BA11132">
        <v>6331</v>
      </c>
      <c r="BB11132">
        <v>7033</v>
      </c>
      <c r="BC11132">
        <v>73534465</v>
      </c>
      <c r="BD11132">
        <v>80563148</v>
      </c>
      <c r="BE11132">
        <v>84134573</v>
      </c>
      <c r="BF11132">
        <v>91203418</v>
      </c>
      <c r="BG11132">
        <v>95058782</v>
      </c>
      <c r="BH11132">
        <v>9926063</v>
      </c>
      <c r="BI11132">
        <v>111711482</v>
      </c>
      <c r="BJ11132">
        <v>115271644</v>
      </c>
      <c r="BK11132">
        <v>122009264</v>
      </c>
      <c r="BL11132">
        <v>128746885</v>
      </c>
      <c r="BM11132">
        <v>136748506</v>
      </c>
      <c r="BN11132">
        <v>145247428</v>
      </c>
    </row>
    <row r="11133" spans="1:66" hidden="1" x14ac:dyDescent="0.3">
      <c r="A11133">
        <v>11132</v>
      </c>
      <c r="B11133" s="1" t="s">
        <v>510</v>
      </c>
      <c r="C11133" s="1" t="s">
        <v>511</v>
      </c>
      <c r="D11133" s="1" t="s">
        <v>512</v>
      </c>
      <c r="E11133" s="1" t="s">
        <v>77</v>
      </c>
      <c r="F11133" s="1" t="s">
        <v>78</v>
      </c>
      <c r="G11133" s="1" t="s">
        <v>79</v>
      </c>
      <c r="H11133" s="1" t="s">
        <v>80</v>
      </c>
      <c r="I11133" s="1" t="s">
        <v>77</v>
      </c>
      <c r="J11133" s="1" t="s">
        <v>81</v>
      </c>
      <c r="K11133" s="1" t="s">
        <v>111</v>
      </c>
      <c r="L11133" s="1" t="s">
        <v>83</v>
      </c>
      <c r="M11133" s="1" t="s">
        <v>84</v>
      </c>
      <c r="N11133">
        <v>18071428</v>
      </c>
      <c r="O11133">
        <v>18071428</v>
      </c>
      <c r="P11133">
        <v>18071428</v>
      </c>
      <c r="Q11133">
        <v>18071428</v>
      </c>
      <c r="R11133">
        <v>15871428</v>
      </c>
      <c r="S11133">
        <v>15557143</v>
      </c>
      <c r="T11133">
        <v>21528571</v>
      </c>
      <c r="U11133">
        <v>19485714</v>
      </c>
      <c r="V11133">
        <v>33419048</v>
      </c>
      <c r="W11133">
        <v>34571428</v>
      </c>
      <c r="X11133">
        <v>32999999</v>
      </c>
      <c r="Y11133">
        <v>34309523</v>
      </c>
      <c r="Z11133">
        <v>35199998</v>
      </c>
      <c r="AA11133">
        <v>33733332</v>
      </c>
      <c r="AB11133">
        <v>47195237</v>
      </c>
      <c r="AC11133">
        <v>58142855</v>
      </c>
      <c r="AD11133">
        <v>47980951</v>
      </c>
      <c r="AE11133">
        <v>50966665</v>
      </c>
      <c r="AF11133">
        <v>7820476</v>
      </c>
      <c r="AG11133">
        <v>65214285</v>
      </c>
      <c r="AH11133">
        <v>63799998</v>
      </c>
      <c r="AI11133">
        <v>59085713</v>
      </c>
      <c r="AJ11133">
        <v>42899998</v>
      </c>
      <c r="AK11133">
        <v>45309523</v>
      </c>
      <c r="AL11133">
        <v>42428571</v>
      </c>
      <c r="AM11133">
        <v>27238095</v>
      </c>
      <c r="AN11133">
        <v>65999997</v>
      </c>
      <c r="AO11133">
        <v>58666665</v>
      </c>
      <c r="AP11133">
        <v>69142854</v>
      </c>
      <c r="AQ11133">
        <v>73752377</v>
      </c>
      <c r="AR11133">
        <v>86899995</v>
      </c>
      <c r="AS11133">
        <v>84019042</v>
      </c>
      <c r="AT11133">
        <v>73019044</v>
      </c>
      <c r="AU11133">
        <v>91195233</v>
      </c>
      <c r="AV11133">
        <v>109319037</v>
      </c>
      <c r="AW11133">
        <v>93447613</v>
      </c>
      <c r="AX11133">
        <v>119742848</v>
      </c>
      <c r="AY11133">
        <v>68357139</v>
      </c>
      <c r="AZ11133">
        <v>100990468</v>
      </c>
      <c r="BA11133">
        <v>66419045</v>
      </c>
      <c r="BB11133">
        <v>111519037</v>
      </c>
      <c r="BC11133">
        <v>78676188</v>
      </c>
      <c r="BD11133">
        <v>106490467</v>
      </c>
      <c r="BE11133">
        <v>191399986</v>
      </c>
      <c r="BF11133">
        <v>142004753</v>
      </c>
      <c r="BG11133">
        <v>97009518</v>
      </c>
      <c r="BH11133">
        <v>159133323</v>
      </c>
      <c r="BI11133">
        <v>149023801</v>
      </c>
      <c r="BJ11133">
        <v>144833326</v>
      </c>
      <c r="BK11133">
        <v>183699988</v>
      </c>
      <c r="BL11133">
        <v>251219028</v>
      </c>
      <c r="BM11133">
        <v>266681882</v>
      </c>
      <c r="BN11133">
        <v>284343501</v>
      </c>
    </row>
    <row r="11134" spans="1:66" hidden="1" x14ac:dyDescent="0.3">
      <c r="A11134">
        <v>11133</v>
      </c>
      <c r="B11134" s="1" t="s">
        <v>510</v>
      </c>
      <c r="C11134" s="1" t="s">
        <v>511</v>
      </c>
      <c r="D11134" s="1" t="s">
        <v>512</v>
      </c>
      <c r="E11134" s="1" t="s">
        <v>77</v>
      </c>
      <c r="F11134" s="1" t="s">
        <v>78</v>
      </c>
      <c r="G11134" s="1" t="s">
        <v>79</v>
      </c>
      <c r="H11134" s="1" t="s">
        <v>80</v>
      </c>
      <c r="I11134" s="1" t="s">
        <v>77</v>
      </c>
      <c r="J11134" s="1" t="s">
        <v>81</v>
      </c>
      <c r="K11134" s="1" t="s">
        <v>111</v>
      </c>
      <c r="L11134" s="1" t="s">
        <v>85</v>
      </c>
      <c r="M11134" s="1" t="s">
        <v>84</v>
      </c>
      <c r="N11134">
        <v>1504944105</v>
      </c>
      <c r="O11134">
        <v>1546314908</v>
      </c>
      <c r="P11134">
        <v>1584823576</v>
      </c>
      <c r="Q11134">
        <v>1595619128</v>
      </c>
      <c r="R11134">
        <v>1610808377</v>
      </c>
      <c r="S11134">
        <v>1630017925</v>
      </c>
      <c r="T11134">
        <v>1600314962</v>
      </c>
      <c r="U11134">
        <v>1630048517</v>
      </c>
      <c r="V11134">
        <v>1778529678</v>
      </c>
      <c r="W11134">
        <v>1951165277</v>
      </c>
      <c r="X11134">
        <v>1750927513</v>
      </c>
      <c r="Y11134">
        <v>1719156729</v>
      </c>
      <c r="Z11134">
        <v>1898991478</v>
      </c>
      <c r="AA11134">
        <v>2127001395</v>
      </c>
      <c r="AB11134">
        <v>2190784537</v>
      </c>
      <c r="AC11134">
        <v>2157520897</v>
      </c>
      <c r="AD11134">
        <v>2191823763</v>
      </c>
      <c r="AE11134">
        <v>218032726</v>
      </c>
      <c r="AF11134">
        <v>2345565198</v>
      </c>
      <c r="AG11134">
        <v>2434201678</v>
      </c>
      <c r="AH11134">
        <v>2472575438</v>
      </c>
      <c r="AI11134">
        <v>2388454783</v>
      </c>
      <c r="AJ11134">
        <v>239562887</v>
      </c>
      <c r="AK11134">
        <v>2414462215</v>
      </c>
      <c r="AL11134">
        <v>2451210016</v>
      </c>
      <c r="AM11134">
        <v>2445350707</v>
      </c>
      <c r="AN11134">
        <v>2275113941</v>
      </c>
      <c r="AO11134">
        <v>2274599906</v>
      </c>
      <c r="AP11134">
        <v>2281239881</v>
      </c>
      <c r="AQ11134">
        <v>2512824008</v>
      </c>
      <c r="AR11134">
        <v>2286351108</v>
      </c>
      <c r="AS11134">
        <v>2432315869</v>
      </c>
      <c r="AT11134">
        <v>2666839987</v>
      </c>
      <c r="AU11134">
        <v>2850539028</v>
      </c>
      <c r="AV11134">
        <v>3171522374</v>
      </c>
      <c r="AW11134">
        <v>3287431198</v>
      </c>
      <c r="AX11134">
        <v>3031929025</v>
      </c>
      <c r="AY11134">
        <v>4971166547</v>
      </c>
      <c r="AZ11134">
        <v>5360642186</v>
      </c>
      <c r="BA11134">
        <v>5036336814</v>
      </c>
      <c r="BB11134">
        <v>525713879</v>
      </c>
      <c r="BC11134">
        <v>5257963923</v>
      </c>
      <c r="BD11134">
        <v>516161814</v>
      </c>
      <c r="BE11134">
        <v>5030884022</v>
      </c>
      <c r="BF11134">
        <v>5017980715</v>
      </c>
      <c r="BG11134">
        <v>5062905042</v>
      </c>
      <c r="BH11134">
        <v>5514122257</v>
      </c>
      <c r="BI11134">
        <v>511796571</v>
      </c>
      <c r="BJ11134">
        <v>5389644754</v>
      </c>
      <c r="BK11134">
        <v>623857053</v>
      </c>
      <c r="BL11134">
        <v>6372230483</v>
      </c>
      <c r="BM11134">
        <v>6630881288</v>
      </c>
      <c r="BN11134">
        <v>6908449046</v>
      </c>
    </row>
    <row r="11135" spans="1:66" hidden="1" x14ac:dyDescent="0.3">
      <c r="A11135">
        <v>11134</v>
      </c>
      <c r="B11135" s="1" t="s">
        <v>510</v>
      </c>
      <c r="C11135" s="1" t="s">
        <v>511</v>
      </c>
      <c r="D11135" s="1" t="s">
        <v>512</v>
      </c>
      <c r="E11135" s="1" t="s">
        <v>77</v>
      </c>
      <c r="F11135" s="1" t="s">
        <v>78</v>
      </c>
      <c r="G11135" s="1" t="s">
        <v>79</v>
      </c>
      <c r="H11135" s="1" t="s">
        <v>80</v>
      </c>
      <c r="I11135" s="1" t="s">
        <v>77</v>
      </c>
      <c r="J11135" s="1" t="s">
        <v>81</v>
      </c>
      <c r="K11135" s="1" t="s">
        <v>111</v>
      </c>
      <c r="L11135" s="1" t="s">
        <v>86</v>
      </c>
      <c r="M11135" s="1" t="s">
        <v>84</v>
      </c>
      <c r="N11135">
        <v>1083272677</v>
      </c>
      <c r="O11135">
        <v>1113285453</v>
      </c>
      <c r="P11135">
        <v>1140795091</v>
      </c>
      <c r="Q11135">
        <v>1151448184</v>
      </c>
      <c r="R11135">
        <v>1166347667</v>
      </c>
      <c r="S11135">
        <v>1177706838</v>
      </c>
      <c r="T11135">
        <v>1155732074</v>
      </c>
      <c r="U11135">
        <v>1174846613</v>
      </c>
      <c r="V11135">
        <v>1281101083</v>
      </c>
      <c r="W11135">
        <v>1407898655</v>
      </c>
      <c r="X11135">
        <v>1263834542</v>
      </c>
      <c r="Y11135">
        <v>1240893665</v>
      </c>
      <c r="Z11135">
        <v>1368525992</v>
      </c>
      <c r="AA11135">
        <v>1534044908</v>
      </c>
      <c r="AB11135">
        <v>1582522702</v>
      </c>
      <c r="AC11135">
        <v>1550704</v>
      </c>
      <c r="AD11135">
        <v>1571569573</v>
      </c>
      <c r="AE11135">
        <v>1559729049</v>
      </c>
      <c r="AF11135">
        <v>1673287446</v>
      </c>
      <c r="AG11135">
        <v>1742936096</v>
      </c>
      <c r="AH11135">
        <v>177072736</v>
      </c>
      <c r="AI11135">
        <v>1707801906</v>
      </c>
      <c r="AJ11135">
        <v>1714062434</v>
      </c>
      <c r="AK11135">
        <v>1728751859</v>
      </c>
      <c r="AL11135">
        <v>1751792202</v>
      </c>
      <c r="AM11135">
        <v>1754194045</v>
      </c>
      <c r="AN11135">
        <v>1614863199</v>
      </c>
      <c r="AO11135">
        <v>1620354568</v>
      </c>
      <c r="AP11135">
        <v>1625309811</v>
      </c>
      <c r="AQ11135">
        <v>1797840854</v>
      </c>
      <c r="AR11135">
        <v>162096884</v>
      </c>
      <c r="AS11135">
        <v>1764059429</v>
      </c>
      <c r="AT11135">
        <v>198227572</v>
      </c>
      <c r="AU11135">
        <v>2118944447</v>
      </c>
      <c r="AV11135">
        <v>2387940605</v>
      </c>
      <c r="AW11135">
        <v>2523078802</v>
      </c>
      <c r="AX11135">
        <v>229407844</v>
      </c>
      <c r="AY11135">
        <v>3841293802</v>
      </c>
      <c r="AZ11135">
        <v>4208199514</v>
      </c>
      <c r="BA11135">
        <v>3923781856</v>
      </c>
      <c r="BB11135">
        <v>4118429425</v>
      </c>
      <c r="BC11135">
        <v>4103764268</v>
      </c>
      <c r="BD11135">
        <v>4019593124</v>
      </c>
      <c r="BE11135">
        <v>3868481476</v>
      </c>
      <c r="BF11135">
        <v>385041221</v>
      </c>
      <c r="BG11135">
        <v>3893683294</v>
      </c>
      <c r="BH11135">
        <v>4239171398</v>
      </c>
      <c r="BI11135">
        <v>3916466944</v>
      </c>
      <c r="BJ11135">
        <v>4161038023</v>
      </c>
      <c r="BK11135">
        <v>4823798058</v>
      </c>
      <c r="BL11135">
        <v>4904888397</v>
      </c>
      <c r="BM11135">
        <v>5106955564</v>
      </c>
      <c r="BN11135">
        <v>5321503117</v>
      </c>
    </row>
    <row r="11136" spans="1:66" hidden="1" x14ac:dyDescent="0.3">
      <c r="A11136">
        <v>11135</v>
      </c>
      <c r="B11136" s="1" t="s">
        <v>510</v>
      </c>
      <c r="C11136" s="1" t="s">
        <v>511</v>
      </c>
      <c r="D11136" s="1" t="s">
        <v>512</v>
      </c>
      <c r="E11136" s="1" t="s">
        <v>77</v>
      </c>
      <c r="F11136" s="1" t="s">
        <v>78</v>
      </c>
      <c r="G11136" s="1" t="s">
        <v>79</v>
      </c>
      <c r="H11136" s="1" t="s">
        <v>80</v>
      </c>
      <c r="I11136" s="1" t="s">
        <v>77</v>
      </c>
      <c r="J11136" s="1" t="s">
        <v>81</v>
      </c>
      <c r="K11136" s="1" t="s">
        <v>111</v>
      </c>
      <c r="L11136" s="1" t="s">
        <v>87</v>
      </c>
      <c r="M11136" s="1" t="s">
        <v>84</v>
      </c>
      <c r="N11136">
        <v>4198642849</v>
      </c>
      <c r="O11136">
        <v>4312223127</v>
      </c>
      <c r="P11136">
        <v>4422213419</v>
      </c>
      <c r="Q11136">
        <v>4423638016</v>
      </c>
      <c r="R11136">
        <v>442873567</v>
      </c>
      <c r="S11136">
        <v>4507553724</v>
      </c>
      <c r="T11136">
        <v>4424300305</v>
      </c>
      <c r="U11136">
        <v>4532533328</v>
      </c>
      <c r="V11136">
        <v>4940866905</v>
      </c>
      <c r="W11136">
        <v>5398094799</v>
      </c>
      <c r="X11136">
        <v>4837929712</v>
      </c>
      <c r="Y11136">
        <v>4748321114</v>
      </c>
      <c r="Z11136">
        <v>526945487</v>
      </c>
      <c r="AA11136">
        <v>589583154</v>
      </c>
      <c r="AB11136">
        <v>6035423105</v>
      </c>
      <c r="AC11136">
        <v>601002611</v>
      </c>
      <c r="AD11136">
        <v>6154560952</v>
      </c>
      <c r="AE11136">
        <v>6155015451</v>
      </c>
      <c r="AF11136">
        <v>6644572753</v>
      </c>
      <c r="AG11136">
        <v>6847441534</v>
      </c>
      <c r="AH11136">
        <v>6954680784</v>
      </c>
      <c r="AI11136">
        <v>674744306</v>
      </c>
      <c r="AJ11136">
        <v>6772764359</v>
      </c>
      <c r="AK11136">
        <v>6811794042</v>
      </c>
      <c r="AL11136">
        <v>6951749562</v>
      </c>
      <c r="AM11136">
        <v>688432852</v>
      </c>
      <c r="AN11136">
        <v>6536507417</v>
      </c>
      <c r="AO11136">
        <v>6483786706</v>
      </c>
      <c r="AP11136">
        <v>6490157846</v>
      </c>
      <c r="AQ11136">
        <v>707607916</v>
      </c>
      <c r="AR11136">
        <v>6566922688</v>
      </c>
      <c r="AS11136">
        <v>6598545351</v>
      </c>
      <c r="AT11136">
        <v>6772623629</v>
      </c>
      <c r="AU11136">
        <v>7224750577</v>
      </c>
      <c r="AV11136">
        <v>7726498651</v>
      </c>
      <c r="AW11136">
        <v>7550076337</v>
      </c>
      <c r="AX11136">
        <v>7258762999</v>
      </c>
      <c r="AY11136">
        <v>1123037031</v>
      </c>
      <c r="AZ11136">
        <v>1142343625</v>
      </c>
      <c r="BA11136">
        <v>1105913054</v>
      </c>
      <c r="BB11136">
        <v>1127557462</v>
      </c>
      <c r="BC11136">
        <v>1146332036</v>
      </c>
      <c r="BD11136">
        <v>1131375968</v>
      </c>
      <c r="BE11136">
        <v>1143262548</v>
      </c>
      <c r="BF11136">
        <v>115336803</v>
      </c>
      <c r="BG11136">
        <v>1159520796</v>
      </c>
      <c r="BH11136">
        <v>1259037527</v>
      </c>
      <c r="BI11136">
        <v>1186596386</v>
      </c>
      <c r="BJ11136">
        <v>1214123398</v>
      </c>
      <c r="BK11136">
        <v>1396402473</v>
      </c>
      <c r="BL11136">
        <v>1442220183</v>
      </c>
      <c r="BM11136">
        <v>1497257536</v>
      </c>
      <c r="BN11136">
        <v>1558511579</v>
      </c>
    </row>
    <row r="11137" spans="1:74" hidden="1" x14ac:dyDescent="0.3">
      <c r="A11137">
        <v>11136</v>
      </c>
      <c r="B11137" s="1" t="s">
        <v>510</v>
      </c>
      <c r="C11137" s="1" t="s">
        <v>511</v>
      </c>
      <c r="D11137" s="1" t="s">
        <v>512</v>
      </c>
      <c r="E11137" s="1" t="s">
        <v>77</v>
      </c>
      <c r="F11137" s="1" t="s">
        <v>78</v>
      </c>
      <c r="G11137" s="1" t="s">
        <v>79</v>
      </c>
      <c r="H11137" s="1" t="s">
        <v>80</v>
      </c>
      <c r="I11137" s="1" t="s">
        <v>77</v>
      </c>
      <c r="J11137" s="1" t="s">
        <v>81</v>
      </c>
      <c r="K11137" s="1" t="s">
        <v>112</v>
      </c>
      <c r="L11137" s="1" t="s">
        <v>83</v>
      </c>
      <c r="M11137" s="1" t="s">
        <v>84</v>
      </c>
      <c r="AH11137">
        <v>-43001594</v>
      </c>
      <c r="AI11137">
        <v>-43001594</v>
      </c>
      <c r="AJ11137">
        <v>-43001594</v>
      </c>
      <c r="AK11137">
        <v>-43001594</v>
      </c>
      <c r="AL11137">
        <v>-43001594</v>
      </c>
      <c r="AM11137">
        <v>-42964789</v>
      </c>
      <c r="AN11137">
        <v>-42952332</v>
      </c>
      <c r="AO11137">
        <v>-42952332</v>
      </c>
      <c r="AP11137">
        <v>-42952332</v>
      </c>
      <c r="AQ11137">
        <v>-42952332</v>
      </c>
      <c r="AR11137">
        <v>-42952332</v>
      </c>
      <c r="AS11137">
        <v>151685409</v>
      </c>
      <c r="AT11137">
        <v>151685409</v>
      </c>
      <c r="AU11137">
        <v>151685409</v>
      </c>
      <c r="AV11137">
        <v>151685409</v>
      </c>
      <c r="AW11137">
        <v>151685409</v>
      </c>
      <c r="AX11137">
        <v>151685409</v>
      </c>
      <c r="AY11137">
        <v>151685409</v>
      </c>
      <c r="AZ11137">
        <v>151685409</v>
      </c>
      <c r="BA11137">
        <v>151685409</v>
      </c>
      <c r="BB11137">
        <v>151664734</v>
      </c>
      <c r="BC11137">
        <v>8342403</v>
      </c>
      <c r="BD11137">
        <v>8342403</v>
      </c>
      <c r="BE11137">
        <v>83418775</v>
      </c>
      <c r="BF11137">
        <v>83418775</v>
      </c>
      <c r="BG11137">
        <v>83418775</v>
      </c>
      <c r="BH11137">
        <v>-75692195</v>
      </c>
      <c r="BI11137">
        <v>-75692195</v>
      </c>
      <c r="BJ11137">
        <v>-75715642</v>
      </c>
      <c r="BK11137">
        <v>-75723316</v>
      </c>
      <c r="BL11137">
        <v>-75723316</v>
      </c>
      <c r="BM11137">
        <v>-75723316</v>
      </c>
      <c r="BN11137">
        <v>-75723316</v>
      </c>
    </row>
    <row r="11138" spans="1:74" hidden="1" x14ac:dyDescent="0.3">
      <c r="A11138">
        <v>11137</v>
      </c>
      <c r="B11138" s="1" t="s">
        <v>510</v>
      </c>
      <c r="C11138" s="1" t="s">
        <v>511</v>
      </c>
      <c r="D11138" s="1" t="s">
        <v>512</v>
      </c>
      <c r="E11138" s="1" t="s">
        <v>77</v>
      </c>
      <c r="F11138" s="1" t="s">
        <v>78</v>
      </c>
      <c r="G11138" s="1" t="s">
        <v>79</v>
      </c>
      <c r="H11138" s="1" t="s">
        <v>80</v>
      </c>
      <c r="I11138" s="1" t="s">
        <v>77</v>
      </c>
      <c r="J11138" s="1" t="s">
        <v>81</v>
      </c>
      <c r="K11138" s="1" t="s">
        <v>112</v>
      </c>
      <c r="L11138" s="1" t="s">
        <v>85</v>
      </c>
      <c r="M11138" s="1" t="s">
        <v>84</v>
      </c>
      <c r="AH11138">
        <v>-42761995</v>
      </c>
      <c r="AI11138">
        <v>-42761995</v>
      </c>
      <c r="AJ11138">
        <v>-42761995</v>
      </c>
      <c r="AK11138">
        <v>-42761995</v>
      </c>
      <c r="AL11138">
        <v>-42761995</v>
      </c>
      <c r="AM11138">
        <v>-4272519</v>
      </c>
      <c r="AN11138">
        <v>-4265494</v>
      </c>
      <c r="AO11138">
        <v>-41399878</v>
      </c>
      <c r="AP11138">
        <v>-42413767</v>
      </c>
      <c r="AQ11138">
        <v>-41790458</v>
      </c>
      <c r="AR11138">
        <v>-41189095</v>
      </c>
      <c r="AS11138">
        <v>151703511</v>
      </c>
      <c r="AT11138">
        <v>151697046</v>
      </c>
      <c r="AU11138">
        <v>151711364</v>
      </c>
      <c r="AV11138">
        <v>15169465</v>
      </c>
      <c r="AW11138">
        <v>151750059</v>
      </c>
      <c r="AX11138">
        <v>151703511</v>
      </c>
      <c r="AY11138">
        <v>151706667</v>
      </c>
      <c r="AZ11138">
        <v>151717733</v>
      </c>
      <c r="BA11138">
        <v>151766868</v>
      </c>
      <c r="BB11138">
        <v>151672871</v>
      </c>
      <c r="BC11138">
        <v>83455062</v>
      </c>
      <c r="BD11138">
        <v>83505489</v>
      </c>
      <c r="BE11138">
        <v>83429119</v>
      </c>
      <c r="BF11138">
        <v>83421361</v>
      </c>
      <c r="BG11138">
        <v>83769176</v>
      </c>
      <c r="BH11138">
        <v>-7568573</v>
      </c>
      <c r="BI11138">
        <v>-75671507</v>
      </c>
      <c r="BJ11138">
        <v>-75714349</v>
      </c>
      <c r="BK11138">
        <v>-75632712</v>
      </c>
      <c r="BL11138">
        <v>-75703351</v>
      </c>
      <c r="BM11138">
        <v>-757133335</v>
      </c>
      <c r="BN11138">
        <v>-7571832475</v>
      </c>
    </row>
    <row r="11139" spans="1:74" hidden="1" x14ac:dyDescent="0.3">
      <c r="A11139">
        <v>11138</v>
      </c>
      <c r="B11139" s="1" t="s">
        <v>510</v>
      </c>
      <c r="C11139" s="1" t="s">
        <v>511</v>
      </c>
      <c r="D11139" s="1" t="s">
        <v>512</v>
      </c>
      <c r="E11139" s="1" t="s">
        <v>77</v>
      </c>
      <c r="F11139" s="1" t="s">
        <v>78</v>
      </c>
      <c r="G11139" s="1" t="s">
        <v>79</v>
      </c>
      <c r="H11139" s="1" t="s">
        <v>80</v>
      </c>
      <c r="I11139" s="1" t="s">
        <v>77</v>
      </c>
      <c r="J11139" s="1" t="s">
        <v>81</v>
      </c>
      <c r="K11139" s="1" t="s">
        <v>112</v>
      </c>
      <c r="L11139" s="1" t="s">
        <v>86</v>
      </c>
      <c r="M11139" s="1" t="s">
        <v>84</v>
      </c>
      <c r="AH11139">
        <v>178766</v>
      </c>
      <c r="AI11139">
        <v>178766</v>
      </c>
      <c r="AJ11139">
        <v>178766</v>
      </c>
      <c r="AK11139">
        <v>178766</v>
      </c>
      <c r="AL11139">
        <v>178766</v>
      </c>
      <c r="AM11139">
        <v>178766</v>
      </c>
      <c r="AN11139">
        <v>232634</v>
      </c>
      <c r="AO11139">
        <v>1214409</v>
      </c>
      <c r="AP11139">
        <v>421292</v>
      </c>
      <c r="AQ11139">
        <v>908878</v>
      </c>
      <c r="AR11139">
        <v>1379294</v>
      </c>
      <c r="AS11139">
        <v>9711</v>
      </c>
      <c r="AT11139">
        <v>6243</v>
      </c>
      <c r="AU11139">
        <v>13923</v>
      </c>
      <c r="AV11139">
        <v>4957</v>
      </c>
      <c r="AW11139">
        <v>34681</v>
      </c>
      <c r="AX11139">
        <v>9711</v>
      </c>
      <c r="AY11139">
        <v>11404</v>
      </c>
      <c r="AZ11139">
        <v>1734</v>
      </c>
      <c r="BA11139">
        <v>43698</v>
      </c>
      <c r="BB11139">
        <v>4365</v>
      </c>
      <c r="BC11139">
        <v>16647</v>
      </c>
      <c r="BD11139">
        <v>43698</v>
      </c>
      <c r="BE11139">
        <v>5549</v>
      </c>
      <c r="BF11139">
        <v>1387</v>
      </c>
      <c r="BG11139">
        <v>18797</v>
      </c>
      <c r="BH11139">
        <v>3468</v>
      </c>
      <c r="BI11139">
        <v>11098</v>
      </c>
      <c r="BJ11139">
        <v>6.94E-3</v>
      </c>
      <c r="BK11139">
        <v>48604</v>
      </c>
      <c r="BL11139">
        <v>1071</v>
      </c>
      <c r="BM11139">
        <v>5355</v>
      </c>
      <c r="BN11139">
        <v>26775</v>
      </c>
    </row>
    <row r="11140" spans="1:74" hidden="1" x14ac:dyDescent="0.3">
      <c r="A11140">
        <v>11139</v>
      </c>
      <c r="B11140" s="1" t="s">
        <v>510</v>
      </c>
      <c r="C11140" s="1" t="s">
        <v>511</v>
      </c>
      <c r="D11140" s="1" t="s">
        <v>512</v>
      </c>
      <c r="E11140" s="1" t="s">
        <v>77</v>
      </c>
      <c r="F11140" s="1" t="s">
        <v>78</v>
      </c>
      <c r="G11140" s="1" t="s">
        <v>79</v>
      </c>
      <c r="H11140" s="1" t="s">
        <v>80</v>
      </c>
      <c r="I11140" s="1" t="s">
        <v>77</v>
      </c>
      <c r="J11140" s="1" t="s">
        <v>81</v>
      </c>
      <c r="K11140" s="1" t="s">
        <v>112</v>
      </c>
      <c r="L11140" s="1" t="s">
        <v>87</v>
      </c>
      <c r="M11140" s="1" t="s">
        <v>84</v>
      </c>
      <c r="AH11140">
        <v>60833</v>
      </c>
      <c r="AI11140">
        <v>60833</v>
      </c>
      <c r="AJ11140">
        <v>60833</v>
      </c>
      <c r="AK11140">
        <v>60833</v>
      </c>
      <c r="AL11140">
        <v>60833</v>
      </c>
      <c r="AM11140">
        <v>60833</v>
      </c>
      <c r="AN11140">
        <v>64758</v>
      </c>
      <c r="AO11140">
        <v>338045</v>
      </c>
      <c r="AP11140">
        <v>117273</v>
      </c>
      <c r="AQ11140">
        <v>252996</v>
      </c>
      <c r="AR11140">
        <v>383943</v>
      </c>
      <c r="AS11140">
        <v>8391</v>
      </c>
      <c r="AT11140">
        <v>5394</v>
      </c>
      <c r="AU11140">
        <v>12032</v>
      </c>
      <c r="AV11140">
        <v>4284</v>
      </c>
      <c r="AW11140">
        <v>29969</v>
      </c>
      <c r="AX11140">
        <v>8391</v>
      </c>
      <c r="AY11140">
        <v>9854</v>
      </c>
      <c r="AZ11140">
        <v>14984</v>
      </c>
      <c r="BA11140">
        <v>37761</v>
      </c>
      <c r="BB11140">
        <v>3772</v>
      </c>
      <c r="BC11140">
        <v>14385</v>
      </c>
      <c r="BD11140">
        <v>37761</v>
      </c>
      <c r="BE11140">
        <v>4795</v>
      </c>
      <c r="BF11140">
        <v>1199</v>
      </c>
      <c r="BG11140">
        <v>162431</v>
      </c>
      <c r="BH11140">
        <v>2997</v>
      </c>
      <c r="BI11140">
        <v>959</v>
      </c>
      <c r="BJ11140">
        <v>5.9899999999999997E-3</v>
      </c>
      <c r="BK11140">
        <v>42</v>
      </c>
      <c r="BL11140">
        <v>9255</v>
      </c>
      <c r="BM11140">
        <v>46275</v>
      </c>
      <c r="BN11140">
        <v>231375</v>
      </c>
    </row>
    <row r="11141" spans="1:74" hidden="1" x14ac:dyDescent="0.3">
      <c r="A11141">
        <v>11140</v>
      </c>
      <c r="B11141" s="1" t="s">
        <v>510</v>
      </c>
      <c r="C11141" s="1" t="s">
        <v>511</v>
      </c>
      <c r="D11141" s="1" t="s">
        <v>512</v>
      </c>
      <c r="E11141" s="1" t="s">
        <v>77</v>
      </c>
      <c r="F11141" s="1" t="s">
        <v>78</v>
      </c>
      <c r="G11141" s="1" t="s">
        <v>79</v>
      </c>
      <c r="H11141" s="1" t="s">
        <v>80</v>
      </c>
      <c r="I11141" s="1" t="s">
        <v>77</v>
      </c>
      <c r="J11141" s="1" t="s">
        <v>81</v>
      </c>
      <c r="K11141" s="1" t="s">
        <v>113</v>
      </c>
      <c r="L11141" s="1" t="s">
        <v>83</v>
      </c>
      <c r="M11141" s="1" t="s">
        <v>84</v>
      </c>
      <c r="N11141">
        <v>131492</v>
      </c>
      <c r="O11141">
        <v>143157</v>
      </c>
      <c r="P11141">
        <v>155569</v>
      </c>
      <c r="Q11141">
        <v>168771</v>
      </c>
      <c r="R11141">
        <v>182799</v>
      </c>
      <c r="S11141">
        <v>197696</v>
      </c>
      <c r="T11141">
        <v>213653</v>
      </c>
      <c r="U11141">
        <v>23057</v>
      </c>
      <c r="V11141">
        <v>248512</v>
      </c>
      <c r="W11141">
        <v>267556</v>
      </c>
      <c r="X11141">
        <v>287766</v>
      </c>
      <c r="Y11141">
        <v>300859</v>
      </c>
      <c r="Z11141">
        <v>314543</v>
      </c>
      <c r="AA11141">
        <v>328776</v>
      </c>
      <c r="AB11141">
        <v>343494</v>
      </c>
      <c r="AC11141">
        <v>358647</v>
      </c>
      <c r="AD11141">
        <v>375017</v>
      </c>
      <c r="AE11141">
        <v>391855</v>
      </c>
      <c r="AF11141">
        <v>40913</v>
      </c>
      <c r="AG11141">
        <v>426814</v>
      </c>
      <c r="AH11141">
        <v>444878</v>
      </c>
      <c r="AI11141">
        <v>467967</v>
      </c>
      <c r="AJ11141">
        <v>491735</v>
      </c>
      <c r="AK11141">
        <v>516156</v>
      </c>
      <c r="AL11141">
        <v>541209</v>
      </c>
      <c r="AM11141">
        <v>617169</v>
      </c>
      <c r="AN11141">
        <v>631653</v>
      </c>
      <c r="AO11141">
        <v>646138</v>
      </c>
      <c r="AP11141">
        <v>660623</v>
      </c>
      <c r="AQ11141">
        <v>675107</v>
      </c>
      <c r="AR11141">
        <v>689592</v>
      </c>
      <c r="AS11141">
        <v>701977</v>
      </c>
      <c r="AT11141">
        <v>714362</v>
      </c>
      <c r="AU11141">
        <v>726748</v>
      </c>
      <c r="AV11141">
        <v>739133</v>
      </c>
      <c r="AW11141">
        <v>751519</v>
      </c>
      <c r="AX11141">
        <v>77545</v>
      </c>
      <c r="AY11141">
        <v>799381</v>
      </c>
      <c r="AZ11141">
        <v>823312</v>
      </c>
      <c r="BA11141">
        <v>847243</v>
      </c>
      <c r="BB11141">
        <v>871174</v>
      </c>
      <c r="BC11141">
        <v>910968</v>
      </c>
      <c r="BD11141">
        <v>952117</v>
      </c>
      <c r="BE11141">
        <v>994584</v>
      </c>
      <c r="BF11141">
        <v>1038319</v>
      </c>
      <c r="BG11141">
        <v>1083284</v>
      </c>
      <c r="BH11141">
        <v>1131633</v>
      </c>
      <c r="BI11141">
        <v>1181315</v>
      </c>
      <c r="BJ11141">
        <v>1232339</v>
      </c>
      <c r="BK11141">
        <v>1284726</v>
      </c>
      <c r="BL11141">
        <v>1338495</v>
      </c>
      <c r="BM11141">
        <v>1389537</v>
      </c>
      <c r="BN11141">
        <v>1442525</v>
      </c>
    </row>
    <row r="11142" spans="1:74" hidden="1" x14ac:dyDescent="0.3">
      <c r="A11142">
        <v>11141</v>
      </c>
      <c r="B11142" s="1" t="s">
        <v>510</v>
      </c>
      <c r="C11142" s="1" t="s">
        <v>511</v>
      </c>
      <c r="D11142" s="1" t="s">
        <v>512</v>
      </c>
      <c r="E11142" s="1" t="s">
        <v>77</v>
      </c>
      <c r="F11142" s="1" t="s">
        <v>78</v>
      </c>
      <c r="G11142" s="1" t="s">
        <v>79</v>
      </c>
      <c r="H11142" s="1" t="s">
        <v>80</v>
      </c>
      <c r="I11142" s="1" t="s">
        <v>77</v>
      </c>
      <c r="J11142" s="1" t="s">
        <v>81</v>
      </c>
      <c r="K11142" s="1" t="s">
        <v>113</v>
      </c>
      <c r="L11142" s="1" t="s">
        <v>85</v>
      </c>
      <c r="M11142" s="1" t="s">
        <v>84</v>
      </c>
      <c r="N11142">
        <v>1809494041</v>
      </c>
      <c r="O11142">
        <v>188370224</v>
      </c>
      <c r="P11142">
        <v>1956168007</v>
      </c>
      <c r="Q11142">
        <v>203245358</v>
      </c>
      <c r="R11142">
        <v>2111669819</v>
      </c>
      <c r="S11142">
        <v>219470505</v>
      </c>
      <c r="T11142">
        <v>2289165079</v>
      </c>
      <c r="U11142">
        <v>2389315853</v>
      </c>
      <c r="V11142">
        <v>2479862545</v>
      </c>
      <c r="W11142">
        <v>2574870538</v>
      </c>
      <c r="X11142">
        <v>2771767719</v>
      </c>
      <c r="Y11142">
        <v>2869179183</v>
      </c>
      <c r="Z11142">
        <v>2979325518</v>
      </c>
      <c r="AA11142">
        <v>3091475571</v>
      </c>
      <c r="AB11142">
        <v>3208730045</v>
      </c>
      <c r="AC11142">
        <v>3324548032</v>
      </c>
      <c r="AD11142">
        <v>3444680334</v>
      </c>
      <c r="AE11142">
        <v>3562057366</v>
      </c>
      <c r="AF11142">
        <v>3688759556</v>
      </c>
      <c r="AG11142">
        <v>3810987035</v>
      </c>
      <c r="AH11142">
        <v>3929253107</v>
      </c>
      <c r="AI11142">
        <v>4066817818</v>
      </c>
      <c r="AJ11142">
        <v>4240132236</v>
      </c>
      <c r="AK11142">
        <v>4419379021</v>
      </c>
      <c r="AL11142">
        <v>4521008381</v>
      </c>
      <c r="AM11142">
        <v>4676773062</v>
      </c>
      <c r="AN11142">
        <v>4830280145</v>
      </c>
      <c r="AO11142">
        <v>4980471</v>
      </c>
      <c r="AP11142">
        <v>5137924327</v>
      </c>
      <c r="AQ11142">
        <v>5293686898</v>
      </c>
      <c r="AR11142">
        <v>5446037327</v>
      </c>
      <c r="AS11142">
        <v>5606279292</v>
      </c>
      <c r="AT11142">
        <v>5770166306</v>
      </c>
      <c r="AU11142">
        <v>5950893446</v>
      </c>
      <c r="AV11142">
        <v>6184207958</v>
      </c>
      <c r="AW11142">
        <v>6367845874</v>
      </c>
      <c r="AX11142">
        <v>6555667739</v>
      </c>
      <c r="AY11142">
        <v>6750292014</v>
      </c>
      <c r="AZ11142">
        <v>6941672122</v>
      </c>
      <c r="BA11142">
        <v>6981979326</v>
      </c>
      <c r="BB11142">
        <v>7210685733</v>
      </c>
      <c r="BC11142">
        <v>7443199539</v>
      </c>
      <c r="BD11142">
        <v>7664107482</v>
      </c>
      <c r="BE11142">
        <v>7898781873</v>
      </c>
      <c r="BF11142">
        <v>8140404171</v>
      </c>
      <c r="BG11142">
        <v>8392588637</v>
      </c>
      <c r="BH11142">
        <v>8605498258</v>
      </c>
      <c r="BI11142">
        <v>8831384959</v>
      </c>
      <c r="BJ11142">
        <v>9089384909</v>
      </c>
      <c r="BK11142">
        <v>9355101733</v>
      </c>
      <c r="BL11142">
        <v>9614172839</v>
      </c>
      <c r="BM11142">
        <v>9864383668</v>
      </c>
      <c r="BN11142">
        <v>1011915037</v>
      </c>
    </row>
    <row r="11143" spans="1:74" hidden="1" x14ac:dyDescent="0.3">
      <c r="A11143">
        <v>11142</v>
      </c>
      <c r="B11143" s="1" t="s">
        <v>510</v>
      </c>
      <c r="C11143" s="1" t="s">
        <v>511</v>
      </c>
      <c r="D11143" s="1" t="s">
        <v>512</v>
      </c>
      <c r="E11143" s="1" t="s">
        <v>77</v>
      </c>
      <c r="F11143" s="1" t="s">
        <v>78</v>
      </c>
      <c r="G11143" s="1" t="s">
        <v>79</v>
      </c>
      <c r="H11143" s="1" t="s">
        <v>80</v>
      </c>
      <c r="I11143" s="1" t="s">
        <v>77</v>
      </c>
      <c r="J11143" s="1" t="s">
        <v>81</v>
      </c>
      <c r="K11143" s="1" t="s">
        <v>113</v>
      </c>
      <c r="L11143" s="1" t="s">
        <v>86</v>
      </c>
      <c r="M11143" s="1" t="s">
        <v>84</v>
      </c>
      <c r="N11143">
        <v>1680932958</v>
      </c>
      <c r="O11143">
        <v>1752456517</v>
      </c>
      <c r="P11143">
        <v>1818083213</v>
      </c>
      <c r="Q11143">
        <v>1891351075</v>
      </c>
      <c r="R11143">
        <v>1967470328</v>
      </c>
      <c r="S11143">
        <v>2045084355</v>
      </c>
      <c r="T11143">
        <v>2129207043</v>
      </c>
      <c r="U11143">
        <v>2220878281</v>
      </c>
      <c r="V11143">
        <v>2307559093</v>
      </c>
      <c r="W11143">
        <v>2406472227</v>
      </c>
      <c r="X11143">
        <v>2605043818</v>
      </c>
      <c r="Y11143">
        <v>270164349</v>
      </c>
      <c r="Z11143">
        <v>280232099</v>
      </c>
      <c r="AA11143">
        <v>2907603617</v>
      </c>
      <c r="AB11143">
        <v>3024143321</v>
      </c>
      <c r="AC11143">
        <v>3123088438</v>
      </c>
      <c r="AD11143">
        <v>3235724854</v>
      </c>
      <c r="AE11143">
        <v>3352561735</v>
      </c>
      <c r="AF11143">
        <v>3471790353</v>
      </c>
      <c r="AG11143">
        <v>3590266998</v>
      </c>
      <c r="AH11143">
        <v>3709084034</v>
      </c>
      <c r="AI11143">
        <v>3847346787</v>
      </c>
      <c r="AJ11143">
        <v>4008627573</v>
      </c>
      <c r="AK11143">
        <v>4172522413</v>
      </c>
      <c r="AL11143">
        <v>425775111</v>
      </c>
      <c r="AM11143">
        <v>4405871113</v>
      </c>
      <c r="AN11143">
        <v>4551267767</v>
      </c>
      <c r="AO11143">
        <v>4695034019</v>
      </c>
      <c r="AP11143">
        <v>4845340576</v>
      </c>
      <c r="AQ11143">
        <v>4998883777</v>
      </c>
      <c r="AR11143">
        <v>5146905599</v>
      </c>
      <c r="AS11143">
        <v>529887164</v>
      </c>
      <c r="AT11143">
        <v>5456501105</v>
      </c>
      <c r="AU11143">
        <v>5628578534</v>
      </c>
      <c r="AV11143">
        <v>5844775022</v>
      </c>
      <c r="AW11143">
        <v>6011165137</v>
      </c>
      <c r="AX11143">
        <v>6182853862</v>
      </c>
      <c r="AY11143">
        <v>637599144</v>
      </c>
      <c r="AZ11143">
        <v>6558891801</v>
      </c>
      <c r="BA11143">
        <v>6587878771</v>
      </c>
      <c r="BB11143">
        <v>6791851138</v>
      </c>
      <c r="BC11143">
        <v>7003594249</v>
      </c>
      <c r="BD11143">
        <v>7208101187</v>
      </c>
      <c r="BE11143">
        <v>7432673338</v>
      </c>
      <c r="BF11143">
        <v>7658744225</v>
      </c>
      <c r="BG11143">
        <v>7895851161</v>
      </c>
      <c r="BH11143">
        <v>8101523778</v>
      </c>
      <c r="BI11143">
        <v>8322819212</v>
      </c>
      <c r="BJ11143">
        <v>8570547868</v>
      </c>
      <c r="BK11143">
        <v>8818126607</v>
      </c>
      <c r="BL11143">
        <v>9064037786</v>
      </c>
      <c r="BM11143">
        <v>93035691</v>
      </c>
      <c r="BN11143">
        <v>9547448377</v>
      </c>
    </row>
    <row r="11144" spans="1:74" hidden="1" x14ac:dyDescent="0.3">
      <c r="A11144">
        <v>11143</v>
      </c>
      <c r="B11144" s="1" t="s">
        <v>510</v>
      </c>
      <c r="C11144" s="1" t="s">
        <v>511</v>
      </c>
      <c r="D11144" s="1" t="s">
        <v>512</v>
      </c>
      <c r="E11144" s="1" t="s">
        <v>77</v>
      </c>
      <c r="F11144" s="1" t="s">
        <v>78</v>
      </c>
      <c r="G11144" s="1" t="s">
        <v>79</v>
      </c>
      <c r="H11144" s="1" t="s">
        <v>80</v>
      </c>
      <c r="I11144" s="1" t="s">
        <v>77</v>
      </c>
      <c r="J11144" s="1" t="s">
        <v>81</v>
      </c>
      <c r="K11144" s="1" t="s">
        <v>113</v>
      </c>
      <c r="L11144" s="1" t="s">
        <v>87</v>
      </c>
      <c r="M11144" s="1" t="s">
        <v>84</v>
      </c>
      <c r="N11144">
        <v>128429591</v>
      </c>
      <c r="O11144">
        <v>131102566</v>
      </c>
      <c r="P11144">
        <v>137929225</v>
      </c>
      <c r="Q11144">
        <v>140933734</v>
      </c>
      <c r="R11144">
        <v>144016692</v>
      </c>
      <c r="S11144">
        <v>149422999</v>
      </c>
      <c r="T11144">
        <v>159744383</v>
      </c>
      <c r="U11144">
        <v>168207002</v>
      </c>
      <c r="V11144">
        <v>17205494</v>
      </c>
      <c r="W11144">
        <v>168130754</v>
      </c>
      <c r="X11144">
        <v>166436134</v>
      </c>
      <c r="Y11144">
        <v>167234833</v>
      </c>
      <c r="Z11144">
        <v>176689985</v>
      </c>
      <c r="AA11144">
        <v>183543179</v>
      </c>
      <c r="AB11144">
        <v>18424323</v>
      </c>
      <c r="AC11144">
        <v>201100947</v>
      </c>
      <c r="AD11144">
        <v>208580463</v>
      </c>
      <c r="AE11144">
        <v>209103777</v>
      </c>
      <c r="AF11144">
        <v>216560073</v>
      </c>
      <c r="AG11144">
        <v>220293224</v>
      </c>
      <c r="AH11144">
        <v>219724195</v>
      </c>
      <c r="AI11144">
        <v>219003064</v>
      </c>
      <c r="AJ11144">
        <v>231012928</v>
      </c>
      <c r="AK11144">
        <v>246340452</v>
      </c>
      <c r="AL11144">
        <v>262716063</v>
      </c>
      <c r="AM11144">
        <v>27028478</v>
      </c>
      <c r="AN11144">
        <v>278380724</v>
      </c>
      <c r="AO11144">
        <v>284790843</v>
      </c>
      <c r="AP11144">
        <v>291923128</v>
      </c>
      <c r="AQ11144">
        <v>294128013</v>
      </c>
      <c r="AR11144">
        <v>298442137</v>
      </c>
      <c r="AS11144">
        <v>306705675</v>
      </c>
      <c r="AT11144">
        <v>312950839</v>
      </c>
      <c r="AU11144">
        <v>321588164</v>
      </c>
      <c r="AV11144">
        <v>338693803</v>
      </c>
      <c r="AW11144">
        <v>355929218</v>
      </c>
      <c r="AX11144">
        <v>372038427</v>
      </c>
      <c r="AY11144">
        <v>373501193</v>
      </c>
      <c r="AZ11144">
        <v>381957009</v>
      </c>
      <c r="BA11144">
        <v>393253312</v>
      </c>
      <c r="BB11144">
        <v>417963421</v>
      </c>
      <c r="BC11144">
        <v>438694322</v>
      </c>
      <c r="BD11144">
        <v>455054178</v>
      </c>
      <c r="BE11144">
        <v>465113951</v>
      </c>
      <c r="BF11144">
        <v>480621627</v>
      </c>
      <c r="BG11144">
        <v>495654192</v>
      </c>
      <c r="BH11144">
        <v>502842848</v>
      </c>
      <c r="BI11144">
        <v>507384432</v>
      </c>
      <c r="BJ11144">
        <v>517604702</v>
      </c>
      <c r="BK11144">
        <v>5356904</v>
      </c>
      <c r="BL11144">
        <v>548796558</v>
      </c>
      <c r="BM11144">
        <v>559425031</v>
      </c>
      <c r="BN11144">
        <v>57025947</v>
      </c>
    </row>
    <row r="11145" spans="1:74" hidden="1" x14ac:dyDescent="0.3">
      <c r="A11145">
        <v>11144</v>
      </c>
      <c r="B11145" s="1" t="s">
        <v>510</v>
      </c>
      <c r="C11145" s="1" t="s">
        <v>511</v>
      </c>
      <c r="D11145" s="1" t="s">
        <v>512</v>
      </c>
      <c r="E11145" s="1" t="s">
        <v>77</v>
      </c>
      <c r="F11145" s="1" t="s">
        <v>78</v>
      </c>
      <c r="G11145" s="1" t="s">
        <v>79</v>
      </c>
      <c r="H11145" s="1" t="s">
        <v>80</v>
      </c>
      <c r="I11145" s="1" t="s">
        <v>77</v>
      </c>
      <c r="J11145" s="1" t="s">
        <v>81</v>
      </c>
      <c r="K11145" s="1" t="s">
        <v>114</v>
      </c>
      <c r="L11145" s="1" t="s">
        <v>85</v>
      </c>
      <c r="M11145" s="1" t="s">
        <v>84</v>
      </c>
      <c r="N11145">
        <v>163264863</v>
      </c>
      <c r="O11145">
        <v>163161239</v>
      </c>
      <c r="P11145">
        <v>167009186</v>
      </c>
      <c r="Q11145">
        <v>174508452</v>
      </c>
      <c r="R11145">
        <v>179113766</v>
      </c>
      <c r="S11145">
        <v>18047892</v>
      </c>
      <c r="T11145">
        <v>187974353</v>
      </c>
      <c r="U11145">
        <v>195527474</v>
      </c>
      <c r="V11145">
        <v>200532544</v>
      </c>
      <c r="W11145">
        <v>201853988</v>
      </c>
      <c r="X11145">
        <v>212397963</v>
      </c>
      <c r="Y11145">
        <v>217725764</v>
      </c>
      <c r="Z11145">
        <v>257070459</v>
      </c>
      <c r="AA11145">
        <v>258915841</v>
      </c>
      <c r="AB11145">
        <v>293620335</v>
      </c>
      <c r="AC11145">
        <v>266845738</v>
      </c>
      <c r="AD11145">
        <v>286884925</v>
      </c>
      <c r="AE11145">
        <v>299720488</v>
      </c>
      <c r="AF11145">
        <v>328681844</v>
      </c>
      <c r="AG11145">
        <v>298983358</v>
      </c>
      <c r="AH11145">
        <v>314271955</v>
      </c>
      <c r="AI11145">
        <v>333026676</v>
      </c>
      <c r="AJ11145">
        <v>344124203</v>
      </c>
      <c r="AK11145">
        <v>406264863</v>
      </c>
      <c r="AL11145">
        <v>343996073</v>
      </c>
      <c r="AM11145">
        <v>358112439</v>
      </c>
      <c r="AN11145">
        <v>368084281</v>
      </c>
      <c r="AO11145">
        <v>379797273</v>
      </c>
      <c r="AP11145">
        <v>403764399</v>
      </c>
      <c r="AQ11145">
        <v>438123011</v>
      </c>
      <c r="AR11145">
        <v>527724349</v>
      </c>
      <c r="AS11145">
        <v>425061847</v>
      </c>
      <c r="AT11145">
        <v>420468125</v>
      </c>
      <c r="AU11145">
        <v>429328349</v>
      </c>
      <c r="AV11145">
        <v>438536451</v>
      </c>
      <c r="AW11145">
        <v>460912425</v>
      </c>
      <c r="AX11145">
        <v>477491581</v>
      </c>
      <c r="AY11145">
        <v>505851615</v>
      </c>
      <c r="AZ11145">
        <v>516297485</v>
      </c>
      <c r="BA11145">
        <v>546757136</v>
      </c>
      <c r="BB11145">
        <v>563400994</v>
      </c>
      <c r="BC11145">
        <v>580214237</v>
      </c>
      <c r="BD11145">
        <v>608070077</v>
      </c>
      <c r="BE11145">
        <v>610296756</v>
      </c>
      <c r="BF11145">
        <v>641345868</v>
      </c>
      <c r="BG11145">
        <v>657007591</v>
      </c>
      <c r="BH11145">
        <v>682540185</v>
      </c>
      <c r="BI11145">
        <v>704845658</v>
      </c>
      <c r="BJ11145">
        <v>708830168</v>
      </c>
      <c r="BK11145">
        <v>732478156</v>
      </c>
      <c r="BL11145">
        <v>741830045</v>
      </c>
      <c r="BM11145">
        <v>747066531</v>
      </c>
      <c r="BN11145">
        <v>752549941</v>
      </c>
    </row>
    <row r="11146" spans="1:74" hidden="1" x14ac:dyDescent="0.3">
      <c r="A11146">
        <v>11145</v>
      </c>
      <c r="B11146" s="1" t="s">
        <v>510</v>
      </c>
      <c r="C11146" s="1" t="s">
        <v>511</v>
      </c>
      <c r="D11146" s="1" t="s">
        <v>512</v>
      </c>
      <c r="E11146" s="1" t="s">
        <v>77</v>
      </c>
      <c r="F11146" s="1" t="s">
        <v>78</v>
      </c>
      <c r="G11146" s="1" t="s">
        <v>79</v>
      </c>
      <c r="H11146" s="1" t="s">
        <v>80</v>
      </c>
      <c r="I11146" s="1" t="s">
        <v>77</v>
      </c>
      <c r="J11146" s="1" t="s">
        <v>81</v>
      </c>
      <c r="K11146" s="1" t="s">
        <v>114</v>
      </c>
      <c r="L11146" s="1" t="s">
        <v>87</v>
      </c>
      <c r="M11146" s="1" t="s">
        <v>84</v>
      </c>
      <c r="N11146">
        <v>163264863</v>
      </c>
      <c r="O11146">
        <v>163161239</v>
      </c>
      <c r="P11146">
        <v>167009186</v>
      </c>
      <c r="Q11146">
        <v>174508452</v>
      </c>
      <c r="R11146">
        <v>179113766</v>
      </c>
      <c r="S11146">
        <v>18047892</v>
      </c>
      <c r="T11146">
        <v>187974353</v>
      </c>
      <c r="U11146">
        <v>195527474</v>
      </c>
      <c r="V11146">
        <v>200532544</v>
      </c>
      <c r="W11146">
        <v>201853988</v>
      </c>
      <c r="X11146">
        <v>212397963</v>
      </c>
      <c r="Y11146">
        <v>217725764</v>
      </c>
      <c r="Z11146">
        <v>257070459</v>
      </c>
      <c r="AA11146">
        <v>258915841</v>
      </c>
      <c r="AB11146">
        <v>293620335</v>
      </c>
      <c r="AC11146">
        <v>266845738</v>
      </c>
      <c r="AD11146">
        <v>286884925</v>
      </c>
      <c r="AE11146">
        <v>299720488</v>
      </c>
      <c r="AF11146">
        <v>328681844</v>
      </c>
      <c r="AG11146">
        <v>298983358</v>
      </c>
      <c r="AH11146">
        <v>314271955</v>
      </c>
      <c r="AI11146">
        <v>333026676</v>
      </c>
      <c r="AJ11146">
        <v>344124203</v>
      </c>
      <c r="AK11146">
        <v>406264863</v>
      </c>
      <c r="AL11146">
        <v>343996073</v>
      </c>
      <c r="AM11146">
        <v>358112439</v>
      </c>
      <c r="AN11146">
        <v>368084281</v>
      </c>
      <c r="AO11146">
        <v>379797273</v>
      </c>
      <c r="AP11146">
        <v>403764399</v>
      </c>
      <c r="AQ11146">
        <v>438123011</v>
      </c>
      <c r="AR11146">
        <v>527724349</v>
      </c>
      <c r="AS11146">
        <v>425061847</v>
      </c>
      <c r="AT11146">
        <v>420468125</v>
      </c>
      <c r="AU11146">
        <v>429328349</v>
      </c>
      <c r="AV11146">
        <v>438536451</v>
      </c>
      <c r="AW11146">
        <v>460912425</v>
      </c>
      <c r="AX11146">
        <v>477491581</v>
      </c>
      <c r="AY11146">
        <v>505851615</v>
      </c>
      <c r="AZ11146">
        <v>516297485</v>
      </c>
      <c r="BA11146">
        <v>546757136</v>
      </c>
      <c r="BB11146">
        <v>563400994</v>
      </c>
      <c r="BC11146">
        <v>580214237</v>
      </c>
      <c r="BD11146">
        <v>608070077</v>
      </c>
      <c r="BE11146">
        <v>610296756</v>
      </c>
      <c r="BF11146">
        <v>641345868</v>
      </c>
      <c r="BG11146">
        <v>657007591</v>
      </c>
      <c r="BH11146">
        <v>682540185</v>
      </c>
      <c r="BI11146">
        <v>704845658</v>
      </c>
      <c r="BJ11146">
        <v>708830168</v>
      </c>
      <c r="BK11146">
        <v>732478156</v>
      </c>
      <c r="BL11146">
        <v>741830045</v>
      </c>
      <c r="BM11146">
        <v>747066531</v>
      </c>
      <c r="BN11146">
        <v>752549941</v>
      </c>
    </row>
    <row r="11147" spans="1:74" x14ac:dyDescent="0.3">
      <c r="A11147">
        <v>11146</v>
      </c>
      <c r="B11147" s="1" t="s">
        <v>510</v>
      </c>
      <c r="C11147" s="1" t="s">
        <v>511</v>
      </c>
      <c r="D11147" s="1" t="s">
        <v>512</v>
      </c>
      <c r="E11147" s="1" t="s">
        <v>115</v>
      </c>
      <c r="F11147" s="1" t="s">
        <v>78</v>
      </c>
      <c r="G11147" s="1" t="s">
        <v>79</v>
      </c>
      <c r="H11147" s="1" t="s">
        <v>116</v>
      </c>
      <c r="I11147" s="1" t="s">
        <v>117</v>
      </c>
      <c r="J11147" s="1" t="s">
        <v>118</v>
      </c>
      <c r="K11147" s="1" t="s">
        <v>119</v>
      </c>
      <c r="L11147" s="1" t="s">
        <v>119</v>
      </c>
      <c r="M11147" s="1" t="s">
        <v>84</v>
      </c>
      <c r="BN11147">
        <v>1768627479</v>
      </c>
    </row>
    <row r="11148" spans="1:74" x14ac:dyDescent="0.3">
      <c r="A11148">
        <v>11147</v>
      </c>
      <c r="B11148" s="1" t="s">
        <v>510</v>
      </c>
      <c r="C11148" s="1" t="s">
        <v>511</v>
      </c>
      <c r="D11148" s="1" t="s">
        <v>512</v>
      </c>
      <c r="E11148" s="1" t="s">
        <v>120</v>
      </c>
      <c r="F11148" s="1" t="s">
        <v>78</v>
      </c>
      <c r="G11148" s="1" t="s">
        <v>79</v>
      </c>
      <c r="H11148" s="1" t="s">
        <v>121</v>
      </c>
      <c r="I11148" s="1" t="s">
        <v>122</v>
      </c>
      <c r="J11148" s="1" t="s">
        <v>123</v>
      </c>
      <c r="K11148" s="1" t="s">
        <v>119</v>
      </c>
      <c r="L11148" s="1" t="s">
        <v>119</v>
      </c>
      <c r="M11148" s="1" t="s">
        <v>84</v>
      </c>
      <c r="BN11148">
        <v>117894791</v>
      </c>
    </row>
    <row r="11149" spans="1:74" x14ac:dyDescent="0.3">
      <c r="A11149">
        <v>11148</v>
      </c>
      <c r="B11149" s="1" t="s">
        <v>510</v>
      </c>
      <c r="C11149" s="1" t="s">
        <v>511</v>
      </c>
      <c r="D11149" s="1" t="s">
        <v>512</v>
      </c>
      <c r="E11149" s="1" t="s">
        <v>124</v>
      </c>
      <c r="F11149" s="1" t="s">
        <v>78</v>
      </c>
      <c r="G11149" s="1" t="s">
        <v>79</v>
      </c>
      <c r="H11149" s="1" t="s">
        <v>125</v>
      </c>
      <c r="I11149" s="1" t="s">
        <v>126</v>
      </c>
      <c r="J11149" s="1" t="s">
        <v>127</v>
      </c>
      <c r="K11149" s="1" t="s">
        <v>119</v>
      </c>
      <c r="L11149" s="1" t="s">
        <v>119</v>
      </c>
      <c r="M11149" s="1" t="s">
        <v>84</v>
      </c>
      <c r="BN11149">
        <v>1103229585</v>
      </c>
    </row>
    <row r="11150" spans="1:74" x14ac:dyDescent="0.3">
      <c r="A11150">
        <v>11149</v>
      </c>
      <c r="B11150" s="1" t="s">
        <v>510</v>
      </c>
      <c r="C11150" s="1" t="s">
        <v>511</v>
      </c>
      <c r="D11150" s="1" t="s">
        <v>512</v>
      </c>
      <c r="E11150" s="1" t="s">
        <v>128</v>
      </c>
      <c r="F11150" s="1" t="s">
        <v>78</v>
      </c>
      <c r="G11150" s="1" t="s">
        <v>79</v>
      </c>
      <c r="H11150" s="1" t="s">
        <v>129</v>
      </c>
      <c r="I11150" s="1" t="s">
        <v>130</v>
      </c>
      <c r="J11150" s="1" t="s">
        <v>131</v>
      </c>
      <c r="K11150" s="1" t="s">
        <v>119</v>
      </c>
      <c r="L11150" s="1" t="s">
        <v>119</v>
      </c>
      <c r="M11150" s="1" t="s">
        <v>84</v>
      </c>
      <c r="BO11150">
        <v>1755</v>
      </c>
      <c r="BP11150">
        <v>18321</v>
      </c>
      <c r="BQ11150">
        <v>19067</v>
      </c>
      <c r="BR11150">
        <v>19808</v>
      </c>
      <c r="BS11150">
        <v>20543</v>
      </c>
      <c r="BT11150">
        <v>21279</v>
      </c>
      <c r="BU11150">
        <v>21908</v>
      </c>
      <c r="BV11150">
        <v>22549</v>
      </c>
    </row>
    <row r="11151" spans="1:74" x14ac:dyDescent="0.3">
      <c r="A11151">
        <v>11150</v>
      </c>
      <c r="B11151" s="1" t="s">
        <v>510</v>
      </c>
      <c r="C11151" s="1" t="s">
        <v>511</v>
      </c>
      <c r="D11151" s="1" t="s">
        <v>512</v>
      </c>
      <c r="E11151" s="1" t="s">
        <v>132</v>
      </c>
      <c r="F11151" s="1" t="s">
        <v>78</v>
      </c>
      <c r="G11151" s="1" t="s">
        <v>79</v>
      </c>
      <c r="H11151" s="1" t="s">
        <v>133</v>
      </c>
      <c r="I11151" s="1" t="s">
        <v>134</v>
      </c>
      <c r="J11151" s="1" t="s">
        <v>135</v>
      </c>
      <c r="K11151" s="1" t="s">
        <v>119</v>
      </c>
      <c r="L11151" s="1" t="s">
        <v>119</v>
      </c>
      <c r="M11151" s="1" t="s">
        <v>84</v>
      </c>
      <c r="BO11151">
        <v>101961</v>
      </c>
      <c r="BP11151">
        <v>104518</v>
      </c>
      <c r="BQ11151">
        <v>107003</v>
      </c>
      <c r="BR11151">
        <v>109513</v>
      </c>
      <c r="BS11151">
        <v>11203</v>
      </c>
      <c r="BT11151">
        <v>114558</v>
      </c>
      <c r="BU11151">
        <v>116977</v>
      </c>
      <c r="BV11151">
        <v>119418</v>
      </c>
    </row>
    <row r="11152" spans="1:74" x14ac:dyDescent="0.3">
      <c r="A11152">
        <v>11151</v>
      </c>
      <c r="B11152" s="1" t="s">
        <v>510</v>
      </c>
      <c r="C11152" s="1" t="s">
        <v>511</v>
      </c>
      <c r="D11152" s="1" t="s">
        <v>512</v>
      </c>
      <c r="E11152" s="1" t="s">
        <v>136</v>
      </c>
      <c r="F11152" s="1" t="s">
        <v>78</v>
      </c>
      <c r="G11152" s="1" t="s">
        <v>79</v>
      </c>
      <c r="H11152" s="1" t="s">
        <v>137</v>
      </c>
      <c r="I11152" s="1" t="s">
        <v>138</v>
      </c>
      <c r="J11152" s="1" t="s">
        <v>139</v>
      </c>
      <c r="K11152" s="1" t="s">
        <v>119</v>
      </c>
      <c r="L11152" s="1" t="s">
        <v>119</v>
      </c>
      <c r="M11152" s="1" t="s">
        <v>84</v>
      </c>
      <c r="BO11152">
        <v>94389</v>
      </c>
      <c r="BP11152">
        <v>96946</v>
      </c>
      <c r="BQ11152">
        <v>9943</v>
      </c>
      <c r="BR11152">
        <v>10194</v>
      </c>
      <c r="BS11152">
        <v>104457</v>
      </c>
      <c r="BT11152">
        <v>106985</v>
      </c>
      <c r="BU11152">
        <v>109403</v>
      </c>
      <c r="BV11152">
        <v>111844</v>
      </c>
    </row>
    <row r="11153" spans="1:74" x14ac:dyDescent="0.3">
      <c r="A11153">
        <v>11152</v>
      </c>
      <c r="B11153" s="1" t="s">
        <v>510</v>
      </c>
      <c r="C11153" s="1" t="s">
        <v>511</v>
      </c>
      <c r="D11153" s="1" t="s">
        <v>512</v>
      </c>
      <c r="E11153" s="1" t="s">
        <v>140</v>
      </c>
      <c r="F11153" s="1" t="s">
        <v>78</v>
      </c>
      <c r="G11153" s="1" t="s">
        <v>79</v>
      </c>
      <c r="H11153" s="1" t="s">
        <v>141</v>
      </c>
      <c r="I11153" s="1" t="s">
        <v>142</v>
      </c>
      <c r="J11153" s="1" t="s">
        <v>143</v>
      </c>
      <c r="K11153" s="1" t="s">
        <v>119</v>
      </c>
      <c r="L11153" s="1" t="s">
        <v>119</v>
      </c>
      <c r="M11153" s="1" t="s">
        <v>84</v>
      </c>
      <c r="BV11153">
        <v>1960466761</v>
      </c>
    </row>
    <row r="11154" spans="1:74" x14ac:dyDescent="0.3">
      <c r="A11154">
        <v>11153</v>
      </c>
      <c r="B11154" s="1" t="s">
        <v>510</v>
      </c>
      <c r="C11154" s="1" t="s">
        <v>511</v>
      </c>
      <c r="D11154" s="1" t="s">
        <v>512</v>
      </c>
      <c r="E11154" s="1" t="s">
        <v>144</v>
      </c>
      <c r="F11154" s="1" t="s">
        <v>78</v>
      </c>
      <c r="G11154" s="1" t="s">
        <v>79</v>
      </c>
      <c r="H11154" s="1" t="s">
        <v>145</v>
      </c>
      <c r="I11154" s="1" t="s">
        <v>142</v>
      </c>
      <c r="J11154" s="1" t="s">
        <v>146</v>
      </c>
      <c r="K11154" s="1" t="s">
        <v>119</v>
      </c>
      <c r="L11154" s="1" t="s">
        <v>119</v>
      </c>
      <c r="M11154" s="1" t="s">
        <v>84</v>
      </c>
      <c r="BV11154">
        <v>103825012</v>
      </c>
    </row>
    <row r="11155" spans="1:74" x14ac:dyDescent="0.3">
      <c r="A11155">
        <v>11154</v>
      </c>
      <c r="B11155" s="1" t="s">
        <v>510</v>
      </c>
      <c r="C11155" s="1" t="s">
        <v>511</v>
      </c>
      <c r="D11155" s="1" t="s">
        <v>512</v>
      </c>
      <c r="E11155" s="1" t="s">
        <v>147</v>
      </c>
      <c r="F11155" s="1" t="s">
        <v>78</v>
      </c>
      <c r="G11155" s="1" t="s">
        <v>79</v>
      </c>
      <c r="H11155" s="1" t="s">
        <v>148</v>
      </c>
      <c r="I11155" s="1" t="s">
        <v>142</v>
      </c>
      <c r="J11155" s="1" t="s">
        <v>149</v>
      </c>
      <c r="K11155" s="1" t="s">
        <v>119</v>
      </c>
      <c r="L11155" s="1" t="s">
        <v>119</v>
      </c>
      <c r="M11155" s="1" t="s">
        <v>84</v>
      </c>
      <c r="BV11155">
        <v>9723998598</v>
      </c>
    </row>
    <row r="11156" spans="1:74" x14ac:dyDescent="0.3">
      <c r="A11156">
        <v>11155</v>
      </c>
      <c r="B11156" s="1" t="s">
        <v>510</v>
      </c>
      <c r="C11156" s="1" t="s">
        <v>511</v>
      </c>
      <c r="D11156" s="1" t="s">
        <v>512</v>
      </c>
      <c r="E11156" s="1" t="s">
        <v>150</v>
      </c>
      <c r="F11156" s="1" t="s">
        <v>78</v>
      </c>
      <c r="G11156" s="1" t="s">
        <v>79</v>
      </c>
      <c r="H11156" s="1" t="s">
        <v>151</v>
      </c>
      <c r="I11156" s="1" t="s">
        <v>152</v>
      </c>
      <c r="J11156" s="1" t="s">
        <v>153</v>
      </c>
      <c r="K11156" s="1" t="s">
        <v>119</v>
      </c>
      <c r="L11156" s="1" t="s">
        <v>119</v>
      </c>
      <c r="M11156" s="1" t="s">
        <v>84</v>
      </c>
      <c r="BV11156">
        <v>1960466761</v>
      </c>
    </row>
    <row r="11157" spans="1:74" x14ac:dyDescent="0.3">
      <c r="A11157">
        <v>11156</v>
      </c>
      <c r="B11157" s="1" t="s">
        <v>510</v>
      </c>
      <c r="C11157" s="1" t="s">
        <v>511</v>
      </c>
      <c r="D11157" s="1" t="s">
        <v>512</v>
      </c>
      <c r="E11157" s="1" t="s">
        <v>154</v>
      </c>
      <c r="F11157" s="1" t="s">
        <v>78</v>
      </c>
      <c r="G11157" s="1" t="s">
        <v>79</v>
      </c>
      <c r="H11157" s="1" t="s">
        <v>155</v>
      </c>
      <c r="I11157" s="1" t="s">
        <v>152</v>
      </c>
      <c r="J11157" s="1" t="s">
        <v>156</v>
      </c>
      <c r="K11157" s="1" t="s">
        <v>119</v>
      </c>
      <c r="L11157" s="1" t="s">
        <v>119</v>
      </c>
      <c r="M11157" s="1" t="s">
        <v>84</v>
      </c>
      <c r="BV11157">
        <v>103825012</v>
      </c>
    </row>
    <row r="11158" spans="1:74" x14ac:dyDescent="0.3">
      <c r="A11158">
        <v>11157</v>
      </c>
      <c r="B11158" s="1" t="s">
        <v>510</v>
      </c>
      <c r="C11158" s="1" t="s">
        <v>511</v>
      </c>
      <c r="D11158" s="1" t="s">
        <v>512</v>
      </c>
      <c r="E11158" s="1" t="s">
        <v>157</v>
      </c>
      <c r="F11158" s="1" t="s">
        <v>78</v>
      </c>
      <c r="G11158" s="1" t="s">
        <v>79</v>
      </c>
      <c r="H11158" s="1" t="s">
        <v>158</v>
      </c>
      <c r="I11158" s="1" t="s">
        <v>152</v>
      </c>
      <c r="J11158" s="1" t="s">
        <v>159</v>
      </c>
      <c r="K11158" s="1" t="s">
        <v>119</v>
      </c>
      <c r="L11158" s="1" t="s">
        <v>119</v>
      </c>
      <c r="M11158" s="1" t="s">
        <v>84</v>
      </c>
      <c r="BV11158">
        <v>9723998598</v>
      </c>
    </row>
    <row r="11159" spans="1:74" x14ac:dyDescent="0.3">
      <c r="A11159">
        <v>11158</v>
      </c>
      <c r="B11159" s="1" t="s">
        <v>510</v>
      </c>
      <c r="C11159" s="1" t="s">
        <v>511</v>
      </c>
      <c r="D11159" s="1" t="s">
        <v>512</v>
      </c>
      <c r="E11159" s="1" t="s">
        <v>160</v>
      </c>
      <c r="F11159" s="1" t="s">
        <v>78</v>
      </c>
      <c r="G11159" s="1" t="s">
        <v>79</v>
      </c>
      <c r="H11159" s="1" t="s">
        <v>161</v>
      </c>
      <c r="I11159" s="1" t="s">
        <v>162</v>
      </c>
      <c r="J11159" s="1" t="s">
        <v>163</v>
      </c>
      <c r="K11159" s="1" t="s">
        <v>119</v>
      </c>
      <c r="L11159" s="1" t="s">
        <v>119</v>
      </c>
      <c r="M11159" s="1" t="s">
        <v>84</v>
      </c>
      <c r="BV11159">
        <v>1960466761</v>
      </c>
    </row>
    <row r="11160" spans="1:74" x14ac:dyDescent="0.3">
      <c r="A11160">
        <v>11159</v>
      </c>
      <c r="B11160" s="1" t="s">
        <v>510</v>
      </c>
      <c r="C11160" s="1" t="s">
        <v>511</v>
      </c>
      <c r="D11160" s="1" t="s">
        <v>512</v>
      </c>
      <c r="E11160" s="1" t="s">
        <v>164</v>
      </c>
      <c r="F11160" s="1" t="s">
        <v>78</v>
      </c>
      <c r="G11160" s="1" t="s">
        <v>79</v>
      </c>
      <c r="H11160" s="1" t="s">
        <v>165</v>
      </c>
      <c r="I11160" s="1" t="s">
        <v>162</v>
      </c>
      <c r="J11160" s="1" t="s">
        <v>166</v>
      </c>
      <c r="K11160" s="1" t="s">
        <v>119</v>
      </c>
      <c r="L11160" s="1" t="s">
        <v>119</v>
      </c>
      <c r="M11160" s="1" t="s">
        <v>84</v>
      </c>
      <c r="BV11160">
        <v>103825012</v>
      </c>
    </row>
    <row r="11161" spans="1:74" x14ac:dyDescent="0.3">
      <c r="A11161">
        <v>11160</v>
      </c>
      <c r="B11161" s="1" t="s">
        <v>510</v>
      </c>
      <c r="C11161" s="1" t="s">
        <v>511</v>
      </c>
      <c r="D11161" s="1" t="s">
        <v>512</v>
      </c>
      <c r="E11161" s="1" t="s">
        <v>167</v>
      </c>
      <c r="F11161" s="1" t="s">
        <v>78</v>
      </c>
      <c r="G11161" s="1" t="s">
        <v>79</v>
      </c>
      <c r="H11161" s="1" t="s">
        <v>168</v>
      </c>
      <c r="I11161" s="1" t="s">
        <v>162</v>
      </c>
      <c r="J11161" s="1" t="s">
        <v>169</v>
      </c>
      <c r="K11161" s="1" t="s">
        <v>119</v>
      </c>
      <c r="L11161" s="1" t="s">
        <v>119</v>
      </c>
      <c r="M11161" s="1" t="s">
        <v>84</v>
      </c>
      <c r="BV11161">
        <v>9723998598</v>
      </c>
    </row>
    <row r="11162" spans="1:74" x14ac:dyDescent="0.3">
      <c r="A11162">
        <v>11161</v>
      </c>
      <c r="B11162" s="1" t="s">
        <v>510</v>
      </c>
      <c r="C11162" s="1" t="s">
        <v>511</v>
      </c>
      <c r="D11162" s="1" t="s">
        <v>512</v>
      </c>
      <c r="E11162" s="1" t="s">
        <v>170</v>
      </c>
      <c r="F11162" s="1" t="s">
        <v>78</v>
      </c>
      <c r="G11162" s="1" t="s">
        <v>79</v>
      </c>
      <c r="H11162" s="1" t="s">
        <v>171</v>
      </c>
      <c r="I11162" s="1" t="s">
        <v>172</v>
      </c>
      <c r="J11162" s="1" t="s">
        <v>173</v>
      </c>
      <c r="K11162" s="1" t="s">
        <v>119</v>
      </c>
      <c r="L11162" s="1" t="s">
        <v>83</v>
      </c>
      <c r="M11162" s="1" t="s">
        <v>84</v>
      </c>
      <c r="N11162">
        <v>3749387308</v>
      </c>
      <c r="O11162">
        <v>3749185164</v>
      </c>
      <c r="P11162">
        <v>391463041</v>
      </c>
      <c r="Q11162">
        <v>4054994327</v>
      </c>
      <c r="R11162">
        <v>4094281119</v>
      </c>
      <c r="S11162">
        <v>4030789955</v>
      </c>
      <c r="T11162">
        <v>4587769854</v>
      </c>
      <c r="U11162">
        <v>490660805</v>
      </c>
      <c r="V11162">
        <v>4908940156</v>
      </c>
      <c r="W11162">
        <v>4848123281</v>
      </c>
      <c r="X11162">
        <v>5199535993</v>
      </c>
      <c r="Y11162">
        <v>5168279662</v>
      </c>
      <c r="Z11162">
        <v>4841638315</v>
      </c>
      <c r="AA11162">
        <v>4522657097</v>
      </c>
      <c r="AB11162">
        <v>5238350887</v>
      </c>
      <c r="AC11162">
        <v>5385284379</v>
      </c>
      <c r="AD11162">
        <v>6014610774</v>
      </c>
      <c r="AE11162">
        <v>6256662114</v>
      </c>
      <c r="AF11162">
        <v>6223479944</v>
      </c>
      <c r="AG11162">
        <v>6568641079</v>
      </c>
      <c r="AH11162">
        <v>6468966734</v>
      </c>
      <c r="AI11162">
        <v>6218046321</v>
      </c>
      <c r="AJ11162">
        <v>6295198269</v>
      </c>
      <c r="AK11162">
        <v>618983884</v>
      </c>
      <c r="AL11162">
        <v>6283543472</v>
      </c>
      <c r="AM11162">
        <v>6717428771</v>
      </c>
      <c r="AN11162">
        <v>7398551769</v>
      </c>
      <c r="AO11162">
        <v>7113742634</v>
      </c>
      <c r="AP11162">
        <v>7780709312</v>
      </c>
      <c r="AQ11162">
        <v>7985978858</v>
      </c>
      <c r="AR11162">
        <v>8905070249</v>
      </c>
      <c r="AS11162">
        <v>8250791579</v>
      </c>
      <c r="AT11162">
        <v>8007690409</v>
      </c>
      <c r="AU11162">
        <v>7229343901</v>
      </c>
      <c r="AV11162">
        <v>8054325888</v>
      </c>
      <c r="AW11162">
        <v>9023752601</v>
      </c>
      <c r="AX11162">
        <v>1005251237</v>
      </c>
      <c r="AY11162">
        <v>1005217656</v>
      </c>
      <c r="AZ11162">
        <v>1061187985</v>
      </c>
      <c r="BA11162">
        <v>1251085049</v>
      </c>
      <c r="BB11162">
        <v>1355051008</v>
      </c>
      <c r="BC11162">
        <v>1398649445</v>
      </c>
      <c r="BD11162">
        <v>1299001499</v>
      </c>
      <c r="BE11162">
        <v>1433785268</v>
      </c>
      <c r="BF11162">
        <v>1639983282</v>
      </c>
      <c r="BG11162">
        <v>1773962802</v>
      </c>
      <c r="BH11162">
        <v>192302773</v>
      </c>
      <c r="BI11162">
        <v>1993880521</v>
      </c>
      <c r="BJ11162">
        <v>1911360848</v>
      </c>
      <c r="BK11162">
        <v>1941518962</v>
      </c>
      <c r="BL11162">
        <v>1923778992</v>
      </c>
      <c r="BM11162">
        <v>2093100586</v>
      </c>
      <c r="BN11162">
        <v>2152744259</v>
      </c>
    </row>
    <row r="11163" spans="1:74" x14ac:dyDescent="0.3">
      <c r="A11163">
        <v>11162</v>
      </c>
      <c r="B11163" s="1" t="s">
        <v>510</v>
      </c>
      <c r="C11163" s="1" t="s">
        <v>511</v>
      </c>
      <c r="D11163" s="1" t="s">
        <v>512</v>
      </c>
      <c r="E11163" s="1" t="s">
        <v>170</v>
      </c>
      <c r="F11163" s="1" t="s">
        <v>78</v>
      </c>
      <c r="G11163" s="1" t="s">
        <v>79</v>
      </c>
      <c r="H11163" s="1" t="s">
        <v>171</v>
      </c>
      <c r="I11163" s="1" t="s">
        <v>172</v>
      </c>
      <c r="J11163" s="1" t="s">
        <v>173</v>
      </c>
      <c r="K11163" s="1" t="s">
        <v>119</v>
      </c>
      <c r="L11163" s="1" t="s">
        <v>102</v>
      </c>
      <c r="M11163" s="1" t="s">
        <v>84</v>
      </c>
      <c r="AM11163">
        <v>494</v>
      </c>
      <c r="AN11163">
        <v>6734</v>
      </c>
      <c r="AO11163">
        <v>8528</v>
      </c>
      <c r="AP11163">
        <v>10322</v>
      </c>
      <c r="AQ11163">
        <v>12116</v>
      </c>
      <c r="AR11163">
        <v>1391</v>
      </c>
      <c r="AS11163">
        <v>18174</v>
      </c>
      <c r="AT11163">
        <v>22438</v>
      </c>
      <c r="AU11163">
        <v>26702</v>
      </c>
      <c r="AV11163">
        <v>30966</v>
      </c>
      <c r="AW11163">
        <v>3523</v>
      </c>
      <c r="AX11163">
        <v>4225</v>
      </c>
      <c r="AY11163">
        <v>4927</v>
      </c>
      <c r="AZ11163">
        <v>5629</v>
      </c>
      <c r="BA11163">
        <v>6331</v>
      </c>
      <c r="BB11163">
        <v>7033</v>
      </c>
      <c r="BC11163">
        <v>73534465</v>
      </c>
      <c r="BD11163">
        <v>80563148</v>
      </c>
      <c r="BE11163">
        <v>84134573</v>
      </c>
      <c r="BF11163">
        <v>91203418</v>
      </c>
      <c r="BG11163">
        <v>95058782</v>
      </c>
      <c r="BH11163">
        <v>9926063</v>
      </c>
      <c r="BI11163">
        <v>111711482</v>
      </c>
      <c r="BJ11163">
        <v>115271644</v>
      </c>
      <c r="BK11163">
        <v>122009264</v>
      </c>
      <c r="BL11163">
        <v>128746885</v>
      </c>
      <c r="BM11163">
        <v>136748506</v>
      </c>
      <c r="BN11163">
        <v>145247428</v>
      </c>
    </row>
    <row r="11164" spans="1:74" x14ac:dyDescent="0.3">
      <c r="A11164">
        <v>11163</v>
      </c>
      <c r="B11164" s="1" t="s">
        <v>510</v>
      </c>
      <c r="C11164" s="1" t="s">
        <v>511</v>
      </c>
      <c r="D11164" s="1" t="s">
        <v>512</v>
      </c>
      <c r="E11164" s="1" t="s">
        <v>170</v>
      </c>
      <c r="F11164" s="1" t="s">
        <v>78</v>
      </c>
      <c r="G11164" s="1" t="s">
        <v>79</v>
      </c>
      <c r="H11164" s="1" t="s">
        <v>171</v>
      </c>
      <c r="I11164" s="1" t="s">
        <v>172</v>
      </c>
      <c r="J11164" s="1" t="s">
        <v>173</v>
      </c>
      <c r="K11164" s="1" t="s">
        <v>119</v>
      </c>
      <c r="L11164" s="1" t="s">
        <v>85</v>
      </c>
      <c r="M11164" s="1" t="s">
        <v>84</v>
      </c>
      <c r="N11164">
        <v>2491239675</v>
      </c>
      <c r="O11164">
        <v>2537522571</v>
      </c>
      <c r="P11164">
        <v>261303542</v>
      </c>
      <c r="Q11164">
        <v>2659259239</v>
      </c>
      <c r="R11164">
        <v>2700511526</v>
      </c>
      <c r="S11164">
        <v>273451693</v>
      </c>
      <c r="T11164">
        <v>2783562171</v>
      </c>
      <c r="U11164">
        <v>2872073649</v>
      </c>
      <c r="V11164">
        <v>3044639454</v>
      </c>
      <c r="W11164">
        <v>3235850575</v>
      </c>
      <c r="X11164">
        <v>3109204694</v>
      </c>
      <c r="Y11164">
        <v>3100806162</v>
      </c>
      <c r="Z11164">
        <v>3279391605</v>
      </c>
      <c r="AA11164">
        <v>3504844724</v>
      </c>
      <c r="AB11164">
        <v>3673852596</v>
      </c>
      <c r="AC11164">
        <v>3681868098</v>
      </c>
      <c r="AD11164">
        <v>3813714059</v>
      </c>
      <c r="AE11164">
        <v>3858845121</v>
      </c>
      <c r="AF11164">
        <v>4052515229</v>
      </c>
      <c r="AG11164">
        <v>4205974341</v>
      </c>
      <c r="AH11164">
        <v>4267480048</v>
      </c>
      <c r="AI11164">
        <v>419826679</v>
      </c>
      <c r="AJ11164">
        <v>4257588734</v>
      </c>
      <c r="AK11164">
        <v>4314012179</v>
      </c>
      <c r="AL11164">
        <v>438859529</v>
      </c>
      <c r="AM11164">
        <v>4470304575</v>
      </c>
      <c r="AN11164">
        <v>4406286894</v>
      </c>
      <c r="AO11164">
        <v>441873459</v>
      </c>
      <c r="AP11164">
        <v>4535374385</v>
      </c>
      <c r="AQ11164">
        <v>4830803282</v>
      </c>
      <c r="AR11164">
        <v>4745855577</v>
      </c>
      <c r="AS11164">
        <v>4858627498</v>
      </c>
      <c r="AT11164">
        <v>5114103328</v>
      </c>
      <c r="AU11164">
        <v>526443957</v>
      </c>
      <c r="AV11164">
        <v>5720593441</v>
      </c>
      <c r="AW11164">
        <v>5985850651</v>
      </c>
      <c r="AX11164">
        <v>5883774203</v>
      </c>
      <c r="AY11164">
        <v>7883086351</v>
      </c>
      <c r="AZ11164">
        <v>8379281626</v>
      </c>
      <c r="BA11164">
        <v>8291623055</v>
      </c>
      <c r="BB11164">
        <v>8672565986</v>
      </c>
      <c r="BC11164">
        <v>8780595438</v>
      </c>
      <c r="BD11164">
        <v>8642128729</v>
      </c>
      <c r="BE11164">
        <v>8698823607</v>
      </c>
      <c r="BF11164">
        <v>8962035697</v>
      </c>
      <c r="BG11164">
        <v>9211412277</v>
      </c>
      <c r="BH11164">
        <v>9868315598</v>
      </c>
      <c r="BI11164">
        <v>9605003942</v>
      </c>
      <c r="BJ11164">
        <v>985709194</v>
      </c>
      <c r="BK11164">
        <v>1079890575</v>
      </c>
      <c r="BL11164">
        <v>1097105809</v>
      </c>
      <c r="BM11164">
        <v>1142652098</v>
      </c>
      <c r="BN11164">
        <v>117894791</v>
      </c>
    </row>
    <row r="11165" spans="1:74" x14ac:dyDescent="0.3">
      <c r="A11165">
        <v>11164</v>
      </c>
      <c r="B11165" s="1" t="s">
        <v>510</v>
      </c>
      <c r="C11165" s="1" t="s">
        <v>511</v>
      </c>
      <c r="D11165" s="1" t="s">
        <v>512</v>
      </c>
      <c r="E11165" s="1" t="s">
        <v>170</v>
      </c>
      <c r="F11165" s="1" t="s">
        <v>78</v>
      </c>
      <c r="G11165" s="1" t="s">
        <v>79</v>
      </c>
      <c r="H11165" s="1" t="s">
        <v>171</v>
      </c>
      <c r="I11165" s="1" t="s">
        <v>172</v>
      </c>
      <c r="J11165" s="1" t="s">
        <v>173</v>
      </c>
      <c r="K11165" s="1" t="s">
        <v>119</v>
      </c>
      <c r="L11165" s="1" t="s">
        <v>86</v>
      </c>
      <c r="M11165" s="1" t="s">
        <v>84</v>
      </c>
      <c r="N11165">
        <v>1646899838</v>
      </c>
      <c r="O11165">
        <v>1681565815</v>
      </c>
      <c r="P11165">
        <v>1727505336</v>
      </c>
      <c r="Q11165">
        <v>1758099564</v>
      </c>
      <c r="R11165">
        <v>1793433394</v>
      </c>
      <c r="S11165">
        <v>1825958293</v>
      </c>
      <c r="T11165">
        <v>1826339271</v>
      </c>
      <c r="U11165">
        <v>1869353908</v>
      </c>
      <c r="V11165">
        <v>1999107289</v>
      </c>
      <c r="W11165">
        <v>2151412872</v>
      </c>
      <c r="X11165">
        <v>2043416346</v>
      </c>
      <c r="Y11165">
        <v>2046481456</v>
      </c>
      <c r="Z11165">
        <v>2200749939</v>
      </c>
      <c r="AA11165">
        <v>2394005289</v>
      </c>
      <c r="AB11165">
        <v>2472571648</v>
      </c>
      <c r="AC11165">
        <v>2468857157</v>
      </c>
      <c r="AD11165">
        <v>2519499949</v>
      </c>
      <c r="AE11165">
        <v>2538097766</v>
      </c>
      <c r="AF11165">
        <v>2681860552</v>
      </c>
      <c r="AG11165">
        <v>2782069796</v>
      </c>
      <c r="AH11165">
        <v>2839748286</v>
      </c>
      <c r="AI11165">
        <v>2813887113</v>
      </c>
      <c r="AJ11165">
        <v>2859677535</v>
      </c>
      <c r="AK11165">
        <v>291431529</v>
      </c>
      <c r="AL11165">
        <v>2969431396</v>
      </c>
      <c r="AM11165">
        <v>3010530395</v>
      </c>
      <c r="AN11165">
        <v>290986741</v>
      </c>
      <c r="AO11165">
        <v>2953688793</v>
      </c>
      <c r="AP11165">
        <v>2998305251</v>
      </c>
      <c r="AQ11165">
        <v>3210418172</v>
      </c>
      <c r="AR11165">
        <v>307386895</v>
      </c>
      <c r="AS11165">
        <v>3257424029</v>
      </c>
      <c r="AT11165">
        <v>3517733305</v>
      </c>
      <c r="AU11165">
        <v>3698333668</v>
      </c>
      <c r="AV11165">
        <v>401726615</v>
      </c>
      <c r="AW11165">
        <v>4197912253</v>
      </c>
      <c r="AX11165">
        <v>4016444349</v>
      </c>
      <c r="AY11165">
        <v>5613702015</v>
      </c>
      <c r="AZ11165">
        <v>6030664142</v>
      </c>
      <c r="BA11165">
        <v>5782430446</v>
      </c>
      <c r="BB11165">
        <v>6031016944</v>
      </c>
      <c r="BC11165">
        <v>607112417</v>
      </c>
      <c r="BD11165">
        <v>6040894332</v>
      </c>
      <c r="BE11165">
        <v>5947197765</v>
      </c>
      <c r="BF11165">
        <v>5986348144</v>
      </c>
      <c r="BG11165">
        <v>6088783448</v>
      </c>
      <c r="BH11165">
        <v>6489582416</v>
      </c>
      <c r="BI11165">
        <v>6223350524</v>
      </c>
      <c r="BJ11165">
        <v>6527068409</v>
      </c>
      <c r="BK11165">
        <v>7249345981</v>
      </c>
      <c r="BL11165">
        <v>7389845929</v>
      </c>
      <c r="BM11165">
        <v>7617288456</v>
      </c>
      <c r="BN11165">
        <v>7856460783</v>
      </c>
    </row>
    <row r="11166" spans="1:74" x14ac:dyDescent="0.3">
      <c r="A11166">
        <v>11165</v>
      </c>
      <c r="B11166" s="1" t="s">
        <v>510</v>
      </c>
      <c r="C11166" s="1" t="s">
        <v>511</v>
      </c>
      <c r="D11166" s="1" t="s">
        <v>512</v>
      </c>
      <c r="E11166" s="1" t="s">
        <v>170</v>
      </c>
      <c r="F11166" s="1" t="s">
        <v>78</v>
      </c>
      <c r="G11166" s="1" t="s">
        <v>79</v>
      </c>
      <c r="H11166" s="1" t="s">
        <v>171</v>
      </c>
      <c r="I11166" s="1" t="s">
        <v>172</v>
      </c>
      <c r="J11166" s="1" t="s">
        <v>173</v>
      </c>
      <c r="K11166" s="1" t="s">
        <v>119</v>
      </c>
      <c r="L11166" s="1" t="s">
        <v>87</v>
      </c>
      <c r="M11166" s="1" t="s">
        <v>84</v>
      </c>
      <c r="N11166">
        <v>4694011066</v>
      </c>
      <c r="O11166">
        <v>4810382398</v>
      </c>
      <c r="P11166">
        <v>4940670434</v>
      </c>
      <c r="Q11166">
        <v>4956602425</v>
      </c>
      <c r="R11166">
        <v>49765002</v>
      </c>
      <c r="S11166">
        <v>5054796413</v>
      </c>
      <c r="T11166">
        <v>498445915</v>
      </c>
      <c r="U11166">
        <v>5120589361</v>
      </c>
      <c r="V11166">
        <v>5546381493</v>
      </c>
      <c r="W11166">
        <v>5996253744</v>
      </c>
      <c r="X11166">
        <v>5458347493</v>
      </c>
      <c r="Y11166">
        <v>5374967389</v>
      </c>
      <c r="Z11166">
        <v>5944778351</v>
      </c>
      <c r="AA11166">
        <v>6585737251</v>
      </c>
      <c r="AB11166">
        <v>6774458596</v>
      </c>
      <c r="AC11166">
        <v>6744825026</v>
      </c>
      <c r="AD11166">
        <v>6927530329</v>
      </c>
      <c r="AE11166">
        <v>6950811436</v>
      </c>
      <c r="AF11166">
        <v>7483066819</v>
      </c>
      <c r="AG11166">
        <v>7670404368</v>
      </c>
      <c r="AH11166">
        <v>7808350888</v>
      </c>
      <c r="AI11166">
        <v>7625750456</v>
      </c>
      <c r="AJ11166">
        <v>7683913726</v>
      </c>
      <c r="AK11166">
        <v>7807130049</v>
      </c>
      <c r="AL11166">
        <v>7908095471</v>
      </c>
      <c r="AM11166">
        <v>7875373022</v>
      </c>
      <c r="AN11166">
        <v>7558909077</v>
      </c>
      <c r="AO11166">
        <v>7528187331</v>
      </c>
      <c r="AP11166">
        <v>7579660028</v>
      </c>
      <c r="AQ11166">
        <v>8205756243</v>
      </c>
      <c r="AR11166">
        <v>7800886027</v>
      </c>
      <c r="AS11166">
        <v>7743069119</v>
      </c>
      <c r="AT11166">
        <v>793357182</v>
      </c>
      <c r="AU11166">
        <v>8405013117</v>
      </c>
      <c r="AV11166">
        <v>8947981027</v>
      </c>
      <c r="AW11166">
        <v>8820401379</v>
      </c>
      <c r="AX11166">
        <v>8578536171</v>
      </c>
      <c r="AY11166">
        <v>1259239681</v>
      </c>
      <c r="AZ11166">
        <v>1281800499</v>
      </c>
      <c r="BA11166">
        <v>125177656</v>
      </c>
      <c r="BB11166">
        <v>1279465034</v>
      </c>
      <c r="BC11166">
        <v>1303468376</v>
      </c>
      <c r="BD11166">
        <v>1294176584</v>
      </c>
      <c r="BE11166">
        <v>1309427117</v>
      </c>
      <c r="BF11166">
        <v>1326583929</v>
      </c>
      <c r="BG11166">
        <v>133916015</v>
      </c>
      <c r="BH11166">
        <v>144577939</v>
      </c>
      <c r="BI11166">
        <v>137660175</v>
      </c>
      <c r="BJ11166">
        <v>1407135519</v>
      </c>
      <c r="BK11166">
        <v>1595839878</v>
      </c>
      <c r="BL11166">
        <v>1644558478</v>
      </c>
      <c r="BM11166">
        <v>1702457088</v>
      </c>
      <c r="BN11166">
        <v>1765749311</v>
      </c>
    </row>
    <row r="11167" spans="1:74" x14ac:dyDescent="0.3">
      <c r="A11167">
        <v>11166</v>
      </c>
      <c r="B11167" s="1" t="s">
        <v>510</v>
      </c>
      <c r="C11167" s="1" t="s">
        <v>511</v>
      </c>
      <c r="D11167" s="1" t="s">
        <v>512</v>
      </c>
      <c r="E11167" s="1" t="s">
        <v>174</v>
      </c>
      <c r="F11167" s="1" t="s">
        <v>78</v>
      </c>
      <c r="G11167" s="1" t="s">
        <v>79</v>
      </c>
      <c r="H11167" s="1" t="s">
        <v>175</v>
      </c>
      <c r="I11167" s="1" t="s">
        <v>176</v>
      </c>
      <c r="J11167" s="1" t="s">
        <v>177</v>
      </c>
      <c r="K11167" s="1" t="s">
        <v>119</v>
      </c>
      <c r="L11167" s="1" t="s">
        <v>83</v>
      </c>
      <c r="M11167" s="1" t="s">
        <v>84</v>
      </c>
      <c r="N11167">
        <v>3749387308</v>
      </c>
      <c r="O11167">
        <v>3749185164</v>
      </c>
      <c r="P11167">
        <v>391463041</v>
      </c>
      <c r="Q11167">
        <v>4054994327</v>
      </c>
      <c r="R11167">
        <v>4094281119</v>
      </c>
      <c r="S11167">
        <v>4030789955</v>
      </c>
      <c r="T11167">
        <v>4587769854</v>
      </c>
      <c r="U11167">
        <v>490660805</v>
      </c>
      <c r="V11167">
        <v>4908940156</v>
      </c>
      <c r="W11167">
        <v>4848123281</v>
      </c>
      <c r="X11167">
        <v>5199535993</v>
      </c>
      <c r="Y11167">
        <v>5168279662</v>
      </c>
      <c r="Z11167">
        <v>4841638315</v>
      </c>
      <c r="AA11167">
        <v>4522657097</v>
      </c>
      <c r="AB11167">
        <v>5238350887</v>
      </c>
      <c r="AC11167">
        <v>5385284379</v>
      </c>
      <c r="AD11167">
        <v>6014610774</v>
      </c>
      <c r="AE11167">
        <v>6256662114</v>
      </c>
      <c r="AF11167">
        <v>6223479944</v>
      </c>
      <c r="AG11167">
        <v>6568641079</v>
      </c>
      <c r="AH11167">
        <v>2168807334</v>
      </c>
      <c r="AI11167">
        <v>1917886921</v>
      </c>
      <c r="AJ11167">
        <v>1995038869</v>
      </c>
      <c r="AK11167">
        <v>188967944</v>
      </c>
      <c r="AL11167">
        <v>1983384072</v>
      </c>
      <c r="AM11167">
        <v>2420949871</v>
      </c>
      <c r="AN11167">
        <v>3103318569</v>
      </c>
      <c r="AO11167">
        <v>2818509434</v>
      </c>
      <c r="AP11167">
        <v>3485476112</v>
      </c>
      <c r="AQ11167">
        <v>3690745658</v>
      </c>
      <c r="AR11167">
        <v>4609837049</v>
      </c>
      <c r="AS11167">
        <v>2341933248</v>
      </c>
      <c r="AT11167">
        <v>2317623131</v>
      </c>
      <c r="AU11167">
        <v>223978848</v>
      </c>
      <c r="AV11167">
        <v>2322286679</v>
      </c>
      <c r="AW11167">
        <v>241922935</v>
      </c>
      <c r="AX11167">
        <v>2522105327</v>
      </c>
      <c r="AY11167">
        <v>2522071746</v>
      </c>
      <c r="AZ11167">
        <v>2578042075</v>
      </c>
      <c r="BA11167">
        <v>2767939139</v>
      </c>
      <c r="BB11167">
        <v>2871698348</v>
      </c>
      <c r="BC11167">
        <v>2232889745</v>
      </c>
      <c r="BD11167">
        <v>2133241799</v>
      </c>
      <c r="BE11167">
        <v>2267973018</v>
      </c>
      <c r="BF11167">
        <v>2474171032</v>
      </c>
      <c r="BG11167">
        <v>2608150552</v>
      </c>
      <c r="BH11167">
        <v>116610578</v>
      </c>
      <c r="BI11167">
        <v>1236958571</v>
      </c>
      <c r="BJ11167">
        <v>1154204428</v>
      </c>
      <c r="BK11167">
        <v>1184285802</v>
      </c>
      <c r="BL11167">
        <v>1166545832</v>
      </c>
      <c r="BM11167">
        <v>1335867426</v>
      </c>
      <c r="BN11167">
        <v>1395511099</v>
      </c>
    </row>
    <row r="11168" spans="1:74" x14ac:dyDescent="0.3">
      <c r="A11168">
        <v>11167</v>
      </c>
      <c r="B11168" s="1" t="s">
        <v>510</v>
      </c>
      <c r="C11168" s="1" t="s">
        <v>511</v>
      </c>
      <c r="D11168" s="1" t="s">
        <v>512</v>
      </c>
      <c r="E11168" s="1" t="s">
        <v>174</v>
      </c>
      <c r="F11168" s="1" t="s">
        <v>78</v>
      </c>
      <c r="G11168" s="1" t="s">
        <v>79</v>
      </c>
      <c r="H11168" s="1" t="s">
        <v>175</v>
      </c>
      <c r="I11168" s="1" t="s">
        <v>176</v>
      </c>
      <c r="J11168" s="1" t="s">
        <v>177</v>
      </c>
      <c r="K11168" s="1" t="s">
        <v>119</v>
      </c>
      <c r="L11168" s="1" t="s">
        <v>102</v>
      </c>
      <c r="M11168" s="1" t="s">
        <v>84</v>
      </c>
      <c r="AM11168">
        <v>494</v>
      </c>
      <c r="AN11168">
        <v>6734</v>
      </c>
      <c r="AO11168">
        <v>8528</v>
      </c>
      <c r="AP11168">
        <v>10322</v>
      </c>
      <c r="AQ11168">
        <v>12116</v>
      </c>
      <c r="AR11168">
        <v>1391</v>
      </c>
      <c r="AS11168">
        <v>18174</v>
      </c>
      <c r="AT11168">
        <v>22438</v>
      </c>
      <c r="AU11168">
        <v>26702</v>
      </c>
      <c r="AV11168">
        <v>30966</v>
      </c>
      <c r="AW11168">
        <v>3523</v>
      </c>
      <c r="AX11168">
        <v>4225</v>
      </c>
      <c r="AY11168">
        <v>4927</v>
      </c>
      <c r="AZ11168">
        <v>5629</v>
      </c>
      <c r="BA11168">
        <v>6331</v>
      </c>
      <c r="BB11168">
        <v>7033</v>
      </c>
      <c r="BC11168">
        <v>73534465</v>
      </c>
      <c r="BD11168">
        <v>80563148</v>
      </c>
      <c r="BE11168">
        <v>84134573</v>
      </c>
      <c r="BF11168">
        <v>91203418</v>
      </c>
      <c r="BG11168">
        <v>95058782</v>
      </c>
      <c r="BH11168">
        <v>9926063</v>
      </c>
      <c r="BI11168">
        <v>111711482</v>
      </c>
      <c r="BJ11168">
        <v>115271644</v>
      </c>
      <c r="BK11168">
        <v>122009264</v>
      </c>
      <c r="BL11168">
        <v>128746885</v>
      </c>
      <c r="BM11168">
        <v>136748506</v>
      </c>
      <c r="BN11168">
        <v>145247428</v>
      </c>
    </row>
    <row r="11169" spans="1:66" x14ac:dyDescent="0.3">
      <c r="A11169">
        <v>11168</v>
      </c>
      <c r="B11169" s="1" t="s">
        <v>510</v>
      </c>
      <c r="C11169" s="1" t="s">
        <v>511</v>
      </c>
      <c r="D11169" s="1" t="s">
        <v>512</v>
      </c>
      <c r="E11169" s="1" t="s">
        <v>174</v>
      </c>
      <c r="F11169" s="1" t="s">
        <v>78</v>
      </c>
      <c r="G11169" s="1" t="s">
        <v>79</v>
      </c>
      <c r="H11169" s="1" t="s">
        <v>175</v>
      </c>
      <c r="I11169" s="1" t="s">
        <v>176</v>
      </c>
      <c r="J11169" s="1" t="s">
        <v>177</v>
      </c>
      <c r="K11169" s="1" t="s">
        <v>119</v>
      </c>
      <c r="L11169" s="1" t="s">
        <v>85</v>
      </c>
      <c r="M11169" s="1" t="s">
        <v>84</v>
      </c>
      <c r="N11169">
        <v>2491239675</v>
      </c>
      <c r="O11169">
        <v>2537522571</v>
      </c>
      <c r="P11169">
        <v>261303542</v>
      </c>
      <c r="Q11169">
        <v>2659259239</v>
      </c>
      <c r="R11169">
        <v>2700511526</v>
      </c>
      <c r="S11169">
        <v>273451693</v>
      </c>
      <c r="T11169">
        <v>2783562171</v>
      </c>
      <c r="U11169">
        <v>2872073649</v>
      </c>
      <c r="V11169">
        <v>3044639454</v>
      </c>
      <c r="W11169">
        <v>3235850575</v>
      </c>
      <c r="X11169">
        <v>3109204694</v>
      </c>
      <c r="Y11169">
        <v>3100806162</v>
      </c>
      <c r="Z11169">
        <v>3279391605</v>
      </c>
      <c r="AA11169">
        <v>3504844724</v>
      </c>
      <c r="AB11169">
        <v>3673852596</v>
      </c>
      <c r="AC11169">
        <v>3681868098</v>
      </c>
      <c r="AD11169">
        <v>3813714059</v>
      </c>
      <c r="AE11169">
        <v>3858845121</v>
      </c>
      <c r="AF11169">
        <v>4052515229</v>
      </c>
      <c r="AG11169">
        <v>4205974341</v>
      </c>
      <c r="AH11169">
        <v>3839860098</v>
      </c>
      <c r="AI11169">
        <v>377064684</v>
      </c>
      <c r="AJ11169">
        <v>3829968784</v>
      </c>
      <c r="AK11169">
        <v>3886392229</v>
      </c>
      <c r="AL11169">
        <v>396097534</v>
      </c>
      <c r="AM11169">
        <v>4043052675</v>
      </c>
      <c r="AN11169">
        <v>3979737494</v>
      </c>
      <c r="AO11169">
        <v>400473581</v>
      </c>
      <c r="AP11169">
        <v>4111236715</v>
      </c>
      <c r="AQ11169">
        <v>4412898702</v>
      </c>
      <c r="AR11169">
        <v>4333964627</v>
      </c>
      <c r="AS11169">
        <v>6375662608</v>
      </c>
      <c r="AT11169">
        <v>6631073788</v>
      </c>
      <c r="AU11169">
        <v>678155321</v>
      </c>
      <c r="AV11169">
        <v>7237539941</v>
      </c>
      <c r="AW11169">
        <v>7503351241</v>
      </c>
      <c r="AX11169">
        <v>7400809313</v>
      </c>
      <c r="AY11169">
        <v>9400153021</v>
      </c>
      <c r="AZ11169">
        <v>9896458956</v>
      </c>
      <c r="BA11169">
        <v>9809291735</v>
      </c>
      <c r="BB11169">
        <v>101892947</v>
      </c>
      <c r="BC11169">
        <v>9615146058</v>
      </c>
      <c r="BD11169">
        <v>9477183619</v>
      </c>
      <c r="BE11169">
        <v>9533114797</v>
      </c>
      <c r="BF11169">
        <v>9796249307</v>
      </c>
      <c r="BG11169">
        <v>1004910404</v>
      </c>
      <c r="BH11169">
        <v>9111458298</v>
      </c>
      <c r="BI11169">
        <v>8848288872</v>
      </c>
      <c r="BJ11169">
        <v>909994845</v>
      </c>
      <c r="BK11169">
        <v>1004257863</v>
      </c>
      <c r="BL11169">
        <v>1021402458</v>
      </c>
      <c r="BM11169">
        <v>1066938765</v>
      </c>
      <c r="BN11169">
        <v>1103229585</v>
      </c>
    </row>
    <row r="11170" spans="1:66" x14ac:dyDescent="0.3">
      <c r="A11170">
        <v>11169</v>
      </c>
      <c r="B11170" s="1" t="s">
        <v>510</v>
      </c>
      <c r="C11170" s="1" t="s">
        <v>511</v>
      </c>
      <c r="D11170" s="1" t="s">
        <v>512</v>
      </c>
      <c r="E11170" s="1" t="s">
        <v>174</v>
      </c>
      <c r="F11170" s="1" t="s">
        <v>78</v>
      </c>
      <c r="G11170" s="1" t="s">
        <v>79</v>
      </c>
      <c r="H11170" s="1" t="s">
        <v>175</v>
      </c>
      <c r="I11170" s="1" t="s">
        <v>176</v>
      </c>
      <c r="J11170" s="1" t="s">
        <v>177</v>
      </c>
      <c r="K11170" s="1" t="s">
        <v>119</v>
      </c>
      <c r="L11170" s="1" t="s">
        <v>86</v>
      </c>
      <c r="M11170" s="1" t="s">
        <v>84</v>
      </c>
      <c r="N11170">
        <v>1646899838</v>
      </c>
      <c r="O11170">
        <v>1681565815</v>
      </c>
      <c r="P11170">
        <v>1727505336</v>
      </c>
      <c r="Q11170">
        <v>1758099564</v>
      </c>
      <c r="R11170">
        <v>1793433394</v>
      </c>
      <c r="S11170">
        <v>1825958293</v>
      </c>
      <c r="T11170">
        <v>1826339271</v>
      </c>
      <c r="U11170">
        <v>1869353908</v>
      </c>
      <c r="V11170">
        <v>1999107289</v>
      </c>
      <c r="W11170">
        <v>2151412872</v>
      </c>
      <c r="X11170">
        <v>2043416346</v>
      </c>
      <c r="Y11170">
        <v>2046481456</v>
      </c>
      <c r="Z11170">
        <v>2200749939</v>
      </c>
      <c r="AA11170">
        <v>2394005289</v>
      </c>
      <c r="AB11170">
        <v>2472571648</v>
      </c>
      <c r="AC11170">
        <v>2468857157</v>
      </c>
      <c r="AD11170">
        <v>2519499949</v>
      </c>
      <c r="AE11170">
        <v>2538097766</v>
      </c>
      <c r="AF11170">
        <v>2681860552</v>
      </c>
      <c r="AG11170">
        <v>2782069796</v>
      </c>
      <c r="AH11170">
        <v>2841535946</v>
      </c>
      <c r="AI11170">
        <v>2815674773</v>
      </c>
      <c r="AJ11170">
        <v>2861465195</v>
      </c>
      <c r="AK11170">
        <v>291610295</v>
      </c>
      <c r="AL11170">
        <v>2971219056</v>
      </c>
      <c r="AM11170">
        <v>3012318055</v>
      </c>
      <c r="AN11170">
        <v>291219375</v>
      </c>
      <c r="AO11170">
        <v>2965832883</v>
      </c>
      <c r="AP11170">
        <v>3002518171</v>
      </c>
      <c r="AQ11170">
        <v>3219506952</v>
      </c>
      <c r="AR11170">
        <v>308766189</v>
      </c>
      <c r="AS11170">
        <v>3257521139</v>
      </c>
      <c r="AT11170">
        <v>3517795735</v>
      </c>
      <c r="AU11170">
        <v>3698472898</v>
      </c>
      <c r="AV11170">
        <v>401731572</v>
      </c>
      <c r="AW11170">
        <v>4198259063</v>
      </c>
      <c r="AX11170">
        <v>4016541459</v>
      </c>
      <c r="AY11170">
        <v>5613816055</v>
      </c>
      <c r="AZ11170">
        <v>6030837542</v>
      </c>
      <c r="BA11170">
        <v>5782867426</v>
      </c>
      <c r="BB11170">
        <v>6031060594</v>
      </c>
      <c r="BC11170">
        <v>607129064</v>
      </c>
      <c r="BD11170">
        <v>6041331312</v>
      </c>
      <c r="BE11170">
        <v>5947253255</v>
      </c>
      <c r="BF11170">
        <v>5986362014</v>
      </c>
      <c r="BG11170">
        <v>6090663148</v>
      </c>
      <c r="BH11170">
        <v>6489617096</v>
      </c>
      <c r="BI11170">
        <v>6223461504</v>
      </c>
      <c r="BJ11170">
        <v>6527075349</v>
      </c>
      <c r="BK11170">
        <v>7249832021</v>
      </c>
      <c r="BL11170">
        <v>7389953029</v>
      </c>
      <c r="BM11170">
        <v>7617342006</v>
      </c>
      <c r="BN11170">
        <v>7856487558</v>
      </c>
    </row>
    <row r="11171" spans="1:66" x14ac:dyDescent="0.3">
      <c r="A11171">
        <v>11170</v>
      </c>
      <c r="B11171" s="1" t="s">
        <v>510</v>
      </c>
      <c r="C11171" s="1" t="s">
        <v>511</v>
      </c>
      <c r="D11171" s="1" t="s">
        <v>512</v>
      </c>
      <c r="E11171" s="1" t="s">
        <v>174</v>
      </c>
      <c r="F11171" s="1" t="s">
        <v>78</v>
      </c>
      <c r="G11171" s="1" t="s">
        <v>79</v>
      </c>
      <c r="H11171" s="1" t="s">
        <v>175</v>
      </c>
      <c r="I11171" s="1" t="s">
        <v>176</v>
      </c>
      <c r="J11171" s="1" t="s">
        <v>177</v>
      </c>
      <c r="K11171" s="1" t="s">
        <v>119</v>
      </c>
      <c r="L11171" s="1" t="s">
        <v>87</v>
      </c>
      <c r="M11171" s="1" t="s">
        <v>84</v>
      </c>
      <c r="N11171">
        <v>4694011066</v>
      </c>
      <c r="O11171">
        <v>4810382398</v>
      </c>
      <c r="P11171">
        <v>4940670434</v>
      </c>
      <c r="Q11171">
        <v>4956602425</v>
      </c>
      <c r="R11171">
        <v>49765002</v>
      </c>
      <c r="S11171">
        <v>5054796413</v>
      </c>
      <c r="T11171">
        <v>498445915</v>
      </c>
      <c r="U11171">
        <v>5120589361</v>
      </c>
      <c r="V11171">
        <v>5546381493</v>
      </c>
      <c r="W11171">
        <v>5996253744</v>
      </c>
      <c r="X11171">
        <v>5458347493</v>
      </c>
      <c r="Y11171">
        <v>5374967389</v>
      </c>
      <c r="Z11171">
        <v>5944778351</v>
      </c>
      <c r="AA11171">
        <v>6585737251</v>
      </c>
      <c r="AB11171">
        <v>6774458596</v>
      </c>
      <c r="AC11171">
        <v>6744825026</v>
      </c>
      <c r="AD11171">
        <v>6927530329</v>
      </c>
      <c r="AE11171">
        <v>6950811436</v>
      </c>
      <c r="AF11171">
        <v>7483066819</v>
      </c>
      <c r="AG11171">
        <v>7670404368</v>
      </c>
      <c r="AH11171">
        <v>7814434188</v>
      </c>
      <c r="AI11171">
        <v>7631833756</v>
      </c>
      <c r="AJ11171">
        <v>7689997026</v>
      </c>
      <c r="AK11171">
        <v>7813213349</v>
      </c>
      <c r="AL11171">
        <v>7914178771</v>
      </c>
      <c r="AM11171">
        <v>7881456322</v>
      </c>
      <c r="AN11171">
        <v>7565384877</v>
      </c>
      <c r="AO11171">
        <v>7561991831</v>
      </c>
      <c r="AP11171">
        <v>7591387328</v>
      </c>
      <c r="AQ11171">
        <v>8231055843</v>
      </c>
      <c r="AR11171">
        <v>7839280327</v>
      </c>
      <c r="AS11171">
        <v>7743908219</v>
      </c>
      <c r="AT11171">
        <v>793411122</v>
      </c>
      <c r="AU11171">
        <v>8406216317</v>
      </c>
      <c r="AV11171">
        <v>8948409427</v>
      </c>
      <c r="AW11171">
        <v>8823398279</v>
      </c>
      <c r="AX11171">
        <v>8579375271</v>
      </c>
      <c r="AY11171">
        <v>1259338221</v>
      </c>
      <c r="AZ11171">
        <v>1281950339</v>
      </c>
      <c r="BA11171">
        <v>125215417</v>
      </c>
      <c r="BB11171">
        <v>1279502754</v>
      </c>
      <c r="BC11171">
        <v>1303612226</v>
      </c>
      <c r="BD11171">
        <v>1294554194</v>
      </c>
      <c r="BE11171">
        <v>1309475067</v>
      </c>
      <c r="BF11171">
        <v>1326595919</v>
      </c>
      <c r="BG11171">
        <v>134078446</v>
      </c>
      <c r="BH11171">
        <v>144580936</v>
      </c>
      <c r="BI11171">
        <v>137669765</v>
      </c>
      <c r="BJ11171">
        <v>1407141509</v>
      </c>
      <c r="BK11171">
        <v>1596259878</v>
      </c>
      <c r="BL11171">
        <v>1644651028</v>
      </c>
      <c r="BM11171">
        <v>1702503363</v>
      </c>
      <c r="BN11171">
        <v>1765772449</v>
      </c>
    </row>
    <row r="11172" spans="1:66" hidden="1" x14ac:dyDescent="0.3">
      <c r="A11172">
        <v>11171</v>
      </c>
      <c r="B11172" s="1" t="s">
        <v>513</v>
      </c>
      <c r="C11172" s="1" t="s">
        <v>514</v>
      </c>
      <c r="D11172" s="1" t="s">
        <v>515</v>
      </c>
      <c r="E11172" s="1" t="s">
        <v>77</v>
      </c>
      <c r="F11172" s="1" t="s">
        <v>78</v>
      </c>
      <c r="G11172" s="1" t="s">
        <v>79</v>
      </c>
      <c r="H11172" s="1" t="s">
        <v>80</v>
      </c>
      <c r="I11172" s="1" t="s">
        <v>77</v>
      </c>
      <c r="J11172" s="1" t="s">
        <v>81</v>
      </c>
      <c r="K11172" s="1" t="s">
        <v>82</v>
      </c>
      <c r="L11172" s="1" t="s">
        <v>83</v>
      </c>
      <c r="M11172" s="1" t="s">
        <v>84</v>
      </c>
      <c r="N11172">
        <v>18665468</v>
      </c>
      <c r="O11172">
        <v>18665468</v>
      </c>
      <c r="P11172">
        <v>1990234</v>
      </c>
      <c r="Q11172">
        <v>2396688</v>
      </c>
      <c r="R11172">
        <v>29449345</v>
      </c>
      <c r="S11172">
        <v>24283804</v>
      </c>
      <c r="T11172">
        <v>23956723</v>
      </c>
      <c r="U11172">
        <v>25306399</v>
      </c>
      <c r="V11172">
        <v>25067257</v>
      </c>
      <c r="W11172">
        <v>26955566</v>
      </c>
      <c r="X11172">
        <v>29032408</v>
      </c>
      <c r="Y11172">
        <v>28743143</v>
      </c>
      <c r="Z11172">
        <v>28291598</v>
      </c>
      <c r="AA11172">
        <v>27991828</v>
      </c>
      <c r="AB11172">
        <v>12489427</v>
      </c>
      <c r="AC11172">
        <v>13837566</v>
      </c>
      <c r="AD11172">
        <v>12361</v>
      </c>
      <c r="AE11172">
        <v>16563741</v>
      </c>
      <c r="AF11172">
        <v>16691321</v>
      </c>
      <c r="AG11172">
        <v>16078634</v>
      </c>
      <c r="AH11172">
        <v>16264968</v>
      </c>
      <c r="AI11172">
        <v>1659993</v>
      </c>
      <c r="AJ11172">
        <v>16572794</v>
      </c>
      <c r="AK11172">
        <v>16214126</v>
      </c>
      <c r="AL11172">
        <v>17061363</v>
      </c>
      <c r="AM11172">
        <v>16344822</v>
      </c>
      <c r="AN11172">
        <v>16742148</v>
      </c>
      <c r="AO11172">
        <v>17771946</v>
      </c>
      <c r="AP11172">
        <v>18418981</v>
      </c>
      <c r="AQ11172">
        <v>17873411</v>
      </c>
      <c r="AR11172">
        <v>36002118</v>
      </c>
      <c r="AS11172">
        <v>31462982</v>
      </c>
      <c r="AT11172">
        <v>46015197</v>
      </c>
      <c r="AU11172">
        <v>4734189</v>
      </c>
      <c r="AV11172">
        <v>49003548</v>
      </c>
      <c r="AW11172">
        <v>65144639</v>
      </c>
      <c r="AX11172">
        <v>69648842</v>
      </c>
      <c r="AY11172">
        <v>61220698</v>
      </c>
      <c r="AZ11172">
        <v>68384565</v>
      </c>
      <c r="BA11172">
        <v>59836231</v>
      </c>
      <c r="BB11172">
        <v>61716473</v>
      </c>
      <c r="BC11172">
        <v>57792913</v>
      </c>
      <c r="BD11172">
        <v>56323504</v>
      </c>
      <c r="BE11172">
        <v>60027867</v>
      </c>
      <c r="BF11172">
        <v>60898051</v>
      </c>
      <c r="BG11172">
        <v>63508755</v>
      </c>
      <c r="BH11172">
        <v>68925035</v>
      </c>
      <c r="BI11172">
        <v>80053389</v>
      </c>
      <c r="BJ11172">
        <v>80873663</v>
      </c>
      <c r="BK11172">
        <v>85490627</v>
      </c>
      <c r="BL11172">
        <v>69087723</v>
      </c>
      <c r="BM11172">
        <v>71873365</v>
      </c>
      <c r="BN11172">
        <v>735576</v>
      </c>
    </row>
    <row r="11173" spans="1:66" hidden="1" x14ac:dyDescent="0.3">
      <c r="A11173">
        <v>11172</v>
      </c>
      <c r="B11173" s="1" t="s">
        <v>513</v>
      </c>
      <c r="C11173" s="1" t="s">
        <v>514</v>
      </c>
      <c r="D11173" s="1" t="s">
        <v>515</v>
      </c>
      <c r="E11173" s="1" t="s">
        <v>77</v>
      </c>
      <c r="F11173" s="1" t="s">
        <v>78</v>
      </c>
      <c r="G11173" s="1" t="s">
        <v>79</v>
      </c>
      <c r="H11173" s="1" t="s">
        <v>80</v>
      </c>
      <c r="I11173" s="1" t="s">
        <v>77</v>
      </c>
      <c r="J11173" s="1" t="s">
        <v>81</v>
      </c>
      <c r="K11173" s="1" t="s">
        <v>82</v>
      </c>
      <c r="L11173" s="1" t="s">
        <v>85</v>
      </c>
      <c r="M11173" s="1" t="s">
        <v>84</v>
      </c>
      <c r="N11173">
        <v>19084725</v>
      </c>
      <c r="O11173">
        <v>19085405</v>
      </c>
      <c r="P11173">
        <v>20330796</v>
      </c>
      <c r="Q11173">
        <v>24403392</v>
      </c>
      <c r="R11173">
        <v>29908997</v>
      </c>
      <c r="S11173">
        <v>24732576</v>
      </c>
      <c r="T11173">
        <v>24419797</v>
      </c>
      <c r="U11173">
        <v>25792466</v>
      </c>
      <c r="V11173">
        <v>25575593</v>
      </c>
      <c r="W11173">
        <v>27500309</v>
      </c>
      <c r="X11173">
        <v>29668201</v>
      </c>
      <c r="Y11173">
        <v>2939451</v>
      </c>
      <c r="Z11173">
        <v>28940532</v>
      </c>
      <c r="AA11173">
        <v>28646882</v>
      </c>
      <c r="AB11173">
        <v>12970076</v>
      </c>
      <c r="AC11173">
        <v>14363102</v>
      </c>
      <c r="AD11173">
        <v>12899318</v>
      </c>
      <c r="AE11173">
        <v>17151174</v>
      </c>
      <c r="AF11173">
        <v>17278361</v>
      </c>
      <c r="AG11173">
        <v>16661061</v>
      </c>
      <c r="AH11173">
        <v>16866951</v>
      </c>
      <c r="AI11173">
        <v>17212394</v>
      </c>
      <c r="AJ11173">
        <v>1720673</v>
      </c>
      <c r="AK11173">
        <v>16858132</v>
      </c>
      <c r="AL11173">
        <v>17727658</v>
      </c>
      <c r="AM11173">
        <v>17223758</v>
      </c>
      <c r="AN11173">
        <v>17695561</v>
      </c>
      <c r="AO11173">
        <v>18768301</v>
      </c>
      <c r="AP11173">
        <v>19460657</v>
      </c>
      <c r="AQ11173">
        <v>18929723</v>
      </c>
      <c r="AR11173">
        <v>37188842</v>
      </c>
      <c r="AS11173">
        <v>32597684</v>
      </c>
      <c r="AT11173">
        <v>47302201</v>
      </c>
      <c r="AU11173">
        <v>48665189</v>
      </c>
      <c r="AV11173">
        <v>50337729</v>
      </c>
      <c r="AW11173">
        <v>66648535</v>
      </c>
      <c r="AX11173">
        <v>71231284</v>
      </c>
      <c r="AY11173">
        <v>62893778</v>
      </c>
      <c r="AZ11173">
        <v>70217419</v>
      </c>
      <c r="BA11173">
        <v>61484893</v>
      </c>
      <c r="BB11173">
        <v>63454924</v>
      </c>
      <c r="BC11173">
        <v>59468598</v>
      </c>
      <c r="BD11173">
        <v>58029066</v>
      </c>
      <c r="BE11173">
        <v>61789195</v>
      </c>
      <c r="BF11173">
        <v>62653314</v>
      </c>
      <c r="BG11173">
        <v>65295896</v>
      </c>
      <c r="BH11173">
        <v>70807975</v>
      </c>
      <c r="BI11173">
        <v>82093247</v>
      </c>
      <c r="BJ11173">
        <v>82885654</v>
      </c>
      <c r="BK11173">
        <v>87598167</v>
      </c>
      <c r="BL11173">
        <v>71028664</v>
      </c>
      <c r="BM11173">
        <v>73859779</v>
      </c>
      <c r="BN11173">
        <v>75559566</v>
      </c>
    </row>
    <row r="11174" spans="1:66" hidden="1" x14ac:dyDescent="0.3">
      <c r="A11174">
        <v>11173</v>
      </c>
      <c r="B11174" s="1" t="s">
        <v>513</v>
      </c>
      <c r="C11174" s="1" t="s">
        <v>514</v>
      </c>
      <c r="D11174" s="1" t="s">
        <v>515</v>
      </c>
      <c r="E11174" s="1" t="s">
        <v>77</v>
      </c>
      <c r="F11174" s="1" t="s">
        <v>78</v>
      </c>
      <c r="G11174" s="1" t="s">
        <v>79</v>
      </c>
      <c r="H11174" s="1" t="s">
        <v>80</v>
      </c>
      <c r="I11174" s="1" t="s">
        <v>77</v>
      </c>
      <c r="J11174" s="1" t="s">
        <v>81</v>
      </c>
      <c r="K11174" s="1" t="s">
        <v>82</v>
      </c>
      <c r="L11174" s="1" t="s">
        <v>86</v>
      </c>
      <c r="M11174" s="1" t="s">
        <v>84</v>
      </c>
      <c r="N11174">
        <v>31997</v>
      </c>
      <c r="O11174">
        <v>320497</v>
      </c>
      <c r="P11174">
        <v>319484</v>
      </c>
      <c r="Q11174">
        <v>321466</v>
      </c>
      <c r="R11174">
        <v>331217</v>
      </c>
      <c r="S11174">
        <v>313834</v>
      </c>
      <c r="T11174">
        <v>339343</v>
      </c>
      <c r="U11174">
        <v>349655</v>
      </c>
      <c r="V11174">
        <v>368323</v>
      </c>
      <c r="W11174">
        <v>394434</v>
      </c>
      <c r="X11174">
        <v>457266</v>
      </c>
      <c r="Y11174">
        <v>464514</v>
      </c>
      <c r="Z11174">
        <v>457505</v>
      </c>
      <c r="AA11174">
        <v>464767</v>
      </c>
      <c r="AB11174">
        <v>386638</v>
      </c>
      <c r="AC11174">
        <v>416149</v>
      </c>
      <c r="AD11174">
        <v>413165</v>
      </c>
      <c r="AE11174">
        <v>432952</v>
      </c>
      <c r="AF11174">
        <v>431834</v>
      </c>
      <c r="AG11174">
        <v>436505</v>
      </c>
      <c r="AH11174">
        <v>457144</v>
      </c>
      <c r="AI11174">
        <v>463443</v>
      </c>
      <c r="AJ11174">
        <v>461058</v>
      </c>
      <c r="AK11174">
        <v>471656</v>
      </c>
      <c r="AL11174">
        <v>479451</v>
      </c>
      <c r="AM11174">
        <v>672355</v>
      </c>
      <c r="AN11174">
        <v>723534</v>
      </c>
      <c r="AO11174">
        <v>732315</v>
      </c>
      <c r="AP11174">
        <v>750395</v>
      </c>
      <c r="AQ11174">
        <v>764788</v>
      </c>
      <c r="AR11174">
        <v>865352</v>
      </c>
      <c r="AS11174">
        <v>866696</v>
      </c>
      <c r="AT11174">
        <v>916757</v>
      </c>
      <c r="AU11174">
        <v>937201</v>
      </c>
      <c r="AV11174">
        <v>948269</v>
      </c>
      <c r="AW11174">
        <v>1011595</v>
      </c>
      <c r="AX11174">
        <v>1039869</v>
      </c>
      <c r="AY11174">
        <v>1038156</v>
      </c>
      <c r="AZ11174">
        <v>1078634</v>
      </c>
      <c r="BA11174">
        <v>1081373</v>
      </c>
      <c r="BB11174">
        <v>1106176</v>
      </c>
      <c r="BC11174">
        <v>1110481</v>
      </c>
      <c r="BD11174">
        <v>1129299</v>
      </c>
      <c r="BE11174">
        <v>1192329</v>
      </c>
      <c r="BF11174">
        <v>1211872</v>
      </c>
      <c r="BG11174">
        <v>1246088</v>
      </c>
      <c r="BH11174">
        <v>1268995</v>
      </c>
      <c r="BI11174">
        <v>1312668</v>
      </c>
      <c r="BJ11174">
        <v>1317667</v>
      </c>
      <c r="BK11174">
        <v>134956</v>
      </c>
      <c r="BL11174">
        <v>1339559</v>
      </c>
      <c r="BM11174">
        <v>1362505</v>
      </c>
      <c r="BN11174">
        <v>1364922</v>
      </c>
    </row>
    <row r="11175" spans="1:66" hidden="1" x14ac:dyDescent="0.3">
      <c r="A11175">
        <v>11174</v>
      </c>
      <c r="B11175" s="1" t="s">
        <v>513</v>
      </c>
      <c r="C11175" s="1" t="s">
        <v>514</v>
      </c>
      <c r="D11175" s="1" t="s">
        <v>515</v>
      </c>
      <c r="E11175" s="1" t="s">
        <v>77</v>
      </c>
      <c r="F11175" s="1" t="s">
        <v>78</v>
      </c>
      <c r="G11175" s="1" t="s">
        <v>79</v>
      </c>
      <c r="H11175" s="1" t="s">
        <v>80</v>
      </c>
      <c r="I11175" s="1" t="s">
        <v>77</v>
      </c>
      <c r="J11175" s="1" t="s">
        <v>81</v>
      </c>
      <c r="K11175" s="1" t="s">
        <v>82</v>
      </c>
      <c r="L11175" s="1" t="s">
        <v>87</v>
      </c>
      <c r="M11175" s="1" t="s">
        <v>84</v>
      </c>
      <c r="N11175">
        <v>9.9299999999999996E-3</v>
      </c>
      <c r="O11175">
        <v>9.9399999999999992E-3</v>
      </c>
      <c r="P11175">
        <v>108972</v>
      </c>
      <c r="Q11175">
        <v>115045</v>
      </c>
      <c r="R11175">
        <v>128434</v>
      </c>
      <c r="S11175">
        <v>134938</v>
      </c>
      <c r="T11175">
        <v>12373</v>
      </c>
      <c r="U11175">
        <v>136413</v>
      </c>
      <c r="V11175">
        <v>140013</v>
      </c>
      <c r="W11175">
        <v>150309</v>
      </c>
      <c r="X11175">
        <v>178528</v>
      </c>
      <c r="Y11175">
        <v>186852</v>
      </c>
      <c r="Z11175">
        <v>191428</v>
      </c>
      <c r="AA11175">
        <v>190286</v>
      </c>
      <c r="AB11175">
        <v>9.3999999999999997E-4</v>
      </c>
      <c r="AC11175">
        <v>109387</v>
      </c>
      <c r="AD11175">
        <v>125153</v>
      </c>
      <c r="AE11175">
        <v>154481</v>
      </c>
      <c r="AF11175">
        <v>155205</v>
      </c>
      <c r="AG11175">
        <v>145922</v>
      </c>
      <c r="AH11175">
        <v>144838</v>
      </c>
      <c r="AI11175">
        <v>149021</v>
      </c>
      <c r="AJ11175">
        <v>172877</v>
      </c>
      <c r="AK11175">
        <v>17235</v>
      </c>
      <c r="AL11175">
        <v>186845</v>
      </c>
      <c r="AM11175">
        <v>206581</v>
      </c>
      <c r="AN11175">
        <v>229878</v>
      </c>
      <c r="AO11175">
        <v>26404</v>
      </c>
      <c r="AP11175">
        <v>291281</v>
      </c>
      <c r="AQ11175">
        <v>291523</v>
      </c>
      <c r="AR11175">
        <v>321373</v>
      </c>
      <c r="AS11175">
        <v>268007</v>
      </c>
      <c r="AT11175">
        <v>370247</v>
      </c>
      <c r="AU11175">
        <v>386098</v>
      </c>
      <c r="AV11175">
        <v>385911</v>
      </c>
      <c r="AW11175">
        <v>492302</v>
      </c>
      <c r="AX11175">
        <v>542574</v>
      </c>
      <c r="AY11175">
        <v>634925</v>
      </c>
      <c r="AZ11175">
        <v>754219</v>
      </c>
      <c r="BA11175">
        <v>567289</v>
      </c>
      <c r="BB11175">
        <v>632276</v>
      </c>
      <c r="BC11175">
        <v>565204</v>
      </c>
      <c r="BD11175">
        <v>576263</v>
      </c>
      <c r="BE11175">
        <v>568999</v>
      </c>
      <c r="BF11175">
        <v>543391</v>
      </c>
      <c r="BG11175">
        <v>541053</v>
      </c>
      <c r="BH11175">
        <v>613944</v>
      </c>
      <c r="BI11175">
        <v>727189</v>
      </c>
      <c r="BJ11175">
        <v>694325</v>
      </c>
      <c r="BK11175">
        <v>75798</v>
      </c>
      <c r="BL11175">
        <v>601381</v>
      </c>
      <c r="BM11175">
        <v>623909</v>
      </c>
      <c r="BN11175">
        <v>637044</v>
      </c>
    </row>
    <row r="11176" spans="1:66" hidden="1" x14ac:dyDescent="0.3">
      <c r="A11176">
        <v>11175</v>
      </c>
      <c r="B11176" s="1" t="s">
        <v>513</v>
      </c>
      <c r="C11176" s="1" t="s">
        <v>514</v>
      </c>
      <c r="D11176" s="1" t="s">
        <v>515</v>
      </c>
      <c r="E11176" s="1" t="s">
        <v>77</v>
      </c>
      <c r="F11176" s="1" t="s">
        <v>78</v>
      </c>
      <c r="G11176" s="1" t="s">
        <v>79</v>
      </c>
      <c r="H11176" s="1" t="s">
        <v>80</v>
      </c>
      <c r="I11176" s="1" t="s">
        <v>77</v>
      </c>
      <c r="J11176" s="1" t="s">
        <v>81</v>
      </c>
      <c r="K11176" s="1" t="s">
        <v>88</v>
      </c>
      <c r="L11176" s="1" t="s">
        <v>83</v>
      </c>
      <c r="M11176" s="1" t="s">
        <v>84</v>
      </c>
      <c r="N11176">
        <v>18665468</v>
      </c>
      <c r="O11176">
        <v>18665468</v>
      </c>
      <c r="P11176">
        <v>1990234</v>
      </c>
      <c r="Q11176">
        <v>2396688</v>
      </c>
      <c r="R11176">
        <v>29449345</v>
      </c>
      <c r="S11176">
        <v>24283804</v>
      </c>
      <c r="T11176">
        <v>23956723</v>
      </c>
      <c r="U11176">
        <v>25306399</v>
      </c>
      <c r="V11176">
        <v>25067257</v>
      </c>
      <c r="W11176">
        <v>26955566</v>
      </c>
      <c r="X11176">
        <v>29032408</v>
      </c>
      <c r="Y11176">
        <v>28743143</v>
      </c>
      <c r="Z11176">
        <v>28291598</v>
      </c>
      <c r="AA11176">
        <v>27991828</v>
      </c>
      <c r="AB11176">
        <v>12489427</v>
      </c>
      <c r="AC11176">
        <v>13837566</v>
      </c>
      <c r="AD11176">
        <v>12361</v>
      </c>
      <c r="AE11176">
        <v>16563741</v>
      </c>
      <c r="AF11176">
        <v>16691321</v>
      </c>
      <c r="AG11176">
        <v>16078634</v>
      </c>
      <c r="AH11176">
        <v>16264968</v>
      </c>
      <c r="AI11176">
        <v>1659993</v>
      </c>
      <c r="AJ11176">
        <v>16572794</v>
      </c>
      <c r="AK11176">
        <v>16214126</v>
      </c>
      <c r="AL11176">
        <v>17061363</v>
      </c>
      <c r="AM11176">
        <v>16344822</v>
      </c>
      <c r="AN11176">
        <v>16742148</v>
      </c>
      <c r="AO11176">
        <v>17771946</v>
      </c>
      <c r="AP11176">
        <v>18418981</v>
      </c>
      <c r="AQ11176">
        <v>17873411</v>
      </c>
      <c r="AR11176">
        <v>36002118</v>
      </c>
      <c r="AS11176">
        <v>31462982</v>
      </c>
      <c r="AT11176">
        <v>46015197</v>
      </c>
      <c r="AU11176">
        <v>4734189</v>
      </c>
      <c r="AV11176">
        <v>49003548</v>
      </c>
      <c r="AW11176">
        <v>65144637</v>
      </c>
      <c r="AX11176">
        <v>6964884</v>
      </c>
      <c r="AY11176">
        <v>61220696</v>
      </c>
      <c r="AZ11176">
        <v>68384564</v>
      </c>
      <c r="BA11176">
        <v>5983623</v>
      </c>
      <c r="BB11176">
        <v>61716471</v>
      </c>
      <c r="BC11176">
        <v>57792912</v>
      </c>
      <c r="BD11176">
        <v>56323503</v>
      </c>
      <c r="BE11176">
        <v>60027865</v>
      </c>
      <c r="BF11176">
        <v>6089805</v>
      </c>
      <c r="BG11176">
        <v>63508754</v>
      </c>
      <c r="BH11176">
        <v>68925033</v>
      </c>
      <c r="BI11176">
        <v>80053387</v>
      </c>
      <c r="BJ11176">
        <v>8087366</v>
      </c>
      <c r="BK11176">
        <v>85490625</v>
      </c>
      <c r="BL11176">
        <v>69087721</v>
      </c>
      <c r="BM11176">
        <v>71873362</v>
      </c>
      <c r="BN11176">
        <v>73557597</v>
      </c>
    </row>
    <row r="11177" spans="1:66" hidden="1" x14ac:dyDescent="0.3">
      <c r="A11177">
        <v>11176</v>
      </c>
      <c r="B11177" s="1" t="s">
        <v>513</v>
      </c>
      <c r="C11177" s="1" t="s">
        <v>514</v>
      </c>
      <c r="D11177" s="1" t="s">
        <v>515</v>
      </c>
      <c r="E11177" s="1" t="s">
        <v>77</v>
      </c>
      <c r="F11177" s="1" t="s">
        <v>78</v>
      </c>
      <c r="G11177" s="1" t="s">
        <v>79</v>
      </c>
      <c r="H11177" s="1" t="s">
        <v>80</v>
      </c>
      <c r="I11177" s="1" t="s">
        <v>77</v>
      </c>
      <c r="J11177" s="1" t="s">
        <v>81</v>
      </c>
      <c r="K11177" s="1" t="s">
        <v>88</v>
      </c>
      <c r="L11177" s="1" t="s">
        <v>85</v>
      </c>
      <c r="M11177" s="1" t="s">
        <v>84</v>
      </c>
      <c r="N11177">
        <v>18909229</v>
      </c>
      <c r="O11177">
        <v>18910313</v>
      </c>
      <c r="P11177">
        <v>20157397</v>
      </c>
      <c r="Q11177">
        <v>24238239</v>
      </c>
      <c r="R11177">
        <v>29751523</v>
      </c>
      <c r="S11177">
        <v>24575679</v>
      </c>
      <c r="T11177">
        <v>24240304</v>
      </c>
      <c r="U11177">
        <v>25602751</v>
      </c>
      <c r="V11177">
        <v>25384731</v>
      </c>
      <c r="W11177">
        <v>27294424</v>
      </c>
      <c r="X11177">
        <v>29422892</v>
      </c>
      <c r="Y11177">
        <v>2913807</v>
      </c>
      <c r="Z11177">
        <v>286956</v>
      </c>
      <c r="AA11177">
        <v>28394099</v>
      </c>
      <c r="AB11177">
        <v>12719494</v>
      </c>
      <c r="AC11177">
        <v>1408592</v>
      </c>
      <c r="AD11177">
        <v>12619061</v>
      </c>
      <c r="AE11177">
        <v>16871194</v>
      </c>
      <c r="AF11177">
        <v>17000887</v>
      </c>
      <c r="AG11177">
        <v>16381715</v>
      </c>
      <c r="AH11177">
        <v>16574519</v>
      </c>
      <c r="AI11177">
        <v>16916678</v>
      </c>
      <c r="AJ11177">
        <v>16913041</v>
      </c>
      <c r="AK11177">
        <v>16552528</v>
      </c>
      <c r="AL11177">
        <v>17417327</v>
      </c>
      <c r="AM11177">
        <v>16772529</v>
      </c>
      <c r="AN11177">
        <v>17222997</v>
      </c>
      <c r="AO11177">
        <v>18289092</v>
      </c>
      <c r="AP11177">
        <v>18966453</v>
      </c>
      <c r="AQ11177">
        <v>18421112</v>
      </c>
      <c r="AR11177">
        <v>36631859</v>
      </c>
      <c r="AS11177">
        <v>32030702</v>
      </c>
      <c r="AT11177">
        <v>46725555</v>
      </c>
      <c r="AU11177">
        <v>4807435</v>
      </c>
      <c r="AV11177">
        <v>4973779</v>
      </c>
      <c r="AW11177">
        <v>66021177</v>
      </c>
      <c r="AX11177">
        <v>70590026</v>
      </c>
      <c r="AY11177">
        <v>62240147</v>
      </c>
      <c r="AZ11177">
        <v>69543596</v>
      </c>
      <c r="BA11177">
        <v>6079705</v>
      </c>
      <c r="BB11177">
        <v>62744816</v>
      </c>
      <c r="BC11177">
        <v>58742588</v>
      </c>
      <c r="BD11177">
        <v>57290232</v>
      </c>
      <c r="BE11177">
        <v>61025169</v>
      </c>
      <c r="BF11177">
        <v>61870345</v>
      </c>
      <c r="BG11177">
        <v>64494747</v>
      </c>
      <c r="BH11177">
        <v>69994902</v>
      </c>
      <c r="BI11177">
        <v>81256639</v>
      </c>
      <c r="BJ11177">
        <v>82033093</v>
      </c>
      <c r="BK11177">
        <v>86727059</v>
      </c>
      <c r="BL11177">
        <v>70144391</v>
      </c>
      <c r="BM11177">
        <v>72958703</v>
      </c>
      <c r="BN11177">
        <v>74658332</v>
      </c>
    </row>
    <row r="11178" spans="1:66" hidden="1" x14ac:dyDescent="0.3">
      <c r="A11178">
        <v>11177</v>
      </c>
      <c r="B11178" s="1" t="s">
        <v>513</v>
      </c>
      <c r="C11178" s="1" t="s">
        <v>514</v>
      </c>
      <c r="D11178" s="1" t="s">
        <v>515</v>
      </c>
      <c r="E11178" s="1" t="s">
        <v>77</v>
      </c>
      <c r="F11178" s="1" t="s">
        <v>78</v>
      </c>
      <c r="G11178" s="1" t="s">
        <v>79</v>
      </c>
      <c r="H11178" s="1" t="s">
        <v>80</v>
      </c>
      <c r="I11178" s="1" t="s">
        <v>77</v>
      </c>
      <c r="J11178" s="1" t="s">
        <v>81</v>
      </c>
      <c r="K11178" s="1" t="s">
        <v>88</v>
      </c>
      <c r="L11178" s="1" t="s">
        <v>86</v>
      </c>
      <c r="M11178" s="1" t="s">
        <v>84</v>
      </c>
      <c r="N11178">
        <v>146544</v>
      </c>
      <c r="O11178">
        <v>14747</v>
      </c>
      <c r="P11178">
        <v>148131</v>
      </c>
      <c r="Q11178">
        <v>158263</v>
      </c>
      <c r="R11178">
        <v>175602</v>
      </c>
      <c r="S11178">
        <v>158789</v>
      </c>
      <c r="T11178">
        <v>161969</v>
      </c>
      <c r="U11178">
        <v>16218</v>
      </c>
      <c r="V11178">
        <v>179714</v>
      </c>
      <c r="W11178">
        <v>19098</v>
      </c>
      <c r="X11178">
        <v>214853</v>
      </c>
      <c r="Y11178">
        <v>211103</v>
      </c>
      <c r="Z11178">
        <v>215467</v>
      </c>
      <c r="AA11178">
        <v>214971</v>
      </c>
      <c r="AB11178">
        <v>139017</v>
      </c>
      <c r="AC11178">
        <v>142242</v>
      </c>
      <c r="AD11178">
        <v>13622</v>
      </c>
      <c r="AE11178">
        <v>156282</v>
      </c>
      <c r="AF11178">
        <v>157641</v>
      </c>
      <c r="AG11178">
        <v>160462</v>
      </c>
      <c r="AH11178">
        <v>16817</v>
      </c>
      <c r="AI11178">
        <v>171224</v>
      </c>
      <c r="AJ11178">
        <v>170843</v>
      </c>
      <c r="AK11178">
        <v>169666</v>
      </c>
      <c r="AL11178">
        <v>172789</v>
      </c>
      <c r="AM11178">
        <v>226463</v>
      </c>
      <c r="AN11178">
        <v>256559</v>
      </c>
      <c r="AO11178">
        <v>258774</v>
      </c>
      <c r="AP11178">
        <v>262035</v>
      </c>
      <c r="AQ11178">
        <v>262192</v>
      </c>
      <c r="AR11178">
        <v>314956</v>
      </c>
      <c r="AS11178">
        <v>306419</v>
      </c>
      <c r="AT11178">
        <v>346931</v>
      </c>
      <c r="AU11178">
        <v>353349</v>
      </c>
      <c r="AV11178">
        <v>355425</v>
      </c>
      <c r="AW11178">
        <v>391648</v>
      </c>
      <c r="AX11178">
        <v>406186</v>
      </c>
      <c r="AY11178">
        <v>392248</v>
      </c>
      <c r="AZ11178">
        <v>412773</v>
      </c>
      <c r="BA11178">
        <v>40166</v>
      </c>
      <c r="BB11178">
        <v>40446</v>
      </c>
      <c r="BC11178">
        <v>393052</v>
      </c>
      <c r="BD11178">
        <v>399196</v>
      </c>
      <c r="BE11178">
        <v>437331</v>
      </c>
      <c r="BF11178">
        <v>438156</v>
      </c>
      <c r="BG11178">
        <v>454409</v>
      </c>
      <c r="BH11178">
        <v>465529</v>
      </c>
      <c r="BI11178">
        <v>485943</v>
      </c>
      <c r="BJ11178">
        <v>475179</v>
      </c>
      <c r="BK11178">
        <v>488744</v>
      </c>
      <c r="BL11178">
        <v>465734</v>
      </c>
      <c r="BM11178">
        <v>472073</v>
      </c>
      <c r="BN11178">
        <v>474332</v>
      </c>
    </row>
    <row r="11179" spans="1:66" hidden="1" x14ac:dyDescent="0.3">
      <c r="A11179">
        <v>11178</v>
      </c>
      <c r="B11179" s="1" t="s">
        <v>513</v>
      </c>
      <c r="C11179" s="1" t="s">
        <v>514</v>
      </c>
      <c r="D11179" s="1" t="s">
        <v>515</v>
      </c>
      <c r="E11179" s="1" t="s">
        <v>77</v>
      </c>
      <c r="F11179" s="1" t="s">
        <v>78</v>
      </c>
      <c r="G11179" s="1" t="s">
        <v>79</v>
      </c>
      <c r="H11179" s="1" t="s">
        <v>80</v>
      </c>
      <c r="I11179" s="1" t="s">
        <v>77</v>
      </c>
      <c r="J11179" s="1" t="s">
        <v>81</v>
      </c>
      <c r="K11179" s="1" t="s">
        <v>88</v>
      </c>
      <c r="L11179" s="1" t="s">
        <v>87</v>
      </c>
      <c r="M11179" s="1" t="s">
        <v>84</v>
      </c>
      <c r="N11179">
        <v>9.7199999999999995E-3</v>
      </c>
      <c r="O11179">
        <v>9.7400000000000004E-3</v>
      </c>
      <c r="P11179">
        <v>106926</v>
      </c>
      <c r="Q11179">
        <v>113097</v>
      </c>
      <c r="R11179">
        <v>126576</v>
      </c>
      <c r="S11179">
        <v>133087</v>
      </c>
      <c r="T11179">
        <v>121612</v>
      </c>
      <c r="U11179">
        <v>134173</v>
      </c>
      <c r="V11179">
        <v>13776</v>
      </c>
      <c r="W11179">
        <v>147878</v>
      </c>
      <c r="X11179">
        <v>175631</v>
      </c>
      <c r="Y11179">
        <v>183823</v>
      </c>
      <c r="Z11179">
        <v>188535</v>
      </c>
      <c r="AA11179">
        <v>1873</v>
      </c>
      <c r="AB11179">
        <v>9.11E-3</v>
      </c>
      <c r="AC11179">
        <v>106112</v>
      </c>
      <c r="AD11179">
        <v>12184</v>
      </c>
      <c r="AE11179">
        <v>151171</v>
      </c>
      <c r="AF11179">
        <v>151924</v>
      </c>
      <c r="AG11179">
        <v>142619</v>
      </c>
      <c r="AH11179">
        <v>14138</v>
      </c>
      <c r="AI11179">
        <v>145524</v>
      </c>
      <c r="AJ11179">
        <v>169404</v>
      </c>
      <c r="AK11179">
        <v>168736</v>
      </c>
      <c r="AL11179">
        <v>183175</v>
      </c>
      <c r="AM11179">
        <v>201244</v>
      </c>
      <c r="AN11179">
        <v>224289</v>
      </c>
      <c r="AO11179">
        <v>258373</v>
      </c>
      <c r="AP11179">
        <v>285437</v>
      </c>
      <c r="AQ11179">
        <v>285508</v>
      </c>
      <c r="AR11179">
        <v>314786</v>
      </c>
      <c r="AS11179">
        <v>261302</v>
      </c>
      <c r="AT11179">
        <v>363427</v>
      </c>
      <c r="AU11179">
        <v>379111</v>
      </c>
      <c r="AV11179">
        <v>378817</v>
      </c>
      <c r="AW11179">
        <v>484892</v>
      </c>
      <c r="AX11179">
        <v>535001</v>
      </c>
      <c r="AY11179">
        <v>627202</v>
      </c>
      <c r="AZ11179">
        <v>74626</v>
      </c>
      <c r="BA11179">
        <v>55916</v>
      </c>
      <c r="BB11179">
        <v>623885</v>
      </c>
      <c r="BC11179">
        <v>556624</v>
      </c>
      <c r="BD11179">
        <v>567533</v>
      </c>
      <c r="BE11179">
        <v>559973</v>
      </c>
      <c r="BF11179">
        <v>534139</v>
      </c>
      <c r="BG11179">
        <v>531583</v>
      </c>
      <c r="BH11179">
        <v>604339</v>
      </c>
      <c r="BI11179">
        <v>717308</v>
      </c>
      <c r="BJ11179">
        <v>684254</v>
      </c>
      <c r="BK11179">
        <v>74769</v>
      </c>
      <c r="BL11179">
        <v>590937</v>
      </c>
      <c r="BM11179">
        <v>613267</v>
      </c>
      <c r="BN11179">
        <v>626402</v>
      </c>
    </row>
    <row r="11180" spans="1:66" hidden="1" x14ac:dyDescent="0.3">
      <c r="A11180">
        <v>11179</v>
      </c>
      <c r="B11180" s="1" t="s">
        <v>513</v>
      </c>
      <c r="C11180" s="1" t="s">
        <v>514</v>
      </c>
      <c r="D11180" s="1" t="s">
        <v>515</v>
      </c>
      <c r="E11180" s="1" t="s">
        <v>77</v>
      </c>
      <c r="F11180" s="1" t="s">
        <v>78</v>
      </c>
      <c r="G11180" s="1" t="s">
        <v>79</v>
      </c>
      <c r="H11180" s="1" t="s">
        <v>80</v>
      </c>
      <c r="I11180" s="1" t="s">
        <v>77</v>
      </c>
      <c r="J11180" s="1" t="s">
        <v>81</v>
      </c>
      <c r="K11180" s="1" t="s">
        <v>89</v>
      </c>
      <c r="L11180" s="1" t="s">
        <v>83</v>
      </c>
      <c r="M11180" s="1" t="s">
        <v>84</v>
      </c>
      <c r="N11180">
        <v>1634081</v>
      </c>
      <c r="O11180">
        <v>1634081</v>
      </c>
      <c r="P11180">
        <v>3353527</v>
      </c>
      <c r="Q11180">
        <v>5020044</v>
      </c>
      <c r="R11180">
        <v>5935258</v>
      </c>
      <c r="S11180">
        <v>6046578</v>
      </c>
      <c r="T11180">
        <v>6914625</v>
      </c>
      <c r="U11180">
        <v>10779265</v>
      </c>
      <c r="V11180">
        <v>7856773</v>
      </c>
      <c r="W11180">
        <v>8657145</v>
      </c>
      <c r="X11180">
        <v>8921487</v>
      </c>
      <c r="Y11180">
        <v>9119816</v>
      </c>
      <c r="Z11180">
        <v>9304022</v>
      </c>
      <c r="AA11180">
        <v>9253916</v>
      </c>
      <c r="AB11180">
        <v>4193631</v>
      </c>
      <c r="AC11180">
        <v>4961085</v>
      </c>
      <c r="AD11180">
        <v>5153208</v>
      </c>
      <c r="AE11180">
        <v>6516044</v>
      </c>
      <c r="AF11180">
        <v>6335284</v>
      </c>
      <c r="AG11180">
        <v>5571697</v>
      </c>
      <c r="AH11180">
        <v>543216</v>
      </c>
      <c r="AI11180">
        <v>5430143</v>
      </c>
      <c r="AJ11180">
        <v>5691084</v>
      </c>
      <c r="AK11180">
        <v>6028556</v>
      </c>
      <c r="AL11180">
        <v>3839362</v>
      </c>
      <c r="AM11180">
        <v>4599209</v>
      </c>
      <c r="AN11180">
        <v>4922265</v>
      </c>
      <c r="AO11180">
        <v>5250229</v>
      </c>
      <c r="AP11180">
        <v>6285266</v>
      </c>
      <c r="AQ11180">
        <v>5708869</v>
      </c>
      <c r="AR11180">
        <v>13356867</v>
      </c>
      <c r="AS11180">
        <v>12671046</v>
      </c>
      <c r="AT11180">
        <v>19901251</v>
      </c>
      <c r="AU11180">
        <v>2127067</v>
      </c>
      <c r="AV11180">
        <v>21733177</v>
      </c>
      <c r="AW11180">
        <v>27770183</v>
      </c>
      <c r="AX11180">
        <v>27743258</v>
      </c>
      <c r="AY11180">
        <v>21418265</v>
      </c>
      <c r="AZ11180">
        <v>2140808</v>
      </c>
      <c r="BA11180">
        <v>16746543</v>
      </c>
      <c r="BB11180">
        <v>1492855</v>
      </c>
      <c r="BC11180">
        <v>12873801</v>
      </c>
      <c r="BD11180">
        <v>12544465</v>
      </c>
      <c r="BE11180">
        <v>14633553</v>
      </c>
      <c r="BF11180">
        <v>1665341</v>
      </c>
      <c r="BG11180">
        <v>16383226</v>
      </c>
      <c r="BH11180">
        <v>18132234</v>
      </c>
      <c r="BI11180">
        <v>19927877</v>
      </c>
      <c r="BJ11180">
        <v>21193975</v>
      </c>
      <c r="BK11180">
        <v>22047915</v>
      </c>
      <c r="BL11180">
        <v>17122437</v>
      </c>
      <c r="BM11180">
        <v>17866891</v>
      </c>
      <c r="BN11180">
        <v>18164672</v>
      </c>
    </row>
    <row r="11181" spans="1:66" hidden="1" x14ac:dyDescent="0.3">
      <c r="A11181">
        <v>11180</v>
      </c>
      <c r="B11181" s="1" t="s">
        <v>513</v>
      </c>
      <c r="C11181" s="1" t="s">
        <v>514</v>
      </c>
      <c r="D11181" s="1" t="s">
        <v>515</v>
      </c>
      <c r="E11181" s="1" t="s">
        <v>77</v>
      </c>
      <c r="F11181" s="1" t="s">
        <v>78</v>
      </c>
      <c r="G11181" s="1" t="s">
        <v>79</v>
      </c>
      <c r="H11181" s="1" t="s">
        <v>80</v>
      </c>
      <c r="I11181" s="1" t="s">
        <v>77</v>
      </c>
      <c r="J11181" s="1" t="s">
        <v>81</v>
      </c>
      <c r="K11181" s="1" t="s">
        <v>89</v>
      </c>
      <c r="L11181" s="1" t="s">
        <v>85</v>
      </c>
      <c r="M11181" s="1" t="s">
        <v>84</v>
      </c>
      <c r="N11181">
        <v>1639367</v>
      </c>
      <c r="O11181">
        <v>1639367</v>
      </c>
      <c r="P11181">
        <v>3364282</v>
      </c>
      <c r="Q11181">
        <v>5036095</v>
      </c>
      <c r="R11181">
        <v>5954236</v>
      </c>
      <c r="S11181">
        <v>6065898</v>
      </c>
      <c r="T11181">
        <v>6936746</v>
      </c>
      <c r="U11181">
        <v>10813541</v>
      </c>
      <c r="V11181">
        <v>7881937</v>
      </c>
      <c r="W11181">
        <v>868489</v>
      </c>
      <c r="X11181">
        <v>8950056</v>
      </c>
      <c r="Y11181">
        <v>9149059</v>
      </c>
      <c r="Z11181">
        <v>9333834</v>
      </c>
      <c r="AA11181">
        <v>9283546</v>
      </c>
      <c r="AB11181">
        <v>4207046</v>
      </c>
      <c r="AC11181">
        <v>4976933</v>
      </c>
      <c r="AD11181">
        <v>5169683</v>
      </c>
      <c r="AE11181">
        <v>6536888</v>
      </c>
      <c r="AF11181">
        <v>6355531</v>
      </c>
      <c r="AG11181">
        <v>5589525</v>
      </c>
      <c r="AH11181">
        <v>5449546</v>
      </c>
      <c r="AI11181">
        <v>544753</v>
      </c>
      <c r="AJ11181">
        <v>5709303</v>
      </c>
      <c r="AK11181">
        <v>6047875</v>
      </c>
      <c r="AL11181">
        <v>3851664</v>
      </c>
      <c r="AM11181">
        <v>4613988</v>
      </c>
      <c r="AN11181">
        <v>4938086</v>
      </c>
      <c r="AO11181">
        <v>5267088</v>
      </c>
      <c r="AP11181">
        <v>630538</v>
      </c>
      <c r="AQ11181">
        <v>5727063</v>
      </c>
      <c r="AR11181">
        <v>13399585</v>
      </c>
      <c r="AS11181">
        <v>12711746</v>
      </c>
      <c r="AT11181">
        <v>19965137</v>
      </c>
      <c r="AU11181">
        <v>21339252</v>
      </c>
      <c r="AV11181">
        <v>2180343</v>
      </c>
      <c r="AW11181">
        <v>27859915</v>
      </c>
      <c r="AX11181">
        <v>2783292</v>
      </c>
      <c r="AY11181">
        <v>21487433</v>
      </c>
      <c r="AZ11181">
        <v>21477296</v>
      </c>
      <c r="BA11181">
        <v>16800848</v>
      </c>
      <c r="BB11181">
        <v>14977136</v>
      </c>
      <c r="BC11181">
        <v>12915871</v>
      </c>
      <c r="BD11181">
        <v>12585383</v>
      </c>
      <c r="BE11181">
        <v>14681392</v>
      </c>
      <c r="BF11181">
        <v>16707796</v>
      </c>
      <c r="BG11181">
        <v>16436323</v>
      </c>
      <c r="BH11181">
        <v>1819086</v>
      </c>
      <c r="BI11181">
        <v>1999233</v>
      </c>
      <c r="BJ11181">
        <v>21262512</v>
      </c>
      <c r="BK11181">
        <v>22119342</v>
      </c>
      <c r="BL11181">
        <v>17177871</v>
      </c>
      <c r="BM11181">
        <v>17924689</v>
      </c>
      <c r="BN11181">
        <v>18223408</v>
      </c>
    </row>
    <row r="11182" spans="1:66" hidden="1" x14ac:dyDescent="0.3">
      <c r="A11182">
        <v>11181</v>
      </c>
      <c r="B11182" s="1" t="s">
        <v>513</v>
      </c>
      <c r="C11182" s="1" t="s">
        <v>514</v>
      </c>
      <c r="D11182" s="1" t="s">
        <v>515</v>
      </c>
      <c r="E11182" s="1" t="s">
        <v>77</v>
      </c>
      <c r="F11182" s="1" t="s">
        <v>78</v>
      </c>
      <c r="G11182" s="1" t="s">
        <v>79</v>
      </c>
      <c r="H11182" s="1" t="s">
        <v>80</v>
      </c>
      <c r="I11182" s="1" t="s">
        <v>77</v>
      </c>
      <c r="J11182" s="1" t="s">
        <v>81</v>
      </c>
      <c r="K11182" s="1" t="s">
        <v>89</v>
      </c>
      <c r="L11182" s="1" t="s">
        <v>86</v>
      </c>
      <c r="M11182" s="1" t="s">
        <v>84</v>
      </c>
      <c r="N11182">
        <v>1.83E-4</v>
      </c>
      <c r="O11182">
        <v>1.83E-4</v>
      </c>
      <c r="P11182">
        <v>3.7199999999999999E-4</v>
      </c>
      <c r="Q11182">
        <v>5.5500000000000005E-4</v>
      </c>
      <c r="R11182">
        <v>6.5600000000000001E-4</v>
      </c>
      <c r="S11182">
        <v>6.6799999999999997E-4</v>
      </c>
      <c r="T11182">
        <v>7.6499999999999995E-4</v>
      </c>
      <c r="U11182">
        <v>1.1800000000000001E-3</v>
      </c>
      <c r="V11182">
        <v>8.7000000000000001E-5</v>
      </c>
      <c r="W11182">
        <v>9.59E-4</v>
      </c>
      <c r="X11182">
        <v>9.8799999999999995E-4</v>
      </c>
      <c r="Y11182">
        <v>1.01E-3</v>
      </c>
      <c r="Z11182">
        <v>1.0300000000000001E-3</v>
      </c>
      <c r="AA11182">
        <v>1.0200000000000001E-3</v>
      </c>
      <c r="AB11182">
        <v>4.64E-4</v>
      </c>
      <c r="AC11182">
        <v>5.4799999999999998E-4</v>
      </c>
      <c r="AD11182">
        <v>5.7000000000000003E-5</v>
      </c>
      <c r="AE11182">
        <v>7.2099999999999996E-4</v>
      </c>
      <c r="AF11182">
        <v>6.9999999999999999E-6</v>
      </c>
      <c r="AG11182">
        <v>6.1700000000000004E-4</v>
      </c>
      <c r="AH11182">
        <v>6.0099999999999997E-4</v>
      </c>
      <c r="AI11182">
        <v>6.02E-4</v>
      </c>
      <c r="AJ11182">
        <v>6.3E-5</v>
      </c>
      <c r="AK11182">
        <v>6.6799999999999997E-4</v>
      </c>
      <c r="AL11182">
        <v>4.26E-4</v>
      </c>
      <c r="AM11182">
        <v>5.1199999999999998E-4</v>
      </c>
      <c r="AN11182">
        <v>5.4799999999999998E-4</v>
      </c>
      <c r="AO11182">
        <v>5.8299999999999997E-4</v>
      </c>
      <c r="AP11182">
        <v>6.96E-4</v>
      </c>
      <c r="AQ11182">
        <v>6.29E-4</v>
      </c>
      <c r="AR11182">
        <v>1.48E-3</v>
      </c>
      <c r="AS11182">
        <v>1.41E-3</v>
      </c>
      <c r="AT11182">
        <v>2.2100000000000002E-3</v>
      </c>
      <c r="AU11182">
        <v>2.3800000000000002E-3</v>
      </c>
      <c r="AV11182">
        <v>2.4299999999999999E-3</v>
      </c>
      <c r="AW11182">
        <v>3.1099999999999999E-3</v>
      </c>
      <c r="AX11182">
        <v>3.1099999999999999E-3</v>
      </c>
      <c r="AY11182">
        <v>2.4000000000000001E-4</v>
      </c>
      <c r="AZ11182">
        <v>2.4000000000000001E-4</v>
      </c>
      <c r="BA11182">
        <v>1.8799999999999999E-3</v>
      </c>
      <c r="BB11182">
        <v>0</v>
      </c>
      <c r="BC11182">
        <v>0</v>
      </c>
      <c r="BD11182">
        <v>0</v>
      </c>
      <c r="BE11182">
        <v>1.66E-3</v>
      </c>
      <c r="BF11182">
        <v>1.89E-3</v>
      </c>
      <c r="BG11182">
        <v>1.8400000000000001E-3</v>
      </c>
      <c r="BH11182">
        <v>2.0300000000000001E-3</v>
      </c>
      <c r="BI11182">
        <v>2.2399999999999998E-3</v>
      </c>
      <c r="BJ11182">
        <v>2.3800000000000002E-3</v>
      </c>
      <c r="BK11182">
        <v>2.48E-3</v>
      </c>
      <c r="BL11182">
        <v>1.92E-3</v>
      </c>
      <c r="BM11182">
        <v>2.0000000000000002E-5</v>
      </c>
      <c r="BN11182">
        <v>2.0400000000000001E-3</v>
      </c>
    </row>
    <row r="11183" spans="1:66" hidden="1" x14ac:dyDescent="0.3">
      <c r="A11183">
        <v>11182</v>
      </c>
      <c r="B11183" s="1" t="s">
        <v>513</v>
      </c>
      <c r="C11183" s="1" t="s">
        <v>514</v>
      </c>
      <c r="D11183" s="1" t="s">
        <v>515</v>
      </c>
      <c r="E11183" s="1" t="s">
        <v>77</v>
      </c>
      <c r="F11183" s="1" t="s">
        <v>78</v>
      </c>
      <c r="G11183" s="1" t="s">
        <v>79</v>
      </c>
      <c r="H11183" s="1" t="s">
        <v>80</v>
      </c>
      <c r="I11183" s="1" t="s">
        <v>77</v>
      </c>
      <c r="J11183" s="1" t="s">
        <v>81</v>
      </c>
      <c r="K11183" s="1" t="s">
        <v>89</v>
      </c>
      <c r="L11183" s="1" t="s">
        <v>87</v>
      </c>
      <c r="M11183" s="1" t="s">
        <v>84</v>
      </c>
      <c r="N11183">
        <v>3.4600000000000001E-4</v>
      </c>
      <c r="O11183">
        <v>3.4600000000000001E-4</v>
      </c>
      <c r="P11183">
        <v>7.0399999999999998E-4</v>
      </c>
      <c r="Q11183">
        <v>1.0499999999999999E-3</v>
      </c>
      <c r="R11183">
        <v>1.24E-3</v>
      </c>
      <c r="S11183">
        <v>1.2600000000000001E-3</v>
      </c>
      <c r="T11183">
        <v>1.4499999999999999E-3</v>
      </c>
      <c r="U11183">
        <v>2.2399999999999998E-3</v>
      </c>
      <c r="V11183">
        <v>1.65E-3</v>
      </c>
      <c r="W11183">
        <v>1.82E-3</v>
      </c>
      <c r="X11183">
        <v>1.8699999999999999E-3</v>
      </c>
      <c r="Y11183">
        <v>1.91E-3</v>
      </c>
      <c r="Z11183">
        <v>1.9499999999999999E-3</v>
      </c>
      <c r="AA11183">
        <v>1.9400000000000001E-3</v>
      </c>
      <c r="AB11183">
        <v>8.7699999999999996E-4</v>
      </c>
      <c r="AC11183">
        <v>1.0399999999999999E-3</v>
      </c>
      <c r="AD11183">
        <v>1.08E-3</v>
      </c>
      <c r="AE11183">
        <v>1.3600000000000001E-3</v>
      </c>
      <c r="AF11183">
        <v>1.32E-3</v>
      </c>
      <c r="AG11183">
        <v>1.17E-3</v>
      </c>
      <c r="AH11183">
        <v>1.14E-3</v>
      </c>
      <c r="AI11183">
        <v>1.14E-3</v>
      </c>
      <c r="AJ11183">
        <v>1.1900000000000001E-3</v>
      </c>
      <c r="AK11183">
        <v>1.2600000000000001E-3</v>
      </c>
      <c r="AL11183">
        <v>8.0400000000000003E-4</v>
      </c>
      <c r="AM11183">
        <v>9.6599999999999995E-4</v>
      </c>
      <c r="AN11183">
        <v>1.0300000000000001E-3</v>
      </c>
      <c r="AO11183">
        <v>1.1E-4</v>
      </c>
      <c r="AP11183">
        <v>1.32E-3</v>
      </c>
      <c r="AQ11183">
        <v>1.1900000000000001E-3</v>
      </c>
      <c r="AR11183">
        <v>2.7999999999999998E-4</v>
      </c>
      <c r="AS11183">
        <v>2.66E-3</v>
      </c>
      <c r="AT11183">
        <v>4.1799999999999997E-3</v>
      </c>
      <c r="AU11183">
        <v>4.4799999999999996E-3</v>
      </c>
      <c r="AV11183">
        <v>4.5900000000000003E-3</v>
      </c>
      <c r="AW11183">
        <v>5.8700000000000002E-3</v>
      </c>
      <c r="AX11183">
        <v>5.8599999999999998E-3</v>
      </c>
      <c r="AY11183">
        <v>4.5199999999999997E-3</v>
      </c>
      <c r="AZ11183">
        <v>4.5199999999999997E-3</v>
      </c>
      <c r="BA11183">
        <v>3.5500000000000002E-3</v>
      </c>
      <c r="BB11183">
        <v>0</v>
      </c>
      <c r="BC11183">
        <v>0</v>
      </c>
      <c r="BD11183">
        <v>0</v>
      </c>
      <c r="BE11183">
        <v>3.1199999999999999E-3</v>
      </c>
      <c r="BF11183">
        <v>3.5500000000000002E-3</v>
      </c>
      <c r="BG11183">
        <v>3.47E-3</v>
      </c>
      <c r="BH11183">
        <v>3.8300000000000001E-3</v>
      </c>
      <c r="BI11183">
        <v>4.2100000000000002E-3</v>
      </c>
      <c r="BJ11183">
        <v>4.4799999999999996E-3</v>
      </c>
      <c r="BK11183">
        <v>4.6600000000000001E-3</v>
      </c>
      <c r="BL11183">
        <v>3.62E-3</v>
      </c>
      <c r="BM11183">
        <v>3.7699999999999999E-3</v>
      </c>
      <c r="BN11183">
        <v>3.8400000000000001E-3</v>
      </c>
    </row>
    <row r="11184" spans="1:66" hidden="1" x14ac:dyDescent="0.3">
      <c r="A11184">
        <v>11183</v>
      </c>
      <c r="B11184" s="1" t="s">
        <v>513</v>
      </c>
      <c r="C11184" s="1" t="s">
        <v>514</v>
      </c>
      <c r="D11184" s="1" t="s">
        <v>515</v>
      </c>
      <c r="E11184" s="1" t="s">
        <v>77</v>
      </c>
      <c r="F11184" s="1" t="s">
        <v>78</v>
      </c>
      <c r="G11184" s="1" t="s">
        <v>79</v>
      </c>
      <c r="H11184" s="1" t="s">
        <v>80</v>
      </c>
      <c r="I11184" s="1" t="s">
        <v>77</v>
      </c>
      <c r="J11184" s="1" t="s">
        <v>81</v>
      </c>
      <c r="K11184" s="1" t="s">
        <v>90</v>
      </c>
      <c r="L11184" s="1" t="s">
        <v>83</v>
      </c>
      <c r="M11184" s="1" t="s">
        <v>84</v>
      </c>
      <c r="N11184">
        <v>421631</v>
      </c>
      <c r="O11184">
        <v>421631</v>
      </c>
      <c r="P11184">
        <v>526848</v>
      </c>
      <c r="Q11184">
        <v>505996</v>
      </c>
      <c r="R11184">
        <v>601268</v>
      </c>
      <c r="S11184">
        <v>526848</v>
      </c>
      <c r="T11184">
        <v>515301</v>
      </c>
      <c r="U11184">
        <v>966004</v>
      </c>
      <c r="V11184">
        <v>929444</v>
      </c>
      <c r="W11184">
        <v>1278453</v>
      </c>
      <c r="X11184">
        <v>970807</v>
      </c>
      <c r="Y11184">
        <v>2188473</v>
      </c>
      <c r="Z11184">
        <v>1370854</v>
      </c>
      <c r="AA11184">
        <v>1202217</v>
      </c>
      <c r="AB11184">
        <v>537398</v>
      </c>
      <c r="AC11184">
        <v>718693</v>
      </c>
      <c r="AD11184">
        <v>641823</v>
      </c>
      <c r="AE11184">
        <v>825761</v>
      </c>
      <c r="AF11184">
        <v>793505</v>
      </c>
      <c r="AG11184">
        <v>727328</v>
      </c>
      <c r="AH11184">
        <v>786766</v>
      </c>
      <c r="AI11184">
        <v>812435</v>
      </c>
      <c r="AJ11184">
        <v>918323</v>
      </c>
      <c r="AK11184">
        <v>910187</v>
      </c>
      <c r="AL11184">
        <v>1540869</v>
      </c>
      <c r="AM11184">
        <v>163841</v>
      </c>
      <c r="AN11184">
        <v>1642266</v>
      </c>
      <c r="AO11184">
        <v>157123</v>
      </c>
      <c r="AP11184">
        <v>1622578</v>
      </c>
      <c r="AQ11184">
        <v>1970674</v>
      </c>
      <c r="AR11184">
        <v>5506484</v>
      </c>
      <c r="AS11184">
        <v>4370456</v>
      </c>
      <c r="AT11184">
        <v>6829146</v>
      </c>
      <c r="AU11184">
        <v>6798404</v>
      </c>
      <c r="AV11184">
        <v>7773577</v>
      </c>
      <c r="AW11184">
        <v>9943827</v>
      </c>
      <c r="AX11184">
        <v>10695398</v>
      </c>
      <c r="AY11184">
        <v>10676523</v>
      </c>
      <c r="AZ11184">
        <v>10731656</v>
      </c>
      <c r="BA11184">
        <v>7544598</v>
      </c>
      <c r="BB11184">
        <v>7737464</v>
      </c>
      <c r="BC11184">
        <v>6915292</v>
      </c>
      <c r="BD11184">
        <v>6370668</v>
      </c>
      <c r="BE11184">
        <v>7695179</v>
      </c>
      <c r="BF11184">
        <v>7572591</v>
      </c>
      <c r="BG11184">
        <v>7337748</v>
      </c>
      <c r="BH11184">
        <v>8191105</v>
      </c>
      <c r="BI11184">
        <v>9624641</v>
      </c>
      <c r="BJ11184">
        <v>10370057</v>
      </c>
      <c r="BK11184">
        <v>11085406</v>
      </c>
      <c r="BL11184">
        <v>8608924</v>
      </c>
      <c r="BM11184">
        <v>8983226</v>
      </c>
      <c r="BN11184">
        <v>9132946</v>
      </c>
    </row>
    <row r="11185" spans="1:66" hidden="1" x14ac:dyDescent="0.3">
      <c r="A11185">
        <v>11184</v>
      </c>
      <c r="B11185" s="1" t="s">
        <v>513</v>
      </c>
      <c r="C11185" s="1" t="s">
        <v>514</v>
      </c>
      <c r="D11185" s="1" t="s">
        <v>515</v>
      </c>
      <c r="E11185" s="1" t="s">
        <v>77</v>
      </c>
      <c r="F11185" s="1" t="s">
        <v>78</v>
      </c>
      <c r="G11185" s="1" t="s">
        <v>79</v>
      </c>
      <c r="H11185" s="1" t="s">
        <v>80</v>
      </c>
      <c r="I11185" s="1" t="s">
        <v>77</v>
      </c>
      <c r="J11185" s="1" t="s">
        <v>81</v>
      </c>
      <c r="K11185" s="1" t="s">
        <v>90</v>
      </c>
      <c r="L11185" s="1" t="s">
        <v>85</v>
      </c>
      <c r="M11185" s="1" t="s">
        <v>84</v>
      </c>
      <c r="N11185">
        <v>422965</v>
      </c>
      <c r="O11185">
        <v>422965</v>
      </c>
      <c r="P11185">
        <v>528524</v>
      </c>
      <c r="Q11185">
        <v>507605</v>
      </c>
      <c r="R11185">
        <v>603189</v>
      </c>
      <c r="S11185">
        <v>528524</v>
      </c>
      <c r="T11185">
        <v>516935</v>
      </c>
      <c r="U11185">
        <v>969096</v>
      </c>
      <c r="V11185">
        <v>932395</v>
      </c>
      <c r="W11185">
        <v>1282551</v>
      </c>
      <c r="X11185">
        <v>973936</v>
      </c>
      <c r="Y11185">
        <v>2195621</v>
      </c>
      <c r="Z11185">
        <v>1375337</v>
      </c>
      <c r="AA11185">
        <v>1206213</v>
      </c>
      <c r="AB11185">
        <v>539247</v>
      </c>
      <c r="AC11185">
        <v>72112</v>
      </c>
      <c r="AD11185">
        <v>643943</v>
      </c>
      <c r="AE11185">
        <v>828517</v>
      </c>
      <c r="AF11185">
        <v>796115</v>
      </c>
      <c r="AG11185">
        <v>729789</v>
      </c>
      <c r="AH11185">
        <v>790057</v>
      </c>
      <c r="AI11185">
        <v>815845</v>
      </c>
      <c r="AJ11185">
        <v>922061</v>
      </c>
      <c r="AK11185">
        <v>913863</v>
      </c>
      <c r="AL11185">
        <v>15466</v>
      </c>
      <c r="AM11185">
        <v>1645026</v>
      </c>
      <c r="AN11185">
        <v>1648904</v>
      </c>
      <c r="AO11185">
        <v>1577644</v>
      </c>
      <c r="AP11185">
        <v>1629191</v>
      </c>
      <c r="AQ11185">
        <v>197851</v>
      </c>
      <c r="AR11185">
        <v>5531268</v>
      </c>
      <c r="AS11185">
        <v>439138</v>
      </c>
      <c r="AT11185">
        <v>6858462</v>
      </c>
      <c r="AU11185">
        <v>6827276</v>
      </c>
      <c r="AV11185">
        <v>7805835</v>
      </c>
      <c r="AW11185">
        <v>9982446</v>
      </c>
      <c r="AX11185">
        <v>10736814</v>
      </c>
      <c r="AY11185">
        <v>10717638</v>
      </c>
      <c r="AZ11185">
        <v>10773133</v>
      </c>
      <c r="BA11185">
        <v>7575402</v>
      </c>
      <c r="BB11185">
        <v>7768655</v>
      </c>
      <c r="BC11185">
        <v>6944165</v>
      </c>
      <c r="BD11185">
        <v>6397699</v>
      </c>
      <c r="BE11185">
        <v>7723743</v>
      </c>
      <c r="BF11185">
        <v>7601476</v>
      </c>
      <c r="BG11185">
        <v>7365767</v>
      </c>
      <c r="BH11185">
        <v>8220941</v>
      </c>
      <c r="BI11185">
        <v>9659579</v>
      </c>
      <c r="BJ11185">
        <v>10407329</v>
      </c>
      <c r="BK11185">
        <v>11125434</v>
      </c>
      <c r="BL11185">
        <v>8639797</v>
      </c>
      <c r="BM11185">
        <v>9015303</v>
      </c>
      <c r="BN11185">
        <v>9165506</v>
      </c>
    </row>
    <row r="11186" spans="1:66" hidden="1" x14ac:dyDescent="0.3">
      <c r="A11186">
        <v>11185</v>
      </c>
      <c r="B11186" s="1" t="s">
        <v>513</v>
      </c>
      <c r="C11186" s="1" t="s">
        <v>514</v>
      </c>
      <c r="D11186" s="1" t="s">
        <v>515</v>
      </c>
      <c r="E11186" s="1" t="s">
        <v>77</v>
      </c>
      <c r="F11186" s="1" t="s">
        <v>78</v>
      </c>
      <c r="G11186" s="1" t="s">
        <v>79</v>
      </c>
      <c r="H11186" s="1" t="s">
        <v>80</v>
      </c>
      <c r="I11186" s="1" t="s">
        <v>77</v>
      </c>
      <c r="J11186" s="1" t="s">
        <v>81</v>
      </c>
      <c r="K11186" s="1" t="s">
        <v>90</v>
      </c>
      <c r="L11186" s="1" t="s">
        <v>86</v>
      </c>
      <c r="M11186" s="1" t="s">
        <v>84</v>
      </c>
      <c r="N11186">
        <v>4.6400000000000003E-5</v>
      </c>
      <c r="O11186">
        <v>4.6400000000000003E-5</v>
      </c>
      <c r="P11186">
        <v>5.8199999999999998E-5</v>
      </c>
      <c r="Q11186">
        <v>5.5899999999999997E-5</v>
      </c>
      <c r="R11186">
        <v>6.6699999999999995E-5</v>
      </c>
      <c r="S11186">
        <v>5.8199999999999998E-5</v>
      </c>
      <c r="T11186">
        <v>5.6799999999999998E-5</v>
      </c>
      <c r="U11186">
        <v>1.07E-4</v>
      </c>
      <c r="V11186">
        <v>1.02E-4</v>
      </c>
      <c r="W11186">
        <v>1.4200000000000001E-4</v>
      </c>
      <c r="X11186">
        <v>1.08E-4</v>
      </c>
      <c r="Y11186">
        <v>2.4800000000000001E-4</v>
      </c>
      <c r="Z11186">
        <v>1.56E-4</v>
      </c>
      <c r="AA11186">
        <v>1.3899999999999999E-4</v>
      </c>
      <c r="AB11186">
        <v>6.5099999999999997E-5</v>
      </c>
      <c r="AC11186">
        <v>8.5099999999999995E-5</v>
      </c>
      <c r="AD11186">
        <v>7.3700000000000002E-5</v>
      </c>
      <c r="AE11186">
        <v>9.6199999999999994E-5</v>
      </c>
      <c r="AF11186">
        <v>9.0799999999999998E-5</v>
      </c>
      <c r="AG11186">
        <v>8.6199999999999995E-5</v>
      </c>
      <c r="AH11186">
        <v>1.21E-4</v>
      </c>
      <c r="AI11186">
        <v>1.26E-4</v>
      </c>
      <c r="AJ11186">
        <v>1.37E-4</v>
      </c>
      <c r="AK11186">
        <v>1.35E-4</v>
      </c>
      <c r="AL11186">
        <v>2.0599999999999999E-4</v>
      </c>
      <c r="AM11186">
        <v>2.42E-4</v>
      </c>
      <c r="AN11186">
        <v>2.43E-4</v>
      </c>
      <c r="AO11186">
        <v>2.3599999999999999E-4</v>
      </c>
      <c r="AP11186">
        <v>2.43E-4</v>
      </c>
      <c r="AQ11186">
        <v>2.8600000000000001E-4</v>
      </c>
      <c r="AR11186">
        <v>9.2699999999999998E-4</v>
      </c>
      <c r="AS11186">
        <v>7.9100000000000004E-4</v>
      </c>
      <c r="AT11186">
        <v>1.09E-3</v>
      </c>
      <c r="AU11186">
        <v>1.07E-3</v>
      </c>
      <c r="AV11186">
        <v>1.1900000000000001E-3</v>
      </c>
      <c r="AW11186">
        <v>1.41E-3</v>
      </c>
      <c r="AX11186">
        <v>1.5100000000000001E-3</v>
      </c>
      <c r="AY11186">
        <v>1.49E-3</v>
      </c>
      <c r="AZ11186">
        <v>1.5200000000000001E-3</v>
      </c>
      <c r="BA11186">
        <v>1.14E-3</v>
      </c>
      <c r="BB11186">
        <v>0</v>
      </c>
      <c r="BC11186">
        <v>0</v>
      </c>
      <c r="BD11186">
        <v>0</v>
      </c>
      <c r="BE11186">
        <v>1.0399999999999999E-3</v>
      </c>
      <c r="BF11186">
        <v>1.06E-3</v>
      </c>
      <c r="BG11186">
        <v>1.0300000000000001E-3</v>
      </c>
      <c r="BH11186">
        <v>1.09E-3</v>
      </c>
      <c r="BI11186">
        <v>1.2800000000000001E-3</v>
      </c>
      <c r="BJ11186">
        <v>1.3600000000000001E-3</v>
      </c>
      <c r="BK11186">
        <v>1.4499999999999999E-3</v>
      </c>
      <c r="BL11186">
        <v>1.1199999999999999E-3</v>
      </c>
      <c r="BM11186">
        <v>1.16E-3</v>
      </c>
      <c r="BN11186">
        <v>1.1800000000000001E-3</v>
      </c>
    </row>
    <row r="11187" spans="1:66" hidden="1" x14ac:dyDescent="0.3">
      <c r="A11187">
        <v>11186</v>
      </c>
      <c r="B11187" s="1" t="s">
        <v>513</v>
      </c>
      <c r="C11187" s="1" t="s">
        <v>514</v>
      </c>
      <c r="D11187" s="1" t="s">
        <v>515</v>
      </c>
      <c r="E11187" s="1" t="s">
        <v>77</v>
      </c>
      <c r="F11187" s="1" t="s">
        <v>78</v>
      </c>
      <c r="G11187" s="1" t="s">
        <v>79</v>
      </c>
      <c r="H11187" s="1" t="s">
        <v>80</v>
      </c>
      <c r="I11187" s="1" t="s">
        <v>77</v>
      </c>
      <c r="J11187" s="1" t="s">
        <v>81</v>
      </c>
      <c r="K11187" s="1" t="s">
        <v>90</v>
      </c>
      <c r="L11187" s="1" t="s">
        <v>87</v>
      </c>
      <c r="M11187" s="1" t="s">
        <v>84</v>
      </c>
      <c r="N11187">
        <v>8.6999999999999997E-6</v>
      </c>
      <c r="O11187">
        <v>8.6999999999999997E-6</v>
      </c>
      <c r="P11187">
        <v>1.0900000000000001E-4</v>
      </c>
      <c r="Q11187">
        <v>1.05E-4</v>
      </c>
      <c r="R11187">
        <v>1.25E-4</v>
      </c>
      <c r="S11187">
        <v>1.0900000000000001E-4</v>
      </c>
      <c r="T11187">
        <v>1.07E-4</v>
      </c>
      <c r="U11187">
        <v>2.02E-4</v>
      </c>
      <c r="V11187">
        <v>1.93E-4</v>
      </c>
      <c r="W11187">
        <v>2.6800000000000001E-4</v>
      </c>
      <c r="X11187">
        <v>2.04E-4</v>
      </c>
      <c r="Y11187">
        <v>4.6700000000000002E-4</v>
      </c>
      <c r="Z11187">
        <v>2.9300000000000002E-4</v>
      </c>
      <c r="AA11187">
        <v>2.5999999999999998E-5</v>
      </c>
      <c r="AB11187">
        <v>1.2E-5</v>
      </c>
      <c r="AC11187">
        <v>1.5799999999999999E-4</v>
      </c>
      <c r="AD11187">
        <v>1.3799999999999999E-4</v>
      </c>
      <c r="AE11187">
        <v>1.7899999999999999E-4</v>
      </c>
      <c r="AF11187">
        <v>1.7E-5</v>
      </c>
      <c r="AG11187">
        <v>1.5999999999999999E-5</v>
      </c>
      <c r="AH11187">
        <v>2.0799999999999999E-4</v>
      </c>
      <c r="AI11187">
        <v>2.1499999999999999E-4</v>
      </c>
      <c r="AJ11187">
        <v>2.3699999999999999E-4</v>
      </c>
      <c r="AK11187">
        <v>2.33E-4</v>
      </c>
      <c r="AL11187">
        <v>3.6699999999999998E-4</v>
      </c>
      <c r="AM11187">
        <v>4.1899999999999999E-4</v>
      </c>
      <c r="AN11187">
        <v>4.2099999999999999E-4</v>
      </c>
      <c r="AO11187">
        <v>4.06E-4</v>
      </c>
      <c r="AP11187">
        <v>4.1800000000000002E-4</v>
      </c>
      <c r="AQ11187">
        <v>4.9799999999999996E-4</v>
      </c>
      <c r="AR11187">
        <v>1.5499999999999999E-3</v>
      </c>
      <c r="AS11187">
        <v>1.2999999999999999E-4</v>
      </c>
      <c r="AT11187">
        <v>1.8500000000000001E-3</v>
      </c>
      <c r="AU11187">
        <v>1.82E-3</v>
      </c>
      <c r="AV11187">
        <v>2.0400000000000001E-3</v>
      </c>
      <c r="AW11187">
        <v>2.4499999999999999E-3</v>
      </c>
      <c r="AX11187">
        <v>2.63E-3</v>
      </c>
      <c r="AY11187">
        <v>2.6199999999999999E-3</v>
      </c>
      <c r="AZ11187">
        <v>2.63E-3</v>
      </c>
      <c r="BA11187">
        <v>1.9400000000000001E-3</v>
      </c>
      <c r="BB11187">
        <v>0</v>
      </c>
      <c r="BC11187">
        <v>0</v>
      </c>
      <c r="BD11187">
        <v>0</v>
      </c>
      <c r="BE11187">
        <v>1.81E-3</v>
      </c>
      <c r="BF11187">
        <v>1.83E-3</v>
      </c>
      <c r="BG11187">
        <v>1.7700000000000001E-3</v>
      </c>
      <c r="BH11187">
        <v>1.89E-3</v>
      </c>
      <c r="BI11187">
        <v>2.2200000000000002E-3</v>
      </c>
      <c r="BJ11187">
        <v>2.3700000000000001E-3</v>
      </c>
      <c r="BK11187">
        <v>2.5500000000000002E-3</v>
      </c>
      <c r="BL11187">
        <v>1.97E-3</v>
      </c>
      <c r="BM11187">
        <v>2.0500000000000002E-3</v>
      </c>
      <c r="BN11187">
        <v>2.0799999999999998E-3</v>
      </c>
    </row>
    <row r="11188" spans="1:66" hidden="1" x14ac:dyDescent="0.3">
      <c r="A11188">
        <v>11187</v>
      </c>
      <c r="B11188" s="1" t="s">
        <v>513</v>
      </c>
      <c r="C11188" s="1" t="s">
        <v>514</v>
      </c>
      <c r="D11188" s="1" t="s">
        <v>515</v>
      </c>
      <c r="E11188" s="1" t="s">
        <v>77</v>
      </c>
      <c r="F11188" s="1" t="s">
        <v>78</v>
      </c>
      <c r="G11188" s="1" t="s">
        <v>79</v>
      </c>
      <c r="H11188" s="1" t="s">
        <v>80</v>
      </c>
      <c r="I11188" s="1" t="s">
        <v>77</v>
      </c>
      <c r="J11188" s="1" t="s">
        <v>81</v>
      </c>
      <c r="K11188" s="1" t="s">
        <v>91</v>
      </c>
      <c r="L11188" s="1" t="s">
        <v>83</v>
      </c>
      <c r="M11188" s="1" t="s">
        <v>84</v>
      </c>
      <c r="N11188">
        <v>6938405</v>
      </c>
      <c r="O11188">
        <v>6938405</v>
      </c>
      <c r="P11188">
        <v>7563471</v>
      </c>
      <c r="Q11188">
        <v>7212527</v>
      </c>
      <c r="R11188">
        <v>7005549</v>
      </c>
      <c r="S11188">
        <v>812482</v>
      </c>
      <c r="T11188">
        <v>735681</v>
      </c>
      <c r="U11188">
        <v>8155534</v>
      </c>
      <c r="V11188">
        <v>8657265</v>
      </c>
      <c r="W11188">
        <v>9341241</v>
      </c>
      <c r="X11188">
        <v>9503471</v>
      </c>
      <c r="Y11188">
        <v>9852331</v>
      </c>
      <c r="Z11188">
        <v>10144519</v>
      </c>
      <c r="AA11188">
        <v>9961685</v>
      </c>
      <c r="AB11188">
        <v>4901689</v>
      </c>
      <c r="AC11188">
        <v>5336815</v>
      </c>
      <c r="AD11188">
        <v>4404996</v>
      </c>
      <c r="AE11188">
        <v>594864</v>
      </c>
      <c r="AF11188">
        <v>5958057</v>
      </c>
      <c r="AG11188">
        <v>5550546</v>
      </c>
      <c r="AH11188">
        <v>5353505</v>
      </c>
      <c r="AI11188">
        <v>5515632</v>
      </c>
      <c r="AJ11188">
        <v>5757829</v>
      </c>
      <c r="AK11188">
        <v>5832786</v>
      </c>
      <c r="AL11188">
        <v>595117</v>
      </c>
      <c r="AM11188">
        <v>5935516</v>
      </c>
      <c r="AN11188">
        <v>6509558</v>
      </c>
      <c r="AO11188">
        <v>6167809</v>
      </c>
      <c r="AP11188">
        <v>6058081</v>
      </c>
      <c r="AQ11188">
        <v>5500821</v>
      </c>
      <c r="AR11188">
        <v>14885453</v>
      </c>
      <c r="AS11188">
        <v>12215988</v>
      </c>
      <c r="AT11188">
        <v>16474631</v>
      </c>
      <c r="AU11188">
        <v>16417301</v>
      </c>
      <c r="AV11188">
        <v>16290992</v>
      </c>
      <c r="AW11188">
        <v>23631823</v>
      </c>
      <c r="AX11188">
        <v>27017491</v>
      </c>
      <c r="AY11188">
        <v>24105736</v>
      </c>
      <c r="AZ11188">
        <v>31162098</v>
      </c>
      <c r="BA11188">
        <v>29070338</v>
      </c>
      <c r="BB11188">
        <v>33716532</v>
      </c>
      <c r="BC11188">
        <v>32123332</v>
      </c>
      <c r="BD11188">
        <v>31479721</v>
      </c>
      <c r="BE11188">
        <v>30070032</v>
      </c>
      <c r="BF11188">
        <v>28059681</v>
      </c>
      <c r="BG11188">
        <v>28943769</v>
      </c>
      <c r="BH11188">
        <v>30259801</v>
      </c>
      <c r="BI11188">
        <v>37632259</v>
      </c>
      <c r="BJ11188">
        <v>37844812</v>
      </c>
      <c r="BK11188">
        <v>40408798</v>
      </c>
      <c r="BL11188">
        <v>31381563</v>
      </c>
      <c r="BM11188">
        <v>32527806</v>
      </c>
      <c r="BN11188">
        <v>33556282</v>
      </c>
    </row>
    <row r="11189" spans="1:66" hidden="1" x14ac:dyDescent="0.3">
      <c r="A11189">
        <v>11188</v>
      </c>
      <c r="B11189" s="1" t="s">
        <v>513</v>
      </c>
      <c r="C11189" s="1" t="s">
        <v>514</v>
      </c>
      <c r="D11189" s="1" t="s">
        <v>515</v>
      </c>
      <c r="E11189" s="1" t="s">
        <v>77</v>
      </c>
      <c r="F11189" s="1" t="s">
        <v>78</v>
      </c>
      <c r="G11189" s="1" t="s">
        <v>79</v>
      </c>
      <c r="H11189" s="1" t="s">
        <v>80</v>
      </c>
      <c r="I11189" s="1" t="s">
        <v>77</v>
      </c>
      <c r="J11189" s="1" t="s">
        <v>81</v>
      </c>
      <c r="K11189" s="1" t="s">
        <v>91</v>
      </c>
      <c r="L11189" s="1" t="s">
        <v>85</v>
      </c>
      <c r="M11189" s="1" t="s">
        <v>84</v>
      </c>
      <c r="N11189">
        <v>7066941</v>
      </c>
      <c r="O11189">
        <v>7067246</v>
      </c>
      <c r="P11189">
        <v>7703211</v>
      </c>
      <c r="Q11189">
        <v>7349056</v>
      </c>
      <c r="R11189">
        <v>7145668</v>
      </c>
      <c r="S11189">
        <v>8290023</v>
      </c>
      <c r="T11189">
        <v>7507521</v>
      </c>
      <c r="U11189">
        <v>832218</v>
      </c>
      <c r="V11189">
        <v>8839285</v>
      </c>
      <c r="W11189">
        <v>9535874</v>
      </c>
      <c r="X11189">
        <v>9698219</v>
      </c>
      <c r="Y11189">
        <v>10054393</v>
      </c>
      <c r="Z11189">
        <v>10356055</v>
      </c>
      <c r="AA11189">
        <v>10168038</v>
      </c>
      <c r="AB11189">
        <v>4998816</v>
      </c>
      <c r="AC11189">
        <v>5436362</v>
      </c>
      <c r="AD11189">
        <v>4493313</v>
      </c>
      <c r="AE11189">
        <v>6067189</v>
      </c>
      <c r="AF11189">
        <v>6075423</v>
      </c>
      <c r="AG11189">
        <v>5659631</v>
      </c>
      <c r="AH11189">
        <v>5460365</v>
      </c>
      <c r="AI11189">
        <v>5626272</v>
      </c>
      <c r="AJ11189">
        <v>5888916</v>
      </c>
      <c r="AK11189">
        <v>5963773</v>
      </c>
      <c r="AL11189">
        <v>6095015</v>
      </c>
      <c r="AM11189">
        <v>6086114</v>
      </c>
      <c r="AN11189">
        <v>6679504</v>
      </c>
      <c r="AO11189">
        <v>6351957</v>
      </c>
      <c r="AP11189">
        <v>6267187</v>
      </c>
      <c r="AQ11189">
        <v>5706287</v>
      </c>
      <c r="AR11189">
        <v>1516703</v>
      </c>
      <c r="AS11189">
        <v>12441021</v>
      </c>
      <c r="AT11189">
        <v>16793314</v>
      </c>
      <c r="AU11189">
        <v>16751697</v>
      </c>
      <c r="AV11189">
        <v>16616114</v>
      </c>
      <c r="AW11189">
        <v>24070153</v>
      </c>
      <c r="AX11189">
        <v>27509002</v>
      </c>
      <c r="AY11189">
        <v>24556502</v>
      </c>
      <c r="AZ11189">
        <v>31730197</v>
      </c>
      <c r="BA11189">
        <v>29489904</v>
      </c>
      <c r="BB11189">
        <v>34202205</v>
      </c>
      <c r="BC11189">
        <v>32549416</v>
      </c>
      <c r="BD11189">
        <v>31932049</v>
      </c>
      <c r="BE11189">
        <v>30489156</v>
      </c>
      <c r="BF11189">
        <v>2844178</v>
      </c>
      <c r="BG11189">
        <v>29334135</v>
      </c>
      <c r="BH11189">
        <v>30704604</v>
      </c>
      <c r="BI11189">
        <v>38170811</v>
      </c>
      <c r="BJ11189">
        <v>38356677</v>
      </c>
      <c r="BK11189">
        <v>40979297</v>
      </c>
      <c r="BL11189">
        <v>31824613</v>
      </c>
      <c r="BM11189">
        <v>32988464</v>
      </c>
      <c r="BN11189">
        <v>3402832</v>
      </c>
    </row>
    <row r="11190" spans="1:66" hidden="1" x14ac:dyDescent="0.3">
      <c r="A11190">
        <v>11189</v>
      </c>
      <c r="B11190" s="1" t="s">
        <v>513</v>
      </c>
      <c r="C11190" s="1" t="s">
        <v>514</v>
      </c>
      <c r="D11190" s="1" t="s">
        <v>515</v>
      </c>
      <c r="E11190" s="1" t="s">
        <v>77</v>
      </c>
      <c r="F11190" s="1" t="s">
        <v>78</v>
      </c>
      <c r="G11190" s="1" t="s">
        <v>79</v>
      </c>
      <c r="H11190" s="1" t="s">
        <v>80</v>
      </c>
      <c r="I11190" s="1" t="s">
        <v>77</v>
      </c>
      <c r="J11190" s="1" t="s">
        <v>81</v>
      </c>
      <c r="K11190" s="1" t="s">
        <v>91</v>
      </c>
      <c r="L11190" s="1" t="s">
        <v>86</v>
      </c>
      <c r="M11190" s="1" t="s">
        <v>84</v>
      </c>
      <c r="N11190">
        <v>6.28E-3</v>
      </c>
      <c r="O11190">
        <v>6.3000000000000003E-4</v>
      </c>
      <c r="P11190">
        <v>6.6600000000000001E-3</v>
      </c>
      <c r="Q11190">
        <v>6.62E-3</v>
      </c>
      <c r="R11190">
        <v>6.79E-3</v>
      </c>
      <c r="S11190">
        <v>7.3299999999999997E-3</v>
      </c>
      <c r="T11190">
        <v>7.0800000000000004E-3</v>
      </c>
      <c r="U11190">
        <v>7.77E-3</v>
      </c>
      <c r="V11190">
        <v>8.7399999999999995E-3</v>
      </c>
      <c r="W11190">
        <v>9.2899999999999996E-3</v>
      </c>
      <c r="X11190">
        <v>9.6100000000000005E-3</v>
      </c>
      <c r="Y11190">
        <v>9.5099999999999994E-3</v>
      </c>
      <c r="Z11190">
        <v>100625</v>
      </c>
      <c r="AA11190">
        <v>9.5200000000000007E-3</v>
      </c>
      <c r="AB11190">
        <v>4.3600000000000002E-3</v>
      </c>
      <c r="AC11190">
        <v>3.7799999999999999E-3</v>
      </c>
      <c r="AD11190">
        <v>3.2499999999999999E-3</v>
      </c>
      <c r="AE11190">
        <v>4.4799999999999996E-3</v>
      </c>
      <c r="AF11190">
        <v>4.4999999999999999E-4</v>
      </c>
      <c r="AG11190">
        <v>4.3800000000000002E-3</v>
      </c>
      <c r="AH11190">
        <v>4.4099999999999999E-3</v>
      </c>
      <c r="AI11190">
        <v>4.5100000000000001E-3</v>
      </c>
      <c r="AJ11190">
        <v>4.4999999999999999E-4</v>
      </c>
      <c r="AK11190">
        <v>4.2599999999999999E-3</v>
      </c>
      <c r="AL11190">
        <v>4.2500000000000003E-3</v>
      </c>
      <c r="AM11190">
        <v>3.8600000000000001E-3</v>
      </c>
      <c r="AN11190">
        <v>3.6999999999999999E-4</v>
      </c>
      <c r="AO11190">
        <v>3.4399999999999999E-3</v>
      </c>
      <c r="AP11190">
        <v>3.2399999999999998E-3</v>
      </c>
      <c r="AQ11190">
        <v>2.7399999999999998E-3</v>
      </c>
      <c r="AR11190">
        <v>5.8199999999999997E-3</v>
      </c>
      <c r="AS11190">
        <v>4.81E-3</v>
      </c>
      <c r="AT11190">
        <v>6.7299999999999999E-3</v>
      </c>
      <c r="AU11190">
        <v>6.9199999999999999E-3</v>
      </c>
      <c r="AV11190">
        <v>6.3699999999999998E-3</v>
      </c>
      <c r="AW11190">
        <v>8.5400000000000007E-3</v>
      </c>
      <c r="AX11190">
        <v>9.2300000000000004E-3</v>
      </c>
      <c r="AY11190">
        <v>8.0300000000000007E-3</v>
      </c>
      <c r="AZ11190">
        <v>9.5899999999999996E-3</v>
      </c>
      <c r="BA11190">
        <v>8.1099999999999992E-3</v>
      </c>
      <c r="BB11190">
        <v>0</v>
      </c>
      <c r="BC11190">
        <v>0</v>
      </c>
      <c r="BD11190">
        <v>0</v>
      </c>
      <c r="BE11190">
        <v>6.9300000000000004E-3</v>
      </c>
      <c r="BF11190">
        <v>5.9800000000000001E-3</v>
      </c>
      <c r="BG11190">
        <v>6.5399999999999998E-3</v>
      </c>
      <c r="BH11190">
        <v>6.5599999999999999E-3</v>
      </c>
      <c r="BI11190">
        <v>7.5500000000000003E-3</v>
      </c>
      <c r="BJ11190">
        <v>7.6899999999999998E-3</v>
      </c>
      <c r="BK11190">
        <v>8.6599999999999993E-3</v>
      </c>
      <c r="BL11190">
        <v>6.7200000000000003E-3</v>
      </c>
      <c r="BM11190">
        <v>7.0099999999999997E-3</v>
      </c>
      <c r="BN11190">
        <v>7.1399999999999996E-3</v>
      </c>
    </row>
    <row r="11191" spans="1:66" hidden="1" x14ac:dyDescent="0.3">
      <c r="A11191">
        <v>11190</v>
      </c>
      <c r="B11191" s="1" t="s">
        <v>513</v>
      </c>
      <c r="C11191" s="1" t="s">
        <v>514</v>
      </c>
      <c r="D11191" s="1" t="s">
        <v>515</v>
      </c>
      <c r="E11191" s="1" t="s">
        <v>77</v>
      </c>
      <c r="F11191" s="1" t="s">
        <v>78</v>
      </c>
      <c r="G11191" s="1" t="s">
        <v>79</v>
      </c>
      <c r="H11191" s="1" t="s">
        <v>80</v>
      </c>
      <c r="I11191" s="1" t="s">
        <v>77</v>
      </c>
      <c r="J11191" s="1" t="s">
        <v>81</v>
      </c>
      <c r="K11191" s="1" t="s">
        <v>91</v>
      </c>
      <c r="L11191" s="1" t="s">
        <v>87</v>
      </c>
      <c r="M11191" s="1" t="s">
        <v>84</v>
      </c>
      <c r="N11191">
        <v>6.5799999999999999E-3</v>
      </c>
      <c r="O11191">
        <v>6.5900000000000004E-3</v>
      </c>
      <c r="P11191">
        <v>7.3200000000000001E-3</v>
      </c>
      <c r="Q11191">
        <v>7.0400000000000003E-3</v>
      </c>
      <c r="R11191">
        <v>7.2199999999999999E-3</v>
      </c>
      <c r="S11191">
        <v>9.1900000000000003E-3</v>
      </c>
      <c r="T11191">
        <v>7.9900000000000006E-3</v>
      </c>
      <c r="U11191">
        <v>8.8900000000000003E-3</v>
      </c>
      <c r="V11191">
        <v>9.4599999999999997E-3</v>
      </c>
      <c r="W11191">
        <v>101766</v>
      </c>
      <c r="X11191">
        <v>9.8700000000000003E-3</v>
      </c>
      <c r="Y11191">
        <v>106932</v>
      </c>
      <c r="Z11191">
        <v>110911</v>
      </c>
      <c r="AA11191">
        <v>111152</v>
      </c>
      <c r="AB11191">
        <v>5.3499999999999997E-3</v>
      </c>
      <c r="AC11191">
        <v>6.1799999999999997E-3</v>
      </c>
      <c r="AD11191">
        <v>5.5799999999999999E-3</v>
      </c>
      <c r="AE11191">
        <v>7.3800000000000003E-3</v>
      </c>
      <c r="AF11191">
        <v>7.2300000000000003E-3</v>
      </c>
      <c r="AG11191">
        <v>6.5300000000000002E-3</v>
      </c>
      <c r="AH11191">
        <v>6.28E-3</v>
      </c>
      <c r="AI11191">
        <v>6.5500000000000003E-3</v>
      </c>
      <c r="AJ11191">
        <v>8.6099999999999996E-3</v>
      </c>
      <c r="AK11191">
        <v>8.8400000000000006E-3</v>
      </c>
      <c r="AL11191">
        <v>101332</v>
      </c>
      <c r="AM11191">
        <v>112037</v>
      </c>
      <c r="AN11191">
        <v>132991</v>
      </c>
      <c r="AO11191">
        <v>149712</v>
      </c>
      <c r="AP11191">
        <v>176728</v>
      </c>
      <c r="AQ11191">
        <v>178084</v>
      </c>
      <c r="AR11191">
        <v>223337</v>
      </c>
      <c r="AS11191">
        <v>176918</v>
      </c>
      <c r="AT11191">
        <v>251339</v>
      </c>
      <c r="AU11191">
        <v>2652</v>
      </c>
      <c r="AV11191">
        <v>261428</v>
      </c>
      <c r="AW11191">
        <v>352966</v>
      </c>
      <c r="AX11191">
        <v>399179</v>
      </c>
      <c r="AY11191">
        <v>370491</v>
      </c>
      <c r="AZ11191">
        <v>47219</v>
      </c>
      <c r="BA11191">
        <v>338511</v>
      </c>
      <c r="BB11191">
        <v>398704</v>
      </c>
      <c r="BC11191">
        <v>355491</v>
      </c>
      <c r="BD11191">
        <v>378742</v>
      </c>
      <c r="BE11191">
        <v>349812</v>
      </c>
      <c r="BF11191">
        <v>322326</v>
      </c>
      <c r="BG11191">
        <v>324981</v>
      </c>
      <c r="BH11191">
        <v>379204</v>
      </c>
      <c r="BI11191">
        <v>463056</v>
      </c>
      <c r="BJ11191">
        <v>434977</v>
      </c>
      <c r="BK11191">
        <v>483942</v>
      </c>
      <c r="BL11191">
        <v>37583</v>
      </c>
      <c r="BM11191">
        <v>390552</v>
      </c>
      <c r="BN11191">
        <v>400668</v>
      </c>
    </row>
    <row r="11192" spans="1:66" hidden="1" x14ac:dyDescent="0.3">
      <c r="A11192">
        <v>11191</v>
      </c>
      <c r="B11192" s="1" t="s">
        <v>513</v>
      </c>
      <c r="C11192" s="1" t="s">
        <v>514</v>
      </c>
      <c r="D11192" s="1" t="s">
        <v>515</v>
      </c>
      <c r="E11192" s="1" t="s">
        <v>77</v>
      </c>
      <c r="F11192" s="1" t="s">
        <v>78</v>
      </c>
      <c r="G11192" s="1" t="s">
        <v>79</v>
      </c>
      <c r="H11192" s="1" t="s">
        <v>80</v>
      </c>
      <c r="I11192" s="1" t="s">
        <v>77</v>
      </c>
      <c r="J11192" s="1" t="s">
        <v>81</v>
      </c>
      <c r="K11192" s="1" t="s">
        <v>92</v>
      </c>
      <c r="L11192" s="1" t="s">
        <v>83</v>
      </c>
      <c r="M11192" s="1" t="s">
        <v>84</v>
      </c>
      <c r="N11192">
        <v>1209086</v>
      </c>
      <c r="O11192">
        <v>1209086</v>
      </c>
      <c r="P11192">
        <v>1501578</v>
      </c>
      <c r="Q11192">
        <v>1284478</v>
      </c>
      <c r="R11192">
        <v>835742</v>
      </c>
      <c r="S11192">
        <v>775583</v>
      </c>
      <c r="T11192">
        <v>754018</v>
      </c>
      <c r="U11192">
        <v>880095</v>
      </c>
      <c r="V11192">
        <v>725247</v>
      </c>
      <c r="W11192">
        <v>953392</v>
      </c>
      <c r="X11192">
        <v>1111207</v>
      </c>
      <c r="Y11192">
        <v>1209209</v>
      </c>
      <c r="Z11192">
        <v>1152955</v>
      </c>
      <c r="AA11192">
        <v>1529933</v>
      </c>
      <c r="AB11192">
        <v>910003</v>
      </c>
      <c r="AC11192">
        <v>1336593</v>
      </c>
      <c r="AD11192">
        <v>853397</v>
      </c>
      <c r="AE11192">
        <v>137239</v>
      </c>
      <c r="AF11192">
        <v>1406856</v>
      </c>
      <c r="AG11192">
        <v>1424613</v>
      </c>
      <c r="AH11192">
        <v>1455797</v>
      </c>
      <c r="AI11192">
        <v>1454669</v>
      </c>
      <c r="AJ11192">
        <v>1469544</v>
      </c>
      <c r="AK11192">
        <v>1456416</v>
      </c>
      <c r="AL11192">
        <v>135533</v>
      </c>
      <c r="AM11192">
        <v>1472899</v>
      </c>
      <c r="AN11192">
        <v>1923236</v>
      </c>
      <c r="AO11192">
        <v>1727992</v>
      </c>
      <c r="AP11192">
        <v>1630798</v>
      </c>
      <c r="AQ11192">
        <v>1412958</v>
      </c>
      <c r="AR11192">
        <v>3467759</v>
      </c>
      <c r="AS11192">
        <v>2258455</v>
      </c>
      <c r="AT11192">
        <v>1608098</v>
      </c>
      <c r="AU11192">
        <v>1506417</v>
      </c>
      <c r="AV11192">
        <v>1472253</v>
      </c>
      <c r="AW11192">
        <v>3347447</v>
      </c>
      <c r="AX11192">
        <v>3560821</v>
      </c>
      <c r="AY11192">
        <v>3335003</v>
      </c>
      <c r="AZ11192">
        <v>3852022</v>
      </c>
      <c r="BA11192">
        <v>3878929</v>
      </c>
      <c r="BB11192">
        <v>5469662</v>
      </c>
      <c r="BC11192">
        <v>7762319</v>
      </c>
      <c r="BD11192">
        <v>4115264</v>
      </c>
      <c r="BE11192">
        <v>3770601</v>
      </c>
      <c r="BF11192">
        <v>3696185</v>
      </c>
      <c r="BG11192">
        <v>2223636</v>
      </c>
      <c r="BH11192">
        <v>2022456</v>
      </c>
      <c r="BI11192">
        <v>4695987</v>
      </c>
      <c r="BJ11192">
        <v>4057672</v>
      </c>
      <c r="BK11192">
        <v>1982441</v>
      </c>
      <c r="BL11192">
        <v>1539571</v>
      </c>
      <c r="BM11192">
        <v>1386126</v>
      </c>
      <c r="BN11192">
        <v>1895054</v>
      </c>
    </row>
    <row r="11193" spans="1:66" hidden="1" x14ac:dyDescent="0.3">
      <c r="A11193">
        <v>11192</v>
      </c>
      <c r="B11193" s="1" t="s">
        <v>513</v>
      </c>
      <c r="C11193" s="1" t="s">
        <v>514</v>
      </c>
      <c r="D11193" s="1" t="s">
        <v>515</v>
      </c>
      <c r="E11193" s="1" t="s">
        <v>77</v>
      </c>
      <c r="F11193" s="1" t="s">
        <v>78</v>
      </c>
      <c r="G11193" s="1" t="s">
        <v>79</v>
      </c>
      <c r="H11193" s="1" t="s">
        <v>80</v>
      </c>
      <c r="I11193" s="1" t="s">
        <v>77</v>
      </c>
      <c r="J11193" s="1" t="s">
        <v>81</v>
      </c>
      <c r="K11193" s="1" t="s">
        <v>92</v>
      </c>
      <c r="L11193" s="1" t="s">
        <v>85</v>
      </c>
      <c r="M11193" s="1" t="s">
        <v>84</v>
      </c>
      <c r="N11193">
        <v>1218395</v>
      </c>
      <c r="O11193">
        <v>1218395</v>
      </c>
      <c r="P11193">
        <v>1513133</v>
      </c>
      <c r="Q11193">
        <v>1294343</v>
      </c>
      <c r="R11193">
        <v>842158</v>
      </c>
      <c r="S11193">
        <v>781513</v>
      </c>
      <c r="T11193">
        <v>759788</v>
      </c>
      <c r="U11193">
        <v>886826</v>
      </c>
      <c r="V11193">
        <v>730772</v>
      </c>
      <c r="W11193">
        <v>960685</v>
      </c>
      <c r="X11193">
        <v>11197</v>
      </c>
      <c r="Y11193">
        <v>1218449</v>
      </c>
      <c r="Z11193">
        <v>1161763</v>
      </c>
      <c r="AA11193">
        <v>1541603</v>
      </c>
      <c r="AB11193">
        <v>916937</v>
      </c>
      <c r="AC11193">
        <v>1346778</v>
      </c>
      <c r="AD11193">
        <v>859905</v>
      </c>
      <c r="AE11193">
        <v>1382847</v>
      </c>
      <c r="AF11193">
        <v>1417578</v>
      </c>
      <c r="AG11193">
        <v>143547</v>
      </c>
      <c r="AH11193">
        <v>1466892</v>
      </c>
      <c r="AI11193">
        <v>1465754</v>
      </c>
      <c r="AJ11193">
        <v>1480752</v>
      </c>
      <c r="AK11193">
        <v>1467535</v>
      </c>
      <c r="AL11193">
        <v>1365698</v>
      </c>
      <c r="AM11193">
        <v>1484169</v>
      </c>
      <c r="AN11193">
        <v>1937942</v>
      </c>
      <c r="AO11193">
        <v>1741158</v>
      </c>
      <c r="AP11193">
        <v>1643238</v>
      </c>
      <c r="AQ11193">
        <v>1423726</v>
      </c>
      <c r="AR11193">
        <v>3494348</v>
      </c>
      <c r="AS11193">
        <v>2275716</v>
      </c>
      <c r="AT11193">
        <v>1620345</v>
      </c>
      <c r="AU11193">
        <v>151789</v>
      </c>
      <c r="AV11193">
        <v>1483463</v>
      </c>
      <c r="AW11193">
        <v>337293</v>
      </c>
      <c r="AX11193">
        <v>3587925</v>
      </c>
      <c r="AY11193">
        <v>3360391</v>
      </c>
      <c r="AZ11193">
        <v>3881342</v>
      </c>
      <c r="BA11193">
        <v>3908449</v>
      </c>
      <c r="BB11193">
        <v>5511284</v>
      </c>
      <c r="BC11193">
        <v>7821384</v>
      </c>
      <c r="BD11193">
        <v>4146579</v>
      </c>
      <c r="BE11193">
        <v>3799295</v>
      </c>
      <c r="BF11193">
        <v>3724311</v>
      </c>
      <c r="BG11193">
        <v>2240557</v>
      </c>
      <c r="BH11193">
        <v>2037847</v>
      </c>
      <c r="BI11193">
        <v>473172</v>
      </c>
      <c r="BJ11193">
        <v>4088548</v>
      </c>
      <c r="BK11193">
        <v>1997529</v>
      </c>
      <c r="BL11193">
        <v>1551288</v>
      </c>
      <c r="BM11193">
        <v>1396675</v>
      </c>
      <c r="BN11193">
        <v>1909476</v>
      </c>
    </row>
    <row r="11194" spans="1:66" hidden="1" x14ac:dyDescent="0.3">
      <c r="A11194">
        <v>11193</v>
      </c>
      <c r="B11194" s="1" t="s">
        <v>513</v>
      </c>
      <c r="C11194" s="1" t="s">
        <v>514</v>
      </c>
      <c r="D11194" s="1" t="s">
        <v>515</v>
      </c>
      <c r="E11194" s="1" t="s">
        <v>77</v>
      </c>
      <c r="F11194" s="1" t="s">
        <v>78</v>
      </c>
      <c r="G11194" s="1" t="s">
        <v>79</v>
      </c>
      <c r="H11194" s="1" t="s">
        <v>80</v>
      </c>
      <c r="I11194" s="1" t="s">
        <v>77</v>
      </c>
      <c r="J11194" s="1" t="s">
        <v>81</v>
      </c>
      <c r="K11194" s="1" t="s">
        <v>92</v>
      </c>
      <c r="L11194" s="1" t="s">
        <v>86</v>
      </c>
      <c r="M11194" s="1" t="s">
        <v>84</v>
      </c>
      <c r="N11194">
        <v>2.3999999999999999E-6</v>
      </c>
      <c r="O11194">
        <v>2.3999999999999999E-6</v>
      </c>
      <c r="P11194">
        <v>2.97E-5</v>
      </c>
      <c r="Q11194">
        <v>2.5400000000000001E-5</v>
      </c>
      <c r="R11194">
        <v>1.6500000000000001E-5</v>
      </c>
      <c r="S11194">
        <v>1.5299999999999999E-5</v>
      </c>
      <c r="T11194">
        <v>1.49E-5</v>
      </c>
      <c r="U11194">
        <v>1.73E-5</v>
      </c>
      <c r="V11194">
        <v>1.42E-5</v>
      </c>
      <c r="W11194">
        <v>1.88E-5</v>
      </c>
      <c r="X11194">
        <v>2.19E-5</v>
      </c>
      <c r="Y11194">
        <v>2.3799999999999999E-5</v>
      </c>
      <c r="Z11194">
        <v>2.27E-5</v>
      </c>
      <c r="AA11194">
        <v>2.9999999999999999E-7</v>
      </c>
      <c r="AB11194">
        <v>1.7799999999999999E-5</v>
      </c>
      <c r="AC11194">
        <v>2.62E-5</v>
      </c>
      <c r="AD11194">
        <v>1.6699999999999999E-5</v>
      </c>
      <c r="AE11194">
        <v>2.69E-5</v>
      </c>
      <c r="AF11194">
        <v>2.76E-5</v>
      </c>
      <c r="AG11194">
        <v>2.7900000000000001E-5</v>
      </c>
      <c r="AH11194">
        <v>2.8600000000000001E-5</v>
      </c>
      <c r="AI11194">
        <v>2.8500000000000002E-5</v>
      </c>
      <c r="AJ11194">
        <v>2.8799999999999999E-5</v>
      </c>
      <c r="AK11194">
        <v>2.8600000000000001E-5</v>
      </c>
      <c r="AL11194">
        <v>2.6699999999999998E-5</v>
      </c>
      <c r="AM11194">
        <v>2.9000000000000002E-6</v>
      </c>
      <c r="AN11194">
        <v>3.7799999999999997E-5</v>
      </c>
      <c r="AO11194">
        <v>3.3899999999999997E-5</v>
      </c>
      <c r="AP11194">
        <v>3.1999999999999999E-6</v>
      </c>
      <c r="AQ11194">
        <v>2.7699999999999999E-5</v>
      </c>
      <c r="AR11194">
        <v>6.8399999999999996E-5</v>
      </c>
      <c r="AS11194">
        <v>4.4400000000000002E-5</v>
      </c>
      <c r="AT11194">
        <v>3.15E-5</v>
      </c>
      <c r="AU11194">
        <v>2.9499999999999999E-5</v>
      </c>
      <c r="AV11194">
        <v>2.8900000000000001E-5</v>
      </c>
      <c r="AW11194">
        <v>6.5599999999999995E-5</v>
      </c>
      <c r="AX11194">
        <v>6.9800000000000003E-5</v>
      </c>
      <c r="AY11194">
        <v>6.5300000000000002E-5</v>
      </c>
      <c r="AZ11194">
        <v>7.5500000000000006E-5</v>
      </c>
      <c r="BA11194">
        <v>7.6000000000000001E-6</v>
      </c>
      <c r="BB11194">
        <v>0</v>
      </c>
      <c r="BC11194">
        <v>0</v>
      </c>
      <c r="BD11194">
        <v>0</v>
      </c>
      <c r="BE11194">
        <v>7.3800000000000005E-5</v>
      </c>
      <c r="BF11194">
        <v>7.2399999999999998E-5</v>
      </c>
      <c r="BG11194">
        <v>4.35E-5</v>
      </c>
      <c r="BH11194">
        <v>3.96E-5</v>
      </c>
      <c r="BI11194">
        <v>9.2E-6</v>
      </c>
      <c r="BJ11194">
        <v>7.9499999999999994E-5</v>
      </c>
      <c r="BK11194">
        <v>3.8800000000000001E-5</v>
      </c>
      <c r="BL11194">
        <v>3.0199999999999999E-5</v>
      </c>
      <c r="BM11194">
        <v>2.7100000000000001E-5</v>
      </c>
      <c r="BN11194">
        <v>3.7100000000000001E-5</v>
      </c>
    </row>
    <row r="11195" spans="1:66" hidden="1" x14ac:dyDescent="0.3">
      <c r="A11195">
        <v>11194</v>
      </c>
      <c r="B11195" s="1" t="s">
        <v>513</v>
      </c>
      <c r="C11195" s="1" t="s">
        <v>514</v>
      </c>
      <c r="D11195" s="1" t="s">
        <v>515</v>
      </c>
      <c r="E11195" s="1" t="s">
        <v>77</v>
      </c>
      <c r="F11195" s="1" t="s">
        <v>78</v>
      </c>
      <c r="G11195" s="1" t="s">
        <v>79</v>
      </c>
      <c r="H11195" s="1" t="s">
        <v>80</v>
      </c>
      <c r="I11195" s="1" t="s">
        <v>77</v>
      </c>
      <c r="J11195" s="1" t="s">
        <v>81</v>
      </c>
      <c r="K11195" s="1" t="s">
        <v>92</v>
      </c>
      <c r="L11195" s="1" t="s">
        <v>87</v>
      </c>
      <c r="M11195" s="1" t="s">
        <v>84</v>
      </c>
      <c r="N11195">
        <v>9.0700000000000004E-4</v>
      </c>
      <c r="O11195">
        <v>9.0700000000000004E-4</v>
      </c>
      <c r="P11195">
        <v>1.1299999999999999E-3</v>
      </c>
      <c r="Q11195">
        <v>9.6100000000000005E-4</v>
      </c>
      <c r="R11195">
        <v>6.2500000000000001E-4</v>
      </c>
      <c r="S11195">
        <v>5.7799999999999995E-4</v>
      </c>
      <c r="T11195">
        <v>5.62E-4</v>
      </c>
      <c r="U11195">
        <v>6.5600000000000001E-4</v>
      </c>
      <c r="V11195">
        <v>5.3799999999999996E-4</v>
      </c>
      <c r="W11195">
        <v>7.1000000000000005E-5</v>
      </c>
      <c r="X11195">
        <v>8.2700000000000004E-4</v>
      </c>
      <c r="Y11195">
        <v>9.0000000000000002E-6</v>
      </c>
      <c r="Z11195">
        <v>8.5800000000000004E-4</v>
      </c>
      <c r="AA11195">
        <v>1.14E-3</v>
      </c>
      <c r="AB11195">
        <v>6.7599999999999995E-4</v>
      </c>
      <c r="AC11195">
        <v>9.9200000000000004E-4</v>
      </c>
      <c r="AD11195">
        <v>6.3400000000000001E-4</v>
      </c>
      <c r="AE11195">
        <v>1.0200000000000001E-3</v>
      </c>
      <c r="AF11195">
        <v>1.0399999999999999E-3</v>
      </c>
      <c r="AG11195">
        <v>1.06E-3</v>
      </c>
      <c r="AH11195">
        <v>1.08E-3</v>
      </c>
      <c r="AI11195">
        <v>1.08E-3</v>
      </c>
      <c r="AJ11195">
        <v>1.09E-3</v>
      </c>
      <c r="AK11195">
        <v>1.08E-3</v>
      </c>
      <c r="AL11195">
        <v>1.01E-3</v>
      </c>
      <c r="AM11195">
        <v>1.1E-4</v>
      </c>
      <c r="AN11195">
        <v>1.4300000000000001E-3</v>
      </c>
      <c r="AO11195">
        <v>1.2800000000000001E-3</v>
      </c>
      <c r="AP11195">
        <v>1.2099999999999999E-3</v>
      </c>
      <c r="AQ11195">
        <v>1.0499999999999999E-3</v>
      </c>
      <c r="AR11195">
        <v>2.5899999999999999E-3</v>
      </c>
      <c r="AS11195">
        <v>1.6800000000000001E-3</v>
      </c>
      <c r="AT11195">
        <v>1.1900000000000001E-3</v>
      </c>
      <c r="AU11195">
        <v>1.1199999999999999E-3</v>
      </c>
      <c r="AV11195">
        <v>1.09E-3</v>
      </c>
      <c r="AW11195">
        <v>2.48E-3</v>
      </c>
      <c r="AX11195">
        <v>2.64E-3</v>
      </c>
      <c r="AY11195">
        <v>2.47E-3</v>
      </c>
      <c r="AZ11195">
        <v>2.8600000000000001E-3</v>
      </c>
      <c r="BA11195">
        <v>2.8800000000000002E-3</v>
      </c>
      <c r="BB11195">
        <v>0</v>
      </c>
      <c r="BC11195">
        <v>0</v>
      </c>
      <c r="BD11195">
        <v>0</v>
      </c>
      <c r="BE11195">
        <v>2.7999999999999998E-4</v>
      </c>
      <c r="BF11195">
        <v>2.7399999999999998E-3</v>
      </c>
      <c r="BG11195">
        <v>1.65E-3</v>
      </c>
      <c r="BH11195">
        <v>1.4999999999999999E-4</v>
      </c>
      <c r="BI11195">
        <v>3.48E-3</v>
      </c>
      <c r="BJ11195">
        <v>3.0100000000000001E-3</v>
      </c>
      <c r="BK11195">
        <v>1.47E-3</v>
      </c>
      <c r="BL11195">
        <v>1.14E-3</v>
      </c>
      <c r="BM11195">
        <v>1.0300000000000001E-3</v>
      </c>
      <c r="BN11195">
        <v>1.41E-3</v>
      </c>
    </row>
    <row r="11196" spans="1:66" hidden="1" x14ac:dyDescent="0.3">
      <c r="A11196">
        <v>11195</v>
      </c>
      <c r="B11196" s="1" t="s">
        <v>513</v>
      </c>
      <c r="C11196" s="1" t="s">
        <v>514</v>
      </c>
      <c r="D11196" s="1" t="s">
        <v>515</v>
      </c>
      <c r="E11196" s="1" t="s">
        <v>77</v>
      </c>
      <c r="F11196" s="1" t="s">
        <v>78</v>
      </c>
      <c r="G11196" s="1" t="s">
        <v>79</v>
      </c>
      <c r="H11196" s="1" t="s">
        <v>80</v>
      </c>
      <c r="I11196" s="1" t="s">
        <v>77</v>
      </c>
      <c r="J11196" s="1" t="s">
        <v>81</v>
      </c>
      <c r="K11196" s="1" t="s">
        <v>93</v>
      </c>
      <c r="L11196" s="1" t="s">
        <v>83</v>
      </c>
      <c r="M11196" s="1" t="s">
        <v>84</v>
      </c>
      <c r="N11196">
        <v>5530933</v>
      </c>
      <c r="O11196">
        <v>5530933</v>
      </c>
      <c r="P11196">
        <v>5832092</v>
      </c>
      <c r="Q11196">
        <v>5708491</v>
      </c>
      <c r="R11196">
        <v>5908248</v>
      </c>
      <c r="S11196">
        <v>6604849</v>
      </c>
      <c r="T11196">
        <v>6069776</v>
      </c>
      <c r="U11196">
        <v>658638</v>
      </c>
      <c r="V11196">
        <v>7274372</v>
      </c>
      <c r="W11196">
        <v>7688203</v>
      </c>
      <c r="X11196">
        <v>7755448</v>
      </c>
      <c r="Y11196">
        <v>7880111</v>
      </c>
      <c r="Z11196">
        <v>8234958</v>
      </c>
      <c r="AA11196">
        <v>771796</v>
      </c>
      <c r="AB11196">
        <v>3554938</v>
      </c>
      <c r="AC11196">
        <v>3441512</v>
      </c>
      <c r="AD11196">
        <v>3037414</v>
      </c>
      <c r="AE11196">
        <v>3997305</v>
      </c>
      <c r="AF11196">
        <v>3898293</v>
      </c>
      <c r="AG11196">
        <v>3701305</v>
      </c>
      <c r="AH11196">
        <v>3565198</v>
      </c>
      <c r="AI11196">
        <v>3723816</v>
      </c>
      <c r="AJ11196">
        <v>3982326</v>
      </c>
      <c r="AK11196">
        <v>3936143</v>
      </c>
      <c r="AL11196">
        <v>4107203</v>
      </c>
      <c r="AM11196">
        <v>3926918</v>
      </c>
      <c r="AN11196">
        <v>4019189</v>
      </c>
      <c r="AO11196">
        <v>3851425</v>
      </c>
      <c r="AP11196">
        <v>3839086</v>
      </c>
      <c r="AQ11196">
        <v>3548611</v>
      </c>
      <c r="AR11196">
        <v>8784344</v>
      </c>
      <c r="AS11196">
        <v>7643679</v>
      </c>
      <c r="AT11196">
        <v>10926436</v>
      </c>
      <c r="AU11196">
        <v>11225504</v>
      </c>
      <c r="AV11196">
        <v>10942396</v>
      </c>
      <c r="AW11196">
        <v>15267262</v>
      </c>
      <c r="AX11196">
        <v>18009309</v>
      </c>
      <c r="AY11196">
        <v>16310418</v>
      </c>
      <c r="AZ11196">
        <v>22491532</v>
      </c>
      <c r="BA11196">
        <v>21669705</v>
      </c>
      <c r="BB11196">
        <v>24860129</v>
      </c>
      <c r="BC11196">
        <v>21316235</v>
      </c>
      <c r="BD11196">
        <v>23827468</v>
      </c>
      <c r="BE11196">
        <v>22685649</v>
      </c>
      <c r="BF11196">
        <v>20619009</v>
      </c>
      <c r="BG11196">
        <v>2321651</v>
      </c>
      <c r="BH11196">
        <v>23686771</v>
      </c>
      <c r="BI11196">
        <v>27734291</v>
      </c>
      <c r="BJ11196">
        <v>2850978</v>
      </c>
      <c r="BK11196">
        <v>32792342</v>
      </c>
      <c r="BL11196">
        <v>25466593</v>
      </c>
      <c r="BM11196">
        <v>26573837</v>
      </c>
      <c r="BN11196">
        <v>27016734</v>
      </c>
    </row>
    <row r="11197" spans="1:66" hidden="1" x14ac:dyDescent="0.3">
      <c r="A11197">
        <v>11196</v>
      </c>
      <c r="B11197" s="1" t="s">
        <v>513</v>
      </c>
      <c r="C11197" s="1" t="s">
        <v>514</v>
      </c>
      <c r="D11197" s="1" t="s">
        <v>515</v>
      </c>
      <c r="E11197" s="1" t="s">
        <v>77</v>
      </c>
      <c r="F11197" s="1" t="s">
        <v>78</v>
      </c>
      <c r="G11197" s="1" t="s">
        <v>79</v>
      </c>
      <c r="H11197" s="1" t="s">
        <v>80</v>
      </c>
      <c r="I11197" s="1" t="s">
        <v>77</v>
      </c>
      <c r="J11197" s="1" t="s">
        <v>81</v>
      </c>
      <c r="K11197" s="1" t="s">
        <v>93</v>
      </c>
      <c r="L11197" s="1" t="s">
        <v>85</v>
      </c>
      <c r="M11197" s="1" t="s">
        <v>84</v>
      </c>
      <c r="N11197">
        <v>5648161</v>
      </c>
      <c r="O11197">
        <v>5648466</v>
      </c>
      <c r="P11197">
        <v>5957963</v>
      </c>
      <c r="Q11197">
        <v>5832948</v>
      </c>
      <c r="R11197">
        <v>6039327</v>
      </c>
      <c r="S11197">
        <v>6756683</v>
      </c>
      <c r="T11197">
        <v>6209355</v>
      </c>
      <c r="U11197">
        <v>6739348</v>
      </c>
      <c r="V11197">
        <v>7444236</v>
      </c>
      <c r="W11197">
        <v>7868494</v>
      </c>
      <c r="X11197">
        <v>7935282</v>
      </c>
      <c r="Y11197">
        <v>8065272</v>
      </c>
      <c r="Z11197">
        <v>8430093</v>
      </c>
      <c r="AA11197">
        <v>7905487</v>
      </c>
      <c r="AB11197">
        <v>3640777</v>
      </c>
      <c r="AC11197">
        <v>3525343</v>
      </c>
      <c r="AD11197">
        <v>3114147</v>
      </c>
      <c r="AE11197">
        <v>409968</v>
      </c>
      <c r="AF11197">
        <v>3998494</v>
      </c>
      <c r="AG11197">
        <v>3795336</v>
      </c>
      <c r="AH11197">
        <v>3657668</v>
      </c>
      <c r="AI11197">
        <v>3820028</v>
      </c>
      <c r="AJ11197">
        <v>4099163</v>
      </c>
      <c r="AK11197">
        <v>4052906</v>
      </c>
      <c r="AL11197">
        <v>4237284</v>
      </c>
      <c r="AM11197">
        <v>4062686</v>
      </c>
      <c r="AN11197">
        <v>4170641</v>
      </c>
      <c r="AO11197">
        <v>4018526</v>
      </c>
      <c r="AP11197">
        <v>4031996</v>
      </c>
      <c r="AQ11197">
        <v>374012</v>
      </c>
      <c r="AR11197">
        <v>901821</v>
      </c>
      <c r="AS11197">
        <v>7833012</v>
      </c>
      <c r="AT11197">
        <v>11202844</v>
      </c>
      <c r="AU11197">
        <v>11521142</v>
      </c>
      <c r="AV11197">
        <v>1122705</v>
      </c>
      <c r="AW11197">
        <v>15642351</v>
      </c>
      <c r="AX11197">
        <v>18432049</v>
      </c>
      <c r="AY11197">
        <v>1670316</v>
      </c>
      <c r="AZ11197">
        <v>22995024</v>
      </c>
      <c r="BA11197">
        <v>22034332</v>
      </c>
      <c r="BB11197">
        <v>25280304</v>
      </c>
      <c r="BC11197">
        <v>21662169</v>
      </c>
      <c r="BD11197">
        <v>24224842</v>
      </c>
      <c r="BE11197">
        <v>23052723</v>
      </c>
      <c r="BF11197">
        <v>20948477</v>
      </c>
      <c r="BG11197">
        <v>23566879</v>
      </c>
      <c r="BH11197">
        <v>24086719</v>
      </c>
      <c r="BI11197">
        <v>28203302</v>
      </c>
      <c r="BJ11197">
        <v>28955852</v>
      </c>
      <c r="BK11197">
        <v>33309629</v>
      </c>
      <c r="BL11197">
        <v>25868319</v>
      </c>
      <c r="BM11197">
        <v>26993029</v>
      </c>
      <c r="BN11197">
        <v>27442913</v>
      </c>
    </row>
    <row r="11198" spans="1:66" hidden="1" x14ac:dyDescent="0.3">
      <c r="A11198">
        <v>11197</v>
      </c>
      <c r="B11198" s="1" t="s">
        <v>513</v>
      </c>
      <c r="C11198" s="1" t="s">
        <v>514</v>
      </c>
      <c r="D11198" s="1" t="s">
        <v>515</v>
      </c>
      <c r="E11198" s="1" t="s">
        <v>77</v>
      </c>
      <c r="F11198" s="1" t="s">
        <v>78</v>
      </c>
      <c r="G11198" s="1" t="s">
        <v>79</v>
      </c>
      <c r="H11198" s="1" t="s">
        <v>80</v>
      </c>
      <c r="I11198" s="1" t="s">
        <v>77</v>
      </c>
      <c r="J11198" s="1" t="s">
        <v>81</v>
      </c>
      <c r="K11198" s="1" t="s">
        <v>93</v>
      </c>
      <c r="L11198" s="1" t="s">
        <v>86</v>
      </c>
      <c r="M11198" s="1" t="s">
        <v>84</v>
      </c>
      <c r="N11198">
        <v>6.2E-4</v>
      </c>
      <c r="O11198">
        <v>6.2199999999999998E-3</v>
      </c>
      <c r="P11198">
        <v>6.5599999999999999E-3</v>
      </c>
      <c r="Q11198">
        <v>6.5300000000000002E-3</v>
      </c>
      <c r="R11198">
        <v>6.7000000000000002E-4</v>
      </c>
      <c r="S11198">
        <v>7.1199999999999996E-3</v>
      </c>
      <c r="T11198">
        <v>6.9199999999999999E-3</v>
      </c>
      <c r="U11198">
        <v>7.5700000000000003E-3</v>
      </c>
      <c r="V11198">
        <v>8.5500000000000003E-3</v>
      </c>
      <c r="W11198">
        <v>9.0799999999999995E-3</v>
      </c>
      <c r="X11198">
        <v>9.41E-3</v>
      </c>
      <c r="Y11198">
        <v>9.2800000000000001E-3</v>
      </c>
      <c r="Z11198">
        <v>9.8300000000000002E-3</v>
      </c>
      <c r="AA11198">
        <v>9.3000000000000005E-4</v>
      </c>
      <c r="AB11198">
        <v>4.2199999999999998E-3</v>
      </c>
      <c r="AC11198">
        <v>3.6000000000000002E-4</v>
      </c>
      <c r="AD11198">
        <v>3.1E-4</v>
      </c>
      <c r="AE11198">
        <v>4.2999999999999999E-4</v>
      </c>
      <c r="AF11198">
        <v>4.2999999999999999E-4</v>
      </c>
      <c r="AG11198">
        <v>4.2399999999999998E-3</v>
      </c>
      <c r="AH11198">
        <v>4.2900000000000004E-3</v>
      </c>
      <c r="AI11198">
        <v>4.3899999999999998E-3</v>
      </c>
      <c r="AJ11198">
        <v>4.3899999999999998E-3</v>
      </c>
      <c r="AK11198">
        <v>4.1399999999999996E-3</v>
      </c>
      <c r="AL11198">
        <v>4.13E-3</v>
      </c>
      <c r="AM11198">
        <v>3.7200000000000002E-3</v>
      </c>
      <c r="AN11198">
        <v>3.5500000000000002E-3</v>
      </c>
      <c r="AO11198">
        <v>3.3E-4</v>
      </c>
      <c r="AP11198">
        <v>3.1E-4</v>
      </c>
      <c r="AQ11198">
        <v>2.6199999999999999E-3</v>
      </c>
      <c r="AR11198">
        <v>5.1700000000000001E-3</v>
      </c>
      <c r="AS11198">
        <v>4.2500000000000003E-3</v>
      </c>
      <c r="AT11198">
        <v>5.8599999999999998E-3</v>
      </c>
      <c r="AU11198">
        <v>6.1199999999999996E-3</v>
      </c>
      <c r="AV11198">
        <v>5.5199999999999997E-3</v>
      </c>
      <c r="AW11198">
        <v>7.4099999999999999E-3</v>
      </c>
      <c r="AX11198">
        <v>8.0000000000000007E-5</v>
      </c>
      <c r="AY11198">
        <v>7.0400000000000003E-3</v>
      </c>
      <c r="AZ11198">
        <v>8.5199999999999998E-3</v>
      </c>
      <c r="BA11198">
        <v>7.3099999999999997E-3</v>
      </c>
      <c r="BB11198">
        <v>0</v>
      </c>
      <c r="BC11198">
        <v>0</v>
      </c>
      <c r="BD11198">
        <v>0</v>
      </c>
      <c r="BE11198">
        <v>6.1799999999999997E-3</v>
      </c>
      <c r="BF11198">
        <v>5.1999999999999995E-4</v>
      </c>
      <c r="BG11198">
        <v>5.8300000000000001E-3</v>
      </c>
      <c r="BH11198">
        <v>5.6699999999999997E-3</v>
      </c>
      <c r="BI11198">
        <v>6.4799999999999996E-3</v>
      </c>
      <c r="BJ11198">
        <v>6.6E-4</v>
      </c>
      <c r="BK11198">
        <v>7.5199999999999998E-3</v>
      </c>
      <c r="BL11198">
        <v>5.8399999999999997E-3</v>
      </c>
      <c r="BM11198">
        <v>6.0999999999999997E-4</v>
      </c>
      <c r="BN11198">
        <v>6.2E-4</v>
      </c>
    </row>
    <row r="11199" spans="1:66" hidden="1" x14ac:dyDescent="0.3">
      <c r="A11199">
        <v>11198</v>
      </c>
      <c r="B11199" s="1" t="s">
        <v>513</v>
      </c>
      <c r="C11199" s="1" t="s">
        <v>514</v>
      </c>
      <c r="D11199" s="1" t="s">
        <v>515</v>
      </c>
      <c r="E11199" s="1" t="s">
        <v>77</v>
      </c>
      <c r="F11199" s="1" t="s">
        <v>78</v>
      </c>
      <c r="G11199" s="1" t="s">
        <v>79</v>
      </c>
      <c r="H11199" s="1" t="s">
        <v>80</v>
      </c>
      <c r="I11199" s="1" t="s">
        <v>77</v>
      </c>
      <c r="J11199" s="1" t="s">
        <v>81</v>
      </c>
      <c r="K11199" s="1" t="s">
        <v>93</v>
      </c>
      <c r="L11199" s="1" t="s">
        <v>87</v>
      </c>
      <c r="M11199" s="1" t="s">
        <v>84</v>
      </c>
      <c r="N11199">
        <v>5.5199999999999997E-3</v>
      </c>
      <c r="O11199">
        <v>5.5300000000000002E-3</v>
      </c>
      <c r="P11199">
        <v>6.0200000000000002E-3</v>
      </c>
      <c r="Q11199">
        <v>5.9100000000000003E-3</v>
      </c>
      <c r="R11199">
        <v>6.4000000000000005E-4</v>
      </c>
      <c r="S11199">
        <v>8.0700000000000008E-3</v>
      </c>
      <c r="T11199">
        <v>7.0299999999999998E-3</v>
      </c>
      <c r="U11199">
        <v>7.7299999999999999E-3</v>
      </c>
      <c r="V11199">
        <v>8.4399999999999996E-3</v>
      </c>
      <c r="W11199">
        <v>8.9499999999999996E-3</v>
      </c>
      <c r="X11199">
        <v>8.5699999999999995E-3</v>
      </c>
      <c r="Y11199">
        <v>9.2300000000000004E-3</v>
      </c>
      <c r="Z11199">
        <v>9.6799999999999994E-3</v>
      </c>
      <c r="AA11199">
        <v>9.4599999999999997E-3</v>
      </c>
      <c r="AB11199">
        <v>4.3600000000000002E-3</v>
      </c>
      <c r="AC11199">
        <v>4.7800000000000004E-3</v>
      </c>
      <c r="AD11199">
        <v>4.5700000000000003E-3</v>
      </c>
      <c r="AE11199">
        <v>5.94E-3</v>
      </c>
      <c r="AF11199">
        <v>5.7200000000000003E-3</v>
      </c>
      <c r="AG11199">
        <v>5.1599999999999997E-3</v>
      </c>
      <c r="AH11199">
        <v>4.9500000000000004E-3</v>
      </c>
      <c r="AI11199">
        <v>5.2300000000000003E-3</v>
      </c>
      <c r="AJ11199">
        <v>7.2999999999999996E-4</v>
      </c>
      <c r="AK11199">
        <v>7.5399999999999998E-3</v>
      </c>
      <c r="AL11199">
        <v>8.8800000000000007E-3</v>
      </c>
      <c r="AM11199">
        <v>9.8499999999999994E-3</v>
      </c>
      <c r="AN11199">
        <v>115967</v>
      </c>
      <c r="AO11199">
        <v>134126</v>
      </c>
      <c r="AP11199">
        <v>161944</v>
      </c>
      <c r="AQ11199">
        <v>165347</v>
      </c>
      <c r="AR11199">
        <v>182184</v>
      </c>
      <c r="AS11199">
        <v>146795</v>
      </c>
      <c r="AT11199">
        <v>217803</v>
      </c>
      <c r="AU11199">
        <v>23443</v>
      </c>
      <c r="AV11199">
        <v>229471</v>
      </c>
      <c r="AW11199">
        <v>300996</v>
      </c>
      <c r="AX11199">
        <v>342788</v>
      </c>
      <c r="AY11199">
        <v>322346</v>
      </c>
      <c r="AZ11199">
        <v>418309</v>
      </c>
      <c r="BA11199">
        <v>291534</v>
      </c>
      <c r="BB11199">
        <v>341078</v>
      </c>
      <c r="BC11199">
        <v>282887</v>
      </c>
      <c r="BD11199">
        <v>331395</v>
      </c>
      <c r="BE11199">
        <v>305263</v>
      </c>
      <c r="BF11199">
        <v>277497</v>
      </c>
      <c r="BG11199">
        <v>292075</v>
      </c>
      <c r="BH11199">
        <v>343273</v>
      </c>
      <c r="BI11199">
        <v>404214</v>
      </c>
      <c r="BJ11199">
        <v>380047</v>
      </c>
      <c r="BK11199">
        <v>442067</v>
      </c>
      <c r="BL11199">
        <v>34331</v>
      </c>
      <c r="BM11199">
        <v>358237</v>
      </c>
      <c r="BN11199">
        <v>364207</v>
      </c>
    </row>
    <row r="11200" spans="1:66" hidden="1" x14ac:dyDescent="0.3">
      <c r="A11200">
        <v>11199</v>
      </c>
      <c r="B11200" s="1" t="s">
        <v>513</v>
      </c>
      <c r="C11200" s="1" t="s">
        <v>514</v>
      </c>
      <c r="D11200" s="1" t="s">
        <v>515</v>
      </c>
      <c r="E11200" s="1" t="s">
        <v>77</v>
      </c>
      <c r="F11200" s="1" t="s">
        <v>78</v>
      </c>
      <c r="G11200" s="1" t="s">
        <v>79</v>
      </c>
      <c r="H11200" s="1" t="s">
        <v>80</v>
      </c>
      <c r="I11200" s="1" t="s">
        <v>77</v>
      </c>
      <c r="J11200" s="1" t="s">
        <v>81</v>
      </c>
      <c r="K11200" s="1" t="s">
        <v>95</v>
      </c>
      <c r="L11200" s="1" t="s">
        <v>83</v>
      </c>
      <c r="M11200" s="1" t="s">
        <v>84</v>
      </c>
      <c r="N11200">
        <v>198387</v>
      </c>
      <c r="O11200">
        <v>198387</v>
      </c>
      <c r="P11200">
        <v>229801</v>
      </c>
      <c r="Q11200">
        <v>219558</v>
      </c>
      <c r="R11200">
        <v>261558</v>
      </c>
      <c r="S11200">
        <v>744388</v>
      </c>
      <c r="T11200">
        <v>533016</v>
      </c>
      <c r="U11200">
        <v>68906</v>
      </c>
      <c r="V11200">
        <v>657646</v>
      </c>
      <c r="W11200">
        <v>699646</v>
      </c>
      <c r="X11200">
        <v>636817</v>
      </c>
      <c r="Y11200">
        <v>763012</v>
      </c>
      <c r="Z11200">
        <v>756606</v>
      </c>
      <c r="AA11200">
        <v>713792</v>
      </c>
      <c r="AB11200">
        <v>436749</v>
      </c>
      <c r="AC11200">
        <v>55871</v>
      </c>
      <c r="AD11200">
        <v>514185</v>
      </c>
      <c r="AE11200">
        <v>578945</v>
      </c>
      <c r="AF11200">
        <v>652909</v>
      </c>
      <c r="AG11200">
        <v>424629</v>
      </c>
      <c r="AH11200">
        <v>332509</v>
      </c>
      <c r="AI11200">
        <v>337147</v>
      </c>
      <c r="AJ11200">
        <v>30596</v>
      </c>
      <c r="AK11200">
        <v>248364</v>
      </c>
      <c r="AL11200">
        <v>269844</v>
      </c>
      <c r="AM11200">
        <v>270957</v>
      </c>
      <c r="AN11200">
        <v>289938</v>
      </c>
      <c r="AO11200">
        <v>294196</v>
      </c>
      <c r="AP11200">
        <v>274934</v>
      </c>
      <c r="AQ11200">
        <v>213141</v>
      </c>
      <c r="AR11200">
        <v>1948206</v>
      </c>
      <c r="AS11200">
        <v>1693085</v>
      </c>
      <c r="AT11200">
        <v>2669058</v>
      </c>
      <c r="AU11200">
        <v>2373095</v>
      </c>
      <c r="AV11200">
        <v>2576594</v>
      </c>
      <c r="AW11200">
        <v>3319604</v>
      </c>
      <c r="AX11200">
        <v>3704196</v>
      </c>
      <c r="AY11200">
        <v>2797403</v>
      </c>
      <c r="AZ11200">
        <v>3031104</v>
      </c>
      <c r="BA11200">
        <v>2156337</v>
      </c>
      <c r="BB11200">
        <v>1962633</v>
      </c>
      <c r="BC11200">
        <v>1705971</v>
      </c>
      <c r="BD11200">
        <v>1851922</v>
      </c>
      <c r="BE11200">
        <v>1771774</v>
      </c>
      <c r="BF11200">
        <v>1880246</v>
      </c>
      <c r="BG11200">
        <v>1787148</v>
      </c>
      <c r="BH11200">
        <v>2238532</v>
      </c>
      <c r="BI11200">
        <v>2575298</v>
      </c>
      <c r="BJ11200">
        <v>2691166</v>
      </c>
      <c r="BK11200">
        <v>2995546</v>
      </c>
      <c r="BL11200">
        <v>2326349</v>
      </c>
      <c r="BM11200">
        <v>2429706</v>
      </c>
      <c r="BN11200">
        <v>2470721</v>
      </c>
    </row>
    <row r="11201" spans="1:66" hidden="1" x14ac:dyDescent="0.3">
      <c r="A11201">
        <v>11200</v>
      </c>
      <c r="B11201" s="1" t="s">
        <v>513</v>
      </c>
      <c r="C11201" s="1" t="s">
        <v>514</v>
      </c>
      <c r="D11201" s="1" t="s">
        <v>515</v>
      </c>
      <c r="E11201" s="1" t="s">
        <v>77</v>
      </c>
      <c r="F11201" s="1" t="s">
        <v>78</v>
      </c>
      <c r="G11201" s="1" t="s">
        <v>79</v>
      </c>
      <c r="H11201" s="1" t="s">
        <v>80</v>
      </c>
      <c r="I11201" s="1" t="s">
        <v>77</v>
      </c>
      <c r="J11201" s="1" t="s">
        <v>81</v>
      </c>
      <c r="K11201" s="1" t="s">
        <v>95</v>
      </c>
      <c r="L11201" s="1" t="s">
        <v>85</v>
      </c>
      <c r="M11201" s="1" t="s">
        <v>84</v>
      </c>
      <c r="N11201">
        <v>200386</v>
      </c>
      <c r="O11201">
        <v>200386</v>
      </c>
      <c r="P11201">
        <v>232115</v>
      </c>
      <c r="Q11201">
        <v>221765</v>
      </c>
      <c r="R11201">
        <v>264183</v>
      </c>
      <c r="S11201">
        <v>751827</v>
      </c>
      <c r="T11201">
        <v>538378</v>
      </c>
      <c r="U11201">
        <v>696006</v>
      </c>
      <c r="V11201">
        <v>664277</v>
      </c>
      <c r="W11201">
        <v>706695</v>
      </c>
      <c r="X11201">
        <v>643237</v>
      </c>
      <c r="Y11201">
        <v>770673</v>
      </c>
      <c r="Z11201">
        <v>764198</v>
      </c>
      <c r="AA11201">
        <v>720948</v>
      </c>
      <c r="AB11201">
        <v>441102</v>
      </c>
      <c r="AC11201">
        <v>56424</v>
      </c>
      <c r="AD11201">
        <v>519262</v>
      </c>
      <c r="AE11201">
        <v>584661</v>
      </c>
      <c r="AF11201">
        <v>659351</v>
      </c>
      <c r="AG11201">
        <v>428825</v>
      </c>
      <c r="AH11201">
        <v>335805</v>
      </c>
      <c r="AI11201">
        <v>34049</v>
      </c>
      <c r="AJ11201">
        <v>309001</v>
      </c>
      <c r="AK11201">
        <v>250835</v>
      </c>
      <c r="AL11201">
        <v>272517</v>
      </c>
      <c r="AM11201">
        <v>273642</v>
      </c>
      <c r="AN11201">
        <v>292808</v>
      </c>
      <c r="AO11201">
        <v>297103</v>
      </c>
      <c r="AP11201">
        <v>277653</v>
      </c>
      <c r="AQ11201">
        <v>21525</v>
      </c>
      <c r="AR11201">
        <v>1967071</v>
      </c>
      <c r="AS11201">
        <v>1709481</v>
      </c>
      <c r="AT11201">
        <v>2694909</v>
      </c>
      <c r="AU11201">
        <v>2396066</v>
      </c>
      <c r="AV11201">
        <v>2601578</v>
      </c>
      <c r="AW11201">
        <v>3351784</v>
      </c>
      <c r="AX11201">
        <v>374013</v>
      </c>
      <c r="AY11201">
        <v>2824575</v>
      </c>
      <c r="AZ11201">
        <v>3060517</v>
      </c>
      <c r="BA11201">
        <v>2177269</v>
      </c>
      <c r="BB11201">
        <v>1981827</v>
      </c>
      <c r="BC11201">
        <v>1722656</v>
      </c>
      <c r="BD11201">
        <v>1870024</v>
      </c>
      <c r="BE11201">
        <v>1789094</v>
      </c>
      <c r="BF11201">
        <v>1898638</v>
      </c>
      <c r="BG11201">
        <v>1804596</v>
      </c>
      <c r="BH11201">
        <v>2260416</v>
      </c>
      <c r="BI11201">
        <v>2600493</v>
      </c>
      <c r="BJ11201">
        <v>27176</v>
      </c>
      <c r="BK11201">
        <v>3025001</v>
      </c>
      <c r="BL11201">
        <v>2349225</v>
      </c>
      <c r="BM11201">
        <v>2453598</v>
      </c>
      <c r="BN11201">
        <v>2495016</v>
      </c>
    </row>
    <row r="11202" spans="1:66" hidden="1" x14ac:dyDescent="0.3">
      <c r="A11202">
        <v>11201</v>
      </c>
      <c r="B11202" s="1" t="s">
        <v>513</v>
      </c>
      <c r="C11202" s="1" t="s">
        <v>514</v>
      </c>
      <c r="D11202" s="1" t="s">
        <v>515</v>
      </c>
      <c r="E11202" s="1" t="s">
        <v>77</v>
      </c>
      <c r="F11202" s="1" t="s">
        <v>78</v>
      </c>
      <c r="G11202" s="1" t="s">
        <v>79</v>
      </c>
      <c r="H11202" s="1" t="s">
        <v>80</v>
      </c>
      <c r="I11202" s="1" t="s">
        <v>77</v>
      </c>
      <c r="J11202" s="1" t="s">
        <v>81</v>
      </c>
      <c r="K11202" s="1" t="s">
        <v>95</v>
      </c>
      <c r="L11202" s="1" t="s">
        <v>86</v>
      </c>
      <c r="M11202" s="1" t="s">
        <v>84</v>
      </c>
      <c r="N11202">
        <v>5.4E-6</v>
      </c>
      <c r="O11202">
        <v>5.4E-6</v>
      </c>
      <c r="P11202">
        <v>6.2500000000000001E-5</v>
      </c>
      <c r="Q11202">
        <v>5.9599999999999999E-5</v>
      </c>
      <c r="R11202">
        <v>7.0900000000000002E-5</v>
      </c>
      <c r="S11202">
        <v>2.0100000000000001E-4</v>
      </c>
      <c r="T11202">
        <v>1.45E-4</v>
      </c>
      <c r="U11202">
        <v>1.8799999999999999E-4</v>
      </c>
      <c r="V11202">
        <v>1.7899999999999999E-4</v>
      </c>
      <c r="W11202">
        <v>1.9000000000000001E-5</v>
      </c>
      <c r="X11202">
        <v>1.73E-4</v>
      </c>
      <c r="Y11202">
        <v>2.0699999999999999E-4</v>
      </c>
      <c r="Z11202">
        <v>2.05E-4</v>
      </c>
      <c r="AA11202">
        <v>1.93E-4</v>
      </c>
      <c r="AB11202">
        <v>1.18E-4</v>
      </c>
      <c r="AC11202">
        <v>1.4899999999999999E-4</v>
      </c>
      <c r="AD11202">
        <v>1.37E-4</v>
      </c>
      <c r="AE11202">
        <v>1.54E-4</v>
      </c>
      <c r="AF11202">
        <v>1.74E-4</v>
      </c>
      <c r="AG11202">
        <v>1.13E-4</v>
      </c>
      <c r="AH11202">
        <v>8.8999999999999995E-6</v>
      </c>
      <c r="AI11202">
        <v>9.0299999999999999E-5</v>
      </c>
      <c r="AJ11202">
        <v>8.2100000000000003E-5</v>
      </c>
      <c r="AK11202">
        <v>6.6699999999999995E-5</v>
      </c>
      <c r="AL11202">
        <v>7.2200000000000007E-5</v>
      </c>
      <c r="AM11202">
        <v>7.25E-5</v>
      </c>
      <c r="AN11202">
        <v>7.75E-5</v>
      </c>
      <c r="AO11202">
        <v>7.8499999999999997E-5</v>
      </c>
      <c r="AP11202">
        <v>7.3399999999999995E-5</v>
      </c>
      <c r="AQ11202">
        <v>5.6900000000000001E-5</v>
      </c>
      <c r="AR11202">
        <v>5.0900000000000001E-4</v>
      </c>
      <c r="AS11202">
        <v>4.4299999999999998E-4</v>
      </c>
      <c r="AT11202">
        <v>6.9800000000000005E-4</v>
      </c>
      <c r="AU11202">
        <v>6.2000000000000003E-5</v>
      </c>
      <c r="AV11202">
        <v>6.7500000000000004E-4</v>
      </c>
      <c r="AW11202">
        <v>8.6899999999999998E-4</v>
      </c>
      <c r="AX11202">
        <v>9.7E-5</v>
      </c>
      <c r="AY11202">
        <v>7.3399999999999995E-4</v>
      </c>
      <c r="AZ11202">
        <v>7.94E-4</v>
      </c>
      <c r="BA11202">
        <v>5.6499999999999996E-4</v>
      </c>
      <c r="BB11202">
        <v>0</v>
      </c>
      <c r="BC11202">
        <v>0</v>
      </c>
      <c r="BD11202">
        <v>0</v>
      </c>
      <c r="BE11202">
        <v>4.6799999999999999E-4</v>
      </c>
      <c r="BF11202">
        <v>4.9700000000000005E-4</v>
      </c>
      <c r="BG11202">
        <v>4.7100000000000001E-4</v>
      </c>
      <c r="BH11202">
        <v>5.9100000000000005E-4</v>
      </c>
      <c r="BI11202">
        <v>6.7999999999999999E-5</v>
      </c>
      <c r="BJ11202">
        <v>7.1400000000000001E-4</v>
      </c>
      <c r="BK11202">
        <v>7.9500000000000003E-4</v>
      </c>
      <c r="BL11202">
        <v>6.1799999999999995E-4</v>
      </c>
      <c r="BM11202">
        <v>6.4499999999999996E-4</v>
      </c>
      <c r="BN11202">
        <v>6.5600000000000001E-4</v>
      </c>
    </row>
    <row r="11203" spans="1:66" hidden="1" x14ac:dyDescent="0.3">
      <c r="A11203">
        <v>11202</v>
      </c>
      <c r="B11203" s="1" t="s">
        <v>513</v>
      </c>
      <c r="C11203" s="1" t="s">
        <v>514</v>
      </c>
      <c r="D11203" s="1" t="s">
        <v>515</v>
      </c>
      <c r="E11203" s="1" t="s">
        <v>77</v>
      </c>
      <c r="F11203" s="1" t="s">
        <v>78</v>
      </c>
      <c r="G11203" s="1" t="s">
        <v>79</v>
      </c>
      <c r="H11203" s="1" t="s">
        <v>80</v>
      </c>
      <c r="I11203" s="1" t="s">
        <v>77</v>
      </c>
      <c r="J11203" s="1" t="s">
        <v>81</v>
      </c>
      <c r="K11203" s="1" t="s">
        <v>95</v>
      </c>
      <c r="L11203" s="1" t="s">
        <v>87</v>
      </c>
      <c r="M11203" s="1" t="s">
        <v>84</v>
      </c>
      <c r="N11203">
        <v>1.46E-4</v>
      </c>
      <c r="O11203">
        <v>1.46E-4</v>
      </c>
      <c r="P11203">
        <v>1.6899999999999999E-4</v>
      </c>
      <c r="Q11203">
        <v>1.6100000000000001E-4</v>
      </c>
      <c r="R11203">
        <v>1.92E-4</v>
      </c>
      <c r="S11203">
        <v>5.4299999999999997E-4</v>
      </c>
      <c r="T11203">
        <v>3.9100000000000002E-4</v>
      </c>
      <c r="U11203">
        <v>5.0699999999999996E-4</v>
      </c>
      <c r="V11203">
        <v>4.84E-4</v>
      </c>
      <c r="W11203">
        <v>5.1500000000000005E-4</v>
      </c>
      <c r="X11203">
        <v>4.6900000000000002E-4</v>
      </c>
      <c r="Y11203">
        <v>5.5900000000000004E-4</v>
      </c>
      <c r="Z11203">
        <v>5.5400000000000002E-4</v>
      </c>
      <c r="AA11203">
        <v>5.22E-4</v>
      </c>
      <c r="AB11203">
        <v>3.1799999999999998E-4</v>
      </c>
      <c r="AC11203">
        <v>4.0400000000000001E-4</v>
      </c>
      <c r="AD11203">
        <v>3.7100000000000002E-4</v>
      </c>
      <c r="AE11203">
        <v>4.17E-4</v>
      </c>
      <c r="AF11203">
        <v>4.6999999999999997E-5</v>
      </c>
      <c r="AG11203">
        <v>3.0600000000000001E-4</v>
      </c>
      <c r="AH11203">
        <v>2.41E-4</v>
      </c>
      <c r="AI11203">
        <v>2.4399999999999999E-4</v>
      </c>
      <c r="AJ11203">
        <v>2.22E-4</v>
      </c>
      <c r="AK11203">
        <v>1.8E-5</v>
      </c>
      <c r="AL11203">
        <v>1.95E-4</v>
      </c>
      <c r="AM11203">
        <v>1.9599999999999999E-4</v>
      </c>
      <c r="AN11203">
        <v>2.0999999999999999E-5</v>
      </c>
      <c r="AO11203">
        <v>2.12E-4</v>
      </c>
      <c r="AP11203">
        <v>1.9799999999999999E-4</v>
      </c>
      <c r="AQ11203">
        <v>1.54E-4</v>
      </c>
      <c r="AR11203">
        <v>1.3799999999999999E-3</v>
      </c>
      <c r="AS11203">
        <v>1.2E-4</v>
      </c>
      <c r="AT11203">
        <v>1.89E-3</v>
      </c>
      <c r="AU11203">
        <v>1.6800000000000001E-3</v>
      </c>
      <c r="AV11203">
        <v>1.82E-3</v>
      </c>
      <c r="AW11203">
        <v>2.3500000000000001E-3</v>
      </c>
      <c r="AX11203">
        <v>2.6199999999999999E-3</v>
      </c>
      <c r="AY11203">
        <v>1.98E-3</v>
      </c>
      <c r="AZ11203">
        <v>2.15E-3</v>
      </c>
      <c r="BA11203">
        <v>1.5299999999999999E-3</v>
      </c>
      <c r="BB11203">
        <v>0</v>
      </c>
      <c r="BC11203">
        <v>0</v>
      </c>
      <c r="BD11203">
        <v>0</v>
      </c>
      <c r="BE11203">
        <v>1.2600000000000001E-3</v>
      </c>
      <c r="BF11203">
        <v>1.34E-3</v>
      </c>
      <c r="BG11203">
        <v>1.2700000000000001E-3</v>
      </c>
      <c r="BH11203">
        <v>1.6000000000000001E-4</v>
      </c>
      <c r="BI11203">
        <v>1.8400000000000001E-3</v>
      </c>
      <c r="BJ11203">
        <v>1.9300000000000001E-3</v>
      </c>
      <c r="BK11203">
        <v>2.15E-3</v>
      </c>
      <c r="BL11203">
        <v>1.67E-3</v>
      </c>
      <c r="BM11203">
        <v>1.74E-3</v>
      </c>
      <c r="BN11203">
        <v>1.7700000000000001E-3</v>
      </c>
    </row>
    <row r="11204" spans="1:66" hidden="1" x14ac:dyDescent="0.3">
      <c r="A11204">
        <v>11203</v>
      </c>
      <c r="B11204" s="1" t="s">
        <v>513</v>
      </c>
      <c r="C11204" s="1" t="s">
        <v>514</v>
      </c>
      <c r="D11204" s="1" t="s">
        <v>515</v>
      </c>
      <c r="E11204" s="1" t="s">
        <v>77</v>
      </c>
      <c r="F11204" s="1" t="s">
        <v>78</v>
      </c>
      <c r="G11204" s="1" t="s">
        <v>79</v>
      </c>
      <c r="H11204" s="1" t="s">
        <v>80</v>
      </c>
      <c r="I11204" s="1" t="s">
        <v>77</v>
      </c>
      <c r="J11204" s="1" t="s">
        <v>81</v>
      </c>
      <c r="K11204" s="1" t="s">
        <v>96</v>
      </c>
      <c r="L11204" s="1" t="s">
        <v>83</v>
      </c>
      <c r="M11204" s="1" t="s">
        <v>84</v>
      </c>
      <c r="AK11204">
        <v>191864</v>
      </c>
      <c r="AL11204">
        <v>218794</v>
      </c>
      <c r="AM11204">
        <v>264742</v>
      </c>
      <c r="AN11204">
        <v>277196</v>
      </c>
      <c r="AO11204">
        <v>294196</v>
      </c>
      <c r="AP11204">
        <v>313263</v>
      </c>
      <c r="AQ11204">
        <v>326112</v>
      </c>
      <c r="AR11204">
        <v>685145</v>
      </c>
      <c r="AS11204">
        <v>620768</v>
      </c>
      <c r="AT11204">
        <v>127104</v>
      </c>
      <c r="AU11204">
        <v>1312285</v>
      </c>
      <c r="AV11204">
        <v>129975</v>
      </c>
      <c r="AW11204">
        <v>1697508</v>
      </c>
      <c r="AX11204">
        <v>1743165</v>
      </c>
      <c r="AY11204">
        <v>1662911</v>
      </c>
      <c r="AZ11204">
        <v>178744</v>
      </c>
      <c r="BA11204">
        <v>1365367</v>
      </c>
      <c r="BB11204">
        <v>1424108</v>
      </c>
      <c r="BC11204">
        <v>1338807</v>
      </c>
      <c r="BD11204">
        <v>1685067</v>
      </c>
      <c r="BE11204">
        <v>1842008</v>
      </c>
      <c r="BF11204">
        <v>1864241</v>
      </c>
      <c r="BG11204">
        <v>1716475</v>
      </c>
      <c r="BH11204">
        <v>2312042</v>
      </c>
      <c r="BI11204">
        <v>2626684</v>
      </c>
      <c r="BJ11204">
        <v>2586194</v>
      </c>
      <c r="BK11204">
        <v>2638469</v>
      </c>
      <c r="BL11204">
        <v>2049049</v>
      </c>
      <c r="BM11204">
        <v>2138138</v>
      </c>
      <c r="BN11204">
        <v>2173773</v>
      </c>
    </row>
    <row r="11205" spans="1:66" hidden="1" x14ac:dyDescent="0.3">
      <c r="A11205">
        <v>11204</v>
      </c>
      <c r="B11205" s="1" t="s">
        <v>513</v>
      </c>
      <c r="C11205" s="1" t="s">
        <v>514</v>
      </c>
      <c r="D11205" s="1" t="s">
        <v>515</v>
      </c>
      <c r="E11205" s="1" t="s">
        <v>77</v>
      </c>
      <c r="F11205" s="1" t="s">
        <v>78</v>
      </c>
      <c r="G11205" s="1" t="s">
        <v>79</v>
      </c>
      <c r="H11205" s="1" t="s">
        <v>80</v>
      </c>
      <c r="I11205" s="1" t="s">
        <v>77</v>
      </c>
      <c r="J11205" s="1" t="s">
        <v>81</v>
      </c>
      <c r="K11205" s="1" t="s">
        <v>96</v>
      </c>
      <c r="L11205" s="1" t="s">
        <v>85</v>
      </c>
      <c r="M11205" s="1" t="s">
        <v>84</v>
      </c>
      <c r="AK11205">
        <v>192497</v>
      </c>
      <c r="AL11205">
        <v>219517</v>
      </c>
      <c r="AM11205">
        <v>265617</v>
      </c>
      <c r="AN11205">
        <v>278113</v>
      </c>
      <c r="AO11205">
        <v>295169</v>
      </c>
      <c r="AP11205">
        <v>3143</v>
      </c>
      <c r="AQ11205">
        <v>327191</v>
      </c>
      <c r="AR11205">
        <v>687402</v>
      </c>
      <c r="AS11205">
        <v>622812</v>
      </c>
      <c r="AT11205">
        <v>1275216</v>
      </c>
      <c r="AU11205">
        <v>1316599</v>
      </c>
      <c r="AV11205">
        <v>1304022</v>
      </c>
      <c r="AW11205">
        <v>1703088</v>
      </c>
      <c r="AX11205">
        <v>1748898</v>
      </c>
      <c r="AY11205">
        <v>1668377</v>
      </c>
      <c r="AZ11205">
        <v>1793315</v>
      </c>
      <c r="BA11205">
        <v>1369854</v>
      </c>
      <c r="BB11205">
        <v>142879</v>
      </c>
      <c r="BC11205">
        <v>1343207</v>
      </c>
      <c r="BD11205">
        <v>1690604</v>
      </c>
      <c r="BE11205">
        <v>1848043</v>
      </c>
      <c r="BF11205">
        <v>1870353</v>
      </c>
      <c r="BG11205">
        <v>1722103</v>
      </c>
      <c r="BH11205">
        <v>2319623</v>
      </c>
      <c r="BI11205">
        <v>2635297</v>
      </c>
      <c r="BJ11205">
        <v>2594677</v>
      </c>
      <c r="BK11205">
        <v>2647138</v>
      </c>
      <c r="BL11205">
        <v>205578</v>
      </c>
      <c r="BM11205">
        <v>2145162</v>
      </c>
      <c r="BN11205">
        <v>2180915</v>
      </c>
    </row>
    <row r="11206" spans="1:66" hidden="1" x14ac:dyDescent="0.3">
      <c r="A11206">
        <v>11205</v>
      </c>
      <c r="B11206" s="1" t="s">
        <v>513</v>
      </c>
      <c r="C11206" s="1" t="s">
        <v>514</v>
      </c>
      <c r="D11206" s="1" t="s">
        <v>515</v>
      </c>
      <c r="E11206" s="1" t="s">
        <v>77</v>
      </c>
      <c r="F11206" s="1" t="s">
        <v>78</v>
      </c>
      <c r="G11206" s="1" t="s">
        <v>79</v>
      </c>
      <c r="H11206" s="1" t="s">
        <v>80</v>
      </c>
      <c r="I11206" s="1" t="s">
        <v>77</v>
      </c>
      <c r="J11206" s="1" t="s">
        <v>81</v>
      </c>
      <c r="K11206" s="1" t="s">
        <v>96</v>
      </c>
      <c r="L11206" s="1" t="s">
        <v>86</v>
      </c>
      <c r="M11206" s="1" t="s">
        <v>84</v>
      </c>
      <c r="AK11206">
        <v>2.19E-5</v>
      </c>
      <c r="AL11206">
        <v>2.5000000000000002E-6</v>
      </c>
      <c r="AM11206">
        <v>3.0300000000000001E-5</v>
      </c>
      <c r="AN11206">
        <v>3.1699999999999998E-5</v>
      </c>
      <c r="AO11206">
        <v>3.3599999999999997E-5</v>
      </c>
      <c r="AP11206">
        <v>3.5899999999999998E-5</v>
      </c>
      <c r="AQ11206">
        <v>3.7299999999999999E-5</v>
      </c>
      <c r="AR11206">
        <v>7.7999999999999999E-6</v>
      </c>
      <c r="AS11206">
        <v>7.0599999999999995E-5</v>
      </c>
      <c r="AT11206">
        <v>1.44E-4</v>
      </c>
      <c r="AU11206">
        <v>1.4899999999999999E-4</v>
      </c>
      <c r="AV11206">
        <v>1.4799999999999999E-4</v>
      </c>
      <c r="AW11206">
        <v>1.93E-4</v>
      </c>
      <c r="AX11206">
        <v>1.9799999999999999E-4</v>
      </c>
      <c r="AY11206">
        <v>1.8900000000000001E-4</v>
      </c>
      <c r="AZ11206">
        <v>2.03E-4</v>
      </c>
      <c r="BA11206">
        <v>1.55E-4</v>
      </c>
      <c r="BB11206">
        <v>0</v>
      </c>
      <c r="BC11206">
        <v>0</v>
      </c>
      <c r="BD11206">
        <v>0</v>
      </c>
      <c r="BE11206">
        <v>2.0900000000000001E-4</v>
      </c>
      <c r="BF11206">
        <v>2.1100000000000001E-4</v>
      </c>
      <c r="BG11206">
        <v>1.95E-4</v>
      </c>
      <c r="BH11206">
        <v>2.6200000000000003E-4</v>
      </c>
      <c r="BI11206">
        <v>2.9799999999999998E-4</v>
      </c>
      <c r="BJ11206">
        <v>2.9300000000000002E-4</v>
      </c>
      <c r="BK11206">
        <v>3.0000000000000001E-6</v>
      </c>
      <c r="BL11206">
        <v>2.33E-4</v>
      </c>
      <c r="BM11206">
        <v>2.43E-4</v>
      </c>
      <c r="BN11206">
        <v>2.4699999999999999E-4</v>
      </c>
    </row>
    <row r="11207" spans="1:66" hidden="1" x14ac:dyDescent="0.3">
      <c r="A11207">
        <v>11206</v>
      </c>
      <c r="B11207" s="1" t="s">
        <v>513</v>
      </c>
      <c r="C11207" s="1" t="s">
        <v>514</v>
      </c>
      <c r="D11207" s="1" t="s">
        <v>515</v>
      </c>
      <c r="E11207" s="1" t="s">
        <v>77</v>
      </c>
      <c r="F11207" s="1" t="s">
        <v>78</v>
      </c>
      <c r="G11207" s="1" t="s">
        <v>79</v>
      </c>
      <c r="H11207" s="1" t="s">
        <v>80</v>
      </c>
      <c r="I11207" s="1" t="s">
        <v>77</v>
      </c>
      <c r="J11207" s="1" t="s">
        <v>81</v>
      </c>
      <c r="K11207" s="1" t="s">
        <v>96</v>
      </c>
      <c r="L11207" s="1" t="s">
        <v>87</v>
      </c>
      <c r="M11207" s="1" t="s">
        <v>84</v>
      </c>
      <c r="AK11207">
        <v>4.1399999999999997E-5</v>
      </c>
      <c r="AL11207">
        <v>4.7299999999999998E-5</v>
      </c>
      <c r="AM11207">
        <v>5.7299999999999997E-5</v>
      </c>
      <c r="AN11207">
        <v>5.9999999999999997E-7</v>
      </c>
      <c r="AO11207">
        <v>6.3700000000000003E-5</v>
      </c>
      <c r="AP11207">
        <v>6.7899999999999997E-5</v>
      </c>
      <c r="AQ11207">
        <v>7.0599999999999995E-5</v>
      </c>
      <c r="AR11207">
        <v>1.4799999999999999E-4</v>
      </c>
      <c r="AS11207">
        <v>1.34E-4</v>
      </c>
      <c r="AT11207">
        <v>2.7300000000000002E-4</v>
      </c>
      <c r="AU11207">
        <v>2.8200000000000002E-4</v>
      </c>
      <c r="AV11207">
        <v>2.8E-5</v>
      </c>
      <c r="AW11207">
        <v>3.6499999999999998E-4</v>
      </c>
      <c r="AX11207">
        <v>3.7500000000000001E-4</v>
      </c>
      <c r="AY11207">
        <v>3.5799999999999997E-4</v>
      </c>
      <c r="AZ11207">
        <v>3.8400000000000001E-4</v>
      </c>
      <c r="BA11207">
        <v>2.9399999999999999E-4</v>
      </c>
      <c r="BB11207">
        <v>0</v>
      </c>
      <c r="BC11207">
        <v>0</v>
      </c>
      <c r="BD11207">
        <v>0</v>
      </c>
      <c r="BE11207">
        <v>3.9500000000000001E-4</v>
      </c>
      <c r="BF11207">
        <v>3.9999999999999998E-6</v>
      </c>
      <c r="BG11207">
        <v>3.68E-4</v>
      </c>
      <c r="BH11207">
        <v>4.9600000000000002E-4</v>
      </c>
      <c r="BI11207">
        <v>5.6400000000000005E-4</v>
      </c>
      <c r="BJ11207">
        <v>5.5500000000000005E-4</v>
      </c>
      <c r="BK11207">
        <v>5.6700000000000001E-4</v>
      </c>
      <c r="BL11207">
        <v>4.3999999999999999E-5</v>
      </c>
      <c r="BM11207">
        <v>4.6E-5</v>
      </c>
      <c r="BN11207">
        <v>4.6700000000000002E-4</v>
      </c>
    </row>
    <row r="11208" spans="1:66" hidden="1" x14ac:dyDescent="0.3">
      <c r="A11208">
        <v>11207</v>
      </c>
      <c r="B11208" s="1" t="s">
        <v>513</v>
      </c>
      <c r="C11208" s="1" t="s">
        <v>514</v>
      </c>
      <c r="D11208" s="1" t="s">
        <v>515</v>
      </c>
      <c r="E11208" s="1" t="s">
        <v>77</v>
      </c>
      <c r="F11208" s="1" t="s">
        <v>78</v>
      </c>
      <c r="G11208" s="1" t="s">
        <v>79</v>
      </c>
      <c r="H11208" s="1" t="s">
        <v>80</v>
      </c>
      <c r="I11208" s="1" t="s">
        <v>77</v>
      </c>
      <c r="J11208" s="1" t="s">
        <v>81</v>
      </c>
      <c r="K11208" s="1" t="s">
        <v>97</v>
      </c>
      <c r="L11208" s="1" t="s">
        <v>83</v>
      </c>
      <c r="M11208" s="1" t="s">
        <v>84</v>
      </c>
      <c r="N11208">
        <v>9671351</v>
      </c>
      <c r="O11208">
        <v>9671351</v>
      </c>
      <c r="P11208">
        <v>8458494</v>
      </c>
      <c r="Q11208">
        <v>11228312</v>
      </c>
      <c r="R11208">
        <v>15907271</v>
      </c>
      <c r="S11208">
        <v>9585558</v>
      </c>
      <c r="T11208">
        <v>9169986</v>
      </c>
      <c r="U11208">
        <v>5405595</v>
      </c>
      <c r="V11208">
        <v>7623775</v>
      </c>
      <c r="W11208">
        <v>7678728</v>
      </c>
      <c r="X11208">
        <v>9636643</v>
      </c>
      <c r="Y11208">
        <v>7582523</v>
      </c>
      <c r="Z11208">
        <v>7472203</v>
      </c>
      <c r="AA11208">
        <v>757401</v>
      </c>
      <c r="AB11208">
        <v>2856708</v>
      </c>
      <c r="AC11208">
        <v>2820972</v>
      </c>
      <c r="AD11208">
        <v>2160974</v>
      </c>
      <c r="AE11208">
        <v>3273296</v>
      </c>
      <c r="AF11208">
        <v>3604475</v>
      </c>
      <c r="AG11208">
        <v>4229063</v>
      </c>
      <c r="AH11208">
        <v>4692539</v>
      </c>
      <c r="AI11208">
        <v>4841719</v>
      </c>
      <c r="AJ11208">
        <v>4205558</v>
      </c>
      <c r="AK11208">
        <v>3442597</v>
      </c>
      <c r="AL11208">
        <v>5729961</v>
      </c>
      <c r="AM11208">
        <v>4171687</v>
      </c>
      <c r="AN11208">
        <v>366806</v>
      </c>
      <c r="AO11208">
        <v>4782679</v>
      </c>
      <c r="AP11208">
        <v>4453056</v>
      </c>
      <c r="AQ11208">
        <v>4693048</v>
      </c>
      <c r="AR11208">
        <v>2253313</v>
      </c>
      <c r="AS11208">
        <v>2205491</v>
      </c>
      <c r="AT11208">
        <v>2810168</v>
      </c>
      <c r="AU11208">
        <v>2855515</v>
      </c>
      <c r="AV11208">
        <v>3205801</v>
      </c>
      <c r="AW11208">
        <v>3798804</v>
      </c>
      <c r="AX11208">
        <v>4192693</v>
      </c>
      <c r="AY11208">
        <v>5020172</v>
      </c>
      <c r="AZ11208">
        <v>5082729</v>
      </c>
      <c r="BA11208">
        <v>6474752</v>
      </c>
      <c r="BB11208">
        <v>5333926</v>
      </c>
      <c r="BC11208">
        <v>5880487</v>
      </c>
      <c r="BD11208">
        <v>5928649</v>
      </c>
      <c r="BE11208">
        <v>7629101</v>
      </c>
      <c r="BF11208">
        <v>8612368</v>
      </c>
      <c r="BG11208">
        <v>10844011</v>
      </c>
      <c r="BH11208">
        <v>12341893</v>
      </c>
      <c r="BI11208">
        <v>1286861</v>
      </c>
      <c r="BJ11208">
        <v>11464815</v>
      </c>
      <c r="BK11208">
        <v>11948506</v>
      </c>
      <c r="BL11208">
        <v>11974796</v>
      </c>
      <c r="BM11208">
        <v>1249544</v>
      </c>
      <c r="BN11208">
        <v>12703697</v>
      </c>
    </row>
    <row r="11209" spans="1:66" hidden="1" x14ac:dyDescent="0.3">
      <c r="A11209">
        <v>11208</v>
      </c>
      <c r="B11209" s="1" t="s">
        <v>513</v>
      </c>
      <c r="C11209" s="1" t="s">
        <v>514</v>
      </c>
      <c r="D11209" s="1" t="s">
        <v>515</v>
      </c>
      <c r="E11209" s="1" t="s">
        <v>77</v>
      </c>
      <c r="F11209" s="1" t="s">
        <v>78</v>
      </c>
      <c r="G11209" s="1" t="s">
        <v>79</v>
      </c>
      <c r="H11209" s="1" t="s">
        <v>80</v>
      </c>
      <c r="I11209" s="1" t="s">
        <v>77</v>
      </c>
      <c r="J11209" s="1" t="s">
        <v>81</v>
      </c>
      <c r="K11209" s="1" t="s">
        <v>97</v>
      </c>
      <c r="L11209" s="1" t="s">
        <v>85</v>
      </c>
      <c r="M11209" s="1" t="s">
        <v>84</v>
      </c>
      <c r="N11209">
        <v>9779956</v>
      </c>
      <c r="O11209">
        <v>9780735</v>
      </c>
      <c r="P11209">
        <v>856138</v>
      </c>
      <c r="Q11209">
        <v>11345483</v>
      </c>
      <c r="R11209">
        <v>1604843</v>
      </c>
      <c r="S11209">
        <v>9691235</v>
      </c>
      <c r="T11209">
        <v>9279102</v>
      </c>
      <c r="U11209">
        <v>5497934</v>
      </c>
      <c r="V11209">
        <v>7731114</v>
      </c>
      <c r="W11209">
        <v>779111</v>
      </c>
      <c r="X11209">
        <v>9800681</v>
      </c>
      <c r="Y11209">
        <v>7738997</v>
      </c>
      <c r="Z11209">
        <v>7630373</v>
      </c>
      <c r="AA11209">
        <v>7736302</v>
      </c>
      <c r="AB11209">
        <v>2974385</v>
      </c>
      <c r="AC11209">
        <v>2951505</v>
      </c>
      <c r="AD11209">
        <v>2312122</v>
      </c>
      <c r="AE11209">
        <v>34386</v>
      </c>
      <c r="AF11209">
        <v>3773819</v>
      </c>
      <c r="AG11209">
        <v>440277</v>
      </c>
      <c r="AH11209">
        <v>4874551</v>
      </c>
      <c r="AI11209">
        <v>5027031</v>
      </c>
      <c r="AJ11209">
        <v>4392761</v>
      </c>
      <c r="AK11209">
        <v>3627017</v>
      </c>
      <c r="AL11209">
        <v>5924047</v>
      </c>
      <c r="AM11209">
        <v>4427402</v>
      </c>
      <c r="AN11209">
        <v>3956502</v>
      </c>
      <c r="AO11209">
        <v>5092404</v>
      </c>
      <c r="AP11209">
        <v>4764695</v>
      </c>
      <c r="AQ11209">
        <v>5009252</v>
      </c>
      <c r="AR11209">
        <v>2533976</v>
      </c>
      <c r="AS11209">
        <v>2486554</v>
      </c>
      <c r="AT11209">
        <v>3108642</v>
      </c>
      <c r="AU11209">
        <v>3156125</v>
      </c>
      <c r="AV11209">
        <v>3512411</v>
      </c>
      <c r="AW11209">
        <v>4108663</v>
      </c>
      <c r="AX11209">
        <v>4511291</v>
      </c>
      <c r="AY11209">
        <v>5478574</v>
      </c>
      <c r="AZ11209">
        <v>556297</v>
      </c>
      <c r="BA11209">
        <v>6930895</v>
      </c>
      <c r="BB11209">
        <v>5796819</v>
      </c>
      <c r="BC11209">
        <v>6333137</v>
      </c>
      <c r="BD11209">
        <v>6375101</v>
      </c>
      <c r="BE11209">
        <v>8130878</v>
      </c>
      <c r="BF11209">
        <v>9119293</v>
      </c>
      <c r="BG11209">
        <v>11358521</v>
      </c>
      <c r="BH11209">
        <v>12878497</v>
      </c>
      <c r="BI11209">
        <v>13433919</v>
      </c>
      <c r="BJ11209">
        <v>12006574</v>
      </c>
      <c r="BK11209">
        <v>12502986</v>
      </c>
      <c r="BL11209">
        <v>1250211</v>
      </c>
      <c r="BM11209">
        <v>13030246</v>
      </c>
      <c r="BN11209">
        <v>13241098</v>
      </c>
    </row>
    <row r="11210" spans="1:66" hidden="1" x14ac:dyDescent="0.3">
      <c r="A11210">
        <v>11209</v>
      </c>
      <c r="B11210" s="1" t="s">
        <v>513</v>
      </c>
      <c r="C11210" s="1" t="s">
        <v>514</v>
      </c>
      <c r="D11210" s="1" t="s">
        <v>515</v>
      </c>
      <c r="E11210" s="1" t="s">
        <v>77</v>
      </c>
      <c r="F11210" s="1" t="s">
        <v>78</v>
      </c>
      <c r="G11210" s="1" t="s">
        <v>79</v>
      </c>
      <c r="H11210" s="1" t="s">
        <v>80</v>
      </c>
      <c r="I11210" s="1" t="s">
        <v>77</v>
      </c>
      <c r="J11210" s="1" t="s">
        <v>81</v>
      </c>
      <c r="K11210" s="1" t="s">
        <v>97</v>
      </c>
      <c r="L11210" s="1" t="s">
        <v>86</v>
      </c>
      <c r="M11210" s="1" t="s">
        <v>84</v>
      </c>
      <c r="N11210">
        <v>8.1499999999999993E-3</v>
      </c>
      <c r="O11210">
        <v>8.2199999999999999E-3</v>
      </c>
      <c r="P11210">
        <v>7.7299999999999999E-3</v>
      </c>
      <c r="Q11210">
        <v>8.5999999999999998E-4</v>
      </c>
      <c r="R11210">
        <v>100456</v>
      </c>
      <c r="S11210">
        <v>7.8200000000000006E-3</v>
      </c>
      <c r="T11210">
        <v>8.2900000000000005E-3</v>
      </c>
      <c r="U11210">
        <v>7.1500000000000001E-3</v>
      </c>
      <c r="V11210">
        <v>8.26E-3</v>
      </c>
      <c r="W11210">
        <v>8.7100000000000007E-3</v>
      </c>
      <c r="X11210">
        <v>107836</v>
      </c>
      <c r="Y11210">
        <v>103385</v>
      </c>
      <c r="Z11210">
        <v>102977</v>
      </c>
      <c r="AA11210">
        <v>108129</v>
      </c>
      <c r="AB11210">
        <v>9.0100000000000006E-3</v>
      </c>
      <c r="AC11210">
        <v>9.8099999999999993E-3</v>
      </c>
      <c r="AD11210">
        <v>9.7300000000000008E-3</v>
      </c>
      <c r="AE11210">
        <v>103319</v>
      </c>
      <c r="AF11210">
        <v>104693</v>
      </c>
      <c r="AG11210">
        <v>109614</v>
      </c>
      <c r="AH11210">
        <v>116837</v>
      </c>
      <c r="AI11210">
        <v>118849</v>
      </c>
      <c r="AJ11210">
        <v>1182</v>
      </c>
      <c r="AK11210">
        <v>119048</v>
      </c>
      <c r="AL11210">
        <v>123958</v>
      </c>
      <c r="AM11210">
        <v>180364</v>
      </c>
      <c r="AN11210">
        <v>211694</v>
      </c>
      <c r="AO11210">
        <v>216147</v>
      </c>
      <c r="AP11210">
        <v>22027</v>
      </c>
      <c r="AQ11210">
        <v>225664</v>
      </c>
      <c r="AR11210">
        <v>232675</v>
      </c>
      <c r="AS11210">
        <v>236307</v>
      </c>
      <c r="AT11210">
        <v>246613</v>
      </c>
      <c r="AU11210">
        <v>249711</v>
      </c>
      <c r="AV11210">
        <v>255512</v>
      </c>
      <c r="AW11210">
        <v>261123</v>
      </c>
      <c r="AX11210">
        <v>267712</v>
      </c>
      <c r="AY11210">
        <v>27309</v>
      </c>
      <c r="AZ11210">
        <v>277707</v>
      </c>
      <c r="BA11210">
        <v>290375</v>
      </c>
      <c r="BB11210">
        <v>289095</v>
      </c>
      <c r="BC11210">
        <v>297144</v>
      </c>
      <c r="BD11210">
        <v>301325</v>
      </c>
      <c r="BE11210">
        <v>340958</v>
      </c>
      <c r="BF11210">
        <v>348867</v>
      </c>
      <c r="BG11210">
        <v>360272</v>
      </c>
      <c r="BH11210">
        <v>368663</v>
      </c>
      <c r="BI11210">
        <v>375307</v>
      </c>
      <c r="BJ11210">
        <v>360963</v>
      </c>
      <c r="BK11210">
        <v>362878</v>
      </c>
      <c r="BL11210">
        <v>368096</v>
      </c>
      <c r="BM11210">
        <v>370309</v>
      </c>
      <c r="BN11210">
        <v>37081</v>
      </c>
    </row>
    <row r="11211" spans="1:66" hidden="1" x14ac:dyDescent="0.3">
      <c r="A11211">
        <v>11210</v>
      </c>
      <c r="B11211" s="1" t="s">
        <v>513</v>
      </c>
      <c r="C11211" s="1" t="s">
        <v>514</v>
      </c>
      <c r="D11211" s="1" t="s">
        <v>515</v>
      </c>
      <c r="E11211" s="1" t="s">
        <v>77</v>
      </c>
      <c r="F11211" s="1" t="s">
        <v>78</v>
      </c>
      <c r="G11211" s="1" t="s">
        <v>79</v>
      </c>
      <c r="H11211" s="1" t="s">
        <v>80</v>
      </c>
      <c r="I11211" s="1" t="s">
        <v>77</v>
      </c>
      <c r="J11211" s="1" t="s">
        <v>81</v>
      </c>
      <c r="K11211" s="1" t="s">
        <v>97</v>
      </c>
      <c r="L11211" s="1" t="s">
        <v>87</v>
      </c>
      <c r="M11211" s="1" t="s">
        <v>84</v>
      </c>
      <c r="N11211">
        <v>2.7100000000000002E-3</v>
      </c>
      <c r="O11211">
        <v>2.7200000000000002E-3</v>
      </c>
      <c r="P11211">
        <v>2.5600000000000002E-3</v>
      </c>
      <c r="Q11211">
        <v>3.1199999999999999E-3</v>
      </c>
      <c r="R11211">
        <v>4.0699999999999998E-3</v>
      </c>
      <c r="S11211">
        <v>2.7499999999999998E-3</v>
      </c>
      <c r="T11211">
        <v>2.6199999999999999E-3</v>
      </c>
      <c r="U11211">
        <v>2.0799999999999998E-3</v>
      </c>
      <c r="V11211">
        <v>2.47E-3</v>
      </c>
      <c r="W11211">
        <v>2.5300000000000001E-3</v>
      </c>
      <c r="X11211">
        <v>5.62E-3</v>
      </c>
      <c r="Y11211">
        <v>5.3099999999999996E-3</v>
      </c>
      <c r="Z11211">
        <v>5.5199999999999997E-3</v>
      </c>
      <c r="AA11211">
        <v>5.4200000000000003E-3</v>
      </c>
      <c r="AB11211">
        <v>2.7499999999999998E-3</v>
      </c>
      <c r="AC11211">
        <v>3.2399999999999998E-3</v>
      </c>
      <c r="AD11211">
        <v>5.3899999999999998E-3</v>
      </c>
      <c r="AE11211">
        <v>6.2E-4</v>
      </c>
      <c r="AF11211">
        <v>6.4700000000000001E-3</v>
      </c>
      <c r="AG11211">
        <v>6.4099999999999999E-3</v>
      </c>
      <c r="AH11211">
        <v>6.5199999999999998E-3</v>
      </c>
      <c r="AI11211">
        <v>6.6499999999999997E-3</v>
      </c>
      <c r="AJ11211">
        <v>6.8999999999999997E-4</v>
      </c>
      <c r="AK11211">
        <v>6.5399999999999998E-3</v>
      </c>
      <c r="AL11211">
        <v>7.0099999999999997E-3</v>
      </c>
      <c r="AM11211">
        <v>7.5399999999999998E-3</v>
      </c>
      <c r="AN11211">
        <v>7.6699999999999997E-3</v>
      </c>
      <c r="AO11211">
        <v>9.3600000000000003E-3</v>
      </c>
      <c r="AP11211">
        <v>9.1400000000000006E-3</v>
      </c>
      <c r="AQ11211">
        <v>9.0500000000000008E-3</v>
      </c>
      <c r="AR11211">
        <v>4.8000000000000001E-4</v>
      </c>
      <c r="AS11211">
        <v>4.4799999999999996E-3</v>
      </c>
      <c r="AT11211">
        <v>5.1900000000000002E-3</v>
      </c>
      <c r="AU11211">
        <v>5.0899999999999999E-3</v>
      </c>
      <c r="AV11211">
        <v>5.11E-3</v>
      </c>
      <c r="AW11211">
        <v>4.8700000000000002E-3</v>
      </c>
      <c r="AX11211">
        <v>5.0899999999999999E-3</v>
      </c>
      <c r="AY11211">
        <v>185312</v>
      </c>
      <c r="AZ11211">
        <v>202534</v>
      </c>
      <c r="BA11211">
        <v>165769</v>
      </c>
      <c r="BB11211">
        <v>173798</v>
      </c>
      <c r="BC11211">
        <v>155506</v>
      </c>
      <c r="BD11211">
        <v>145126</v>
      </c>
      <c r="BE11211">
        <v>16082</v>
      </c>
      <c r="BF11211">
        <v>158059</v>
      </c>
      <c r="BG11211">
        <v>154238</v>
      </c>
      <c r="BH11211">
        <v>16794</v>
      </c>
      <c r="BI11211">
        <v>190001</v>
      </c>
      <c r="BJ11211">
        <v>180796</v>
      </c>
      <c r="BK11211">
        <v>191603</v>
      </c>
      <c r="BL11211">
        <v>159218</v>
      </c>
      <c r="BM11211">
        <v>164498</v>
      </c>
      <c r="BN11211">
        <v>166591</v>
      </c>
    </row>
    <row r="11212" spans="1:66" hidden="1" x14ac:dyDescent="0.3">
      <c r="A11212">
        <v>11211</v>
      </c>
      <c r="B11212" s="1" t="s">
        <v>513</v>
      </c>
      <c r="C11212" s="1" t="s">
        <v>514</v>
      </c>
      <c r="D11212" s="1" t="s">
        <v>515</v>
      </c>
      <c r="E11212" s="1" t="s">
        <v>77</v>
      </c>
      <c r="F11212" s="1" t="s">
        <v>78</v>
      </c>
      <c r="G11212" s="1" t="s">
        <v>79</v>
      </c>
      <c r="H11212" s="1" t="s">
        <v>80</v>
      </c>
      <c r="I11212" s="1" t="s">
        <v>77</v>
      </c>
      <c r="J11212" s="1" t="s">
        <v>81</v>
      </c>
      <c r="K11212" s="1" t="s">
        <v>99</v>
      </c>
      <c r="L11212" s="1" t="s">
        <v>83</v>
      </c>
      <c r="M11212" s="1" t="s">
        <v>84</v>
      </c>
      <c r="N11212">
        <v>6.9500000000000002E-9</v>
      </c>
      <c r="O11212">
        <v>6.9500000000000002E-9</v>
      </c>
      <c r="P11212">
        <v>6.9599999999999997E-10</v>
      </c>
      <c r="Q11212">
        <v>8.3500000000000001E-10</v>
      </c>
      <c r="R11212">
        <v>5.5600000000000004E-10</v>
      </c>
      <c r="S11212">
        <v>8.3500000000000001E-10</v>
      </c>
      <c r="T11212">
        <v>5.5600000000000004E-10</v>
      </c>
      <c r="U11212">
        <v>6.9599999999999997E-10</v>
      </c>
      <c r="V11212">
        <v>8.3500000000000001E-10</v>
      </c>
      <c r="W11212">
        <v>8.3500000000000001E-10</v>
      </c>
      <c r="AV11212">
        <v>1.9300000000000001E-8</v>
      </c>
      <c r="AW11212">
        <v>1.7700000000000001E-7</v>
      </c>
      <c r="AX11212">
        <v>2.0200000000000001E-7</v>
      </c>
      <c r="AY11212">
        <v>1.3899999999999999E-7</v>
      </c>
      <c r="AZ11212">
        <v>1.7100000000000001E-7</v>
      </c>
      <c r="BA11212">
        <v>1.0700000000000001E-7</v>
      </c>
      <c r="BB11212">
        <v>0</v>
      </c>
      <c r="BC11212">
        <v>0</v>
      </c>
      <c r="BD11212">
        <v>0</v>
      </c>
      <c r="BE11212">
        <v>1.7599999999999999E-7</v>
      </c>
      <c r="BF11212">
        <v>1.5300000000000001E-7</v>
      </c>
      <c r="BG11212">
        <v>8.6799999999999996E-8</v>
      </c>
      <c r="BH11212">
        <v>1.9600000000000001E-7</v>
      </c>
      <c r="BI11212">
        <v>2.34E-7</v>
      </c>
      <c r="BJ11212">
        <v>2.1799999999999999E-7</v>
      </c>
      <c r="BK11212">
        <v>2.2499999999999999E-7</v>
      </c>
      <c r="BL11212">
        <v>2.4200000000000002E-7</v>
      </c>
      <c r="BM11212">
        <v>2.7300000000000002E-7</v>
      </c>
      <c r="BN11212">
        <v>3.0800000000000001E-7</v>
      </c>
    </row>
    <row r="11213" spans="1:66" hidden="1" x14ac:dyDescent="0.3">
      <c r="A11213">
        <v>11212</v>
      </c>
      <c r="B11213" s="1" t="s">
        <v>513</v>
      </c>
      <c r="C11213" s="1" t="s">
        <v>514</v>
      </c>
      <c r="D11213" s="1" t="s">
        <v>515</v>
      </c>
      <c r="E11213" s="1" t="s">
        <v>77</v>
      </c>
      <c r="F11213" s="1" t="s">
        <v>78</v>
      </c>
      <c r="G11213" s="1" t="s">
        <v>79</v>
      </c>
      <c r="H11213" s="1" t="s">
        <v>80</v>
      </c>
      <c r="I11213" s="1" t="s">
        <v>77</v>
      </c>
      <c r="J11213" s="1" t="s">
        <v>81</v>
      </c>
      <c r="K11213" s="1" t="s">
        <v>99</v>
      </c>
      <c r="L11213" s="1" t="s">
        <v>85</v>
      </c>
      <c r="M11213" s="1" t="s">
        <v>84</v>
      </c>
      <c r="N11213">
        <v>175496</v>
      </c>
      <c r="O11213">
        <v>175092</v>
      </c>
      <c r="P11213">
        <v>173399</v>
      </c>
      <c r="Q11213">
        <v>165153</v>
      </c>
      <c r="R11213">
        <v>157474</v>
      </c>
      <c r="S11213">
        <v>156896</v>
      </c>
      <c r="T11213">
        <v>179493</v>
      </c>
      <c r="U11213">
        <v>189715</v>
      </c>
      <c r="V11213">
        <v>190863</v>
      </c>
      <c r="W11213">
        <v>205885</v>
      </c>
      <c r="X11213">
        <v>245309</v>
      </c>
      <c r="Y11213">
        <v>25644</v>
      </c>
      <c r="Z11213">
        <v>244932</v>
      </c>
      <c r="AA11213">
        <v>252783</v>
      </c>
      <c r="AB11213">
        <v>250582</v>
      </c>
      <c r="AC11213">
        <v>277182</v>
      </c>
      <c r="AD11213">
        <v>280257</v>
      </c>
      <c r="AE11213">
        <v>27998</v>
      </c>
      <c r="AF11213">
        <v>277474</v>
      </c>
      <c r="AG11213">
        <v>279346</v>
      </c>
      <c r="AH11213">
        <v>292432</v>
      </c>
      <c r="AI11213">
        <v>295716</v>
      </c>
      <c r="AJ11213">
        <v>293689</v>
      </c>
      <c r="AK11213">
        <v>305604</v>
      </c>
      <c r="AL11213">
        <v>310332</v>
      </c>
      <c r="AM11213">
        <v>451229</v>
      </c>
      <c r="AN11213">
        <v>472564</v>
      </c>
      <c r="AO11213">
        <v>479209</v>
      </c>
      <c r="AP11213">
        <v>494204</v>
      </c>
      <c r="AQ11213">
        <v>508611</v>
      </c>
      <c r="AR11213">
        <v>556983</v>
      </c>
      <c r="AS11213">
        <v>566982</v>
      </c>
      <c r="AT11213">
        <v>576646</v>
      </c>
      <c r="AU11213">
        <v>590839</v>
      </c>
      <c r="AV11213">
        <v>599938</v>
      </c>
      <c r="AW11213">
        <v>627358</v>
      </c>
      <c r="AX11213">
        <v>641258</v>
      </c>
      <c r="AY11213">
        <v>653631</v>
      </c>
      <c r="AZ11213">
        <v>673823</v>
      </c>
      <c r="BA11213">
        <v>687843</v>
      </c>
      <c r="BB11213">
        <v>710108</v>
      </c>
      <c r="BC11213">
        <v>726009</v>
      </c>
      <c r="BD11213">
        <v>738834</v>
      </c>
      <c r="BE11213">
        <v>764026</v>
      </c>
      <c r="BF11213">
        <v>782969</v>
      </c>
      <c r="BG11213">
        <v>801149</v>
      </c>
      <c r="BH11213">
        <v>813073</v>
      </c>
      <c r="BI11213">
        <v>836608</v>
      </c>
      <c r="BJ11213">
        <v>852561</v>
      </c>
      <c r="BK11213">
        <v>871108</v>
      </c>
      <c r="BL11213">
        <v>884273</v>
      </c>
      <c r="BM11213">
        <v>901076</v>
      </c>
      <c r="BN11213">
        <v>901234</v>
      </c>
    </row>
    <row r="11214" spans="1:66" hidden="1" x14ac:dyDescent="0.3">
      <c r="A11214">
        <v>11213</v>
      </c>
      <c r="B11214" s="1" t="s">
        <v>513</v>
      </c>
      <c r="C11214" s="1" t="s">
        <v>514</v>
      </c>
      <c r="D11214" s="1" t="s">
        <v>515</v>
      </c>
      <c r="E11214" s="1" t="s">
        <v>77</v>
      </c>
      <c r="F11214" s="1" t="s">
        <v>78</v>
      </c>
      <c r="G11214" s="1" t="s">
        <v>79</v>
      </c>
      <c r="H11214" s="1" t="s">
        <v>80</v>
      </c>
      <c r="I11214" s="1" t="s">
        <v>77</v>
      </c>
      <c r="J11214" s="1" t="s">
        <v>81</v>
      </c>
      <c r="K11214" s="1" t="s">
        <v>99</v>
      </c>
      <c r="L11214" s="1" t="s">
        <v>86</v>
      </c>
      <c r="M11214" s="1" t="s">
        <v>84</v>
      </c>
      <c r="N11214">
        <v>173426</v>
      </c>
      <c r="O11214">
        <v>173027</v>
      </c>
      <c r="P11214">
        <v>171353</v>
      </c>
      <c r="Q11214">
        <v>163204</v>
      </c>
      <c r="R11214">
        <v>155615</v>
      </c>
      <c r="S11214">
        <v>155045</v>
      </c>
      <c r="T11214">
        <v>177374</v>
      </c>
      <c r="U11214">
        <v>187475</v>
      </c>
      <c r="V11214">
        <v>188609</v>
      </c>
      <c r="W11214">
        <v>203454</v>
      </c>
      <c r="X11214">
        <v>242412</v>
      </c>
      <c r="Y11214">
        <v>253411</v>
      </c>
      <c r="Z11214">
        <v>242039</v>
      </c>
      <c r="AA11214">
        <v>249797</v>
      </c>
      <c r="AB11214">
        <v>247621</v>
      </c>
      <c r="AC11214">
        <v>273906</v>
      </c>
      <c r="AD11214">
        <v>276945</v>
      </c>
      <c r="AE11214">
        <v>27667</v>
      </c>
      <c r="AF11214">
        <v>274193</v>
      </c>
      <c r="AG11214">
        <v>276043</v>
      </c>
      <c r="AH11214">
        <v>288973</v>
      </c>
      <c r="AI11214">
        <v>292218</v>
      </c>
      <c r="AJ11214">
        <v>290215</v>
      </c>
      <c r="AK11214">
        <v>30199</v>
      </c>
      <c r="AL11214">
        <v>306662</v>
      </c>
      <c r="AM11214">
        <v>445892</v>
      </c>
      <c r="AN11214">
        <v>466975</v>
      </c>
      <c r="AO11214">
        <v>473541</v>
      </c>
      <c r="AP11214">
        <v>488359</v>
      </c>
      <c r="AQ11214">
        <v>502596</v>
      </c>
      <c r="AR11214">
        <v>550396</v>
      </c>
      <c r="AS11214">
        <v>560277</v>
      </c>
      <c r="AT11214">
        <v>569826</v>
      </c>
      <c r="AU11214">
        <v>583851</v>
      </c>
      <c r="AV11214">
        <v>592844</v>
      </c>
      <c r="AW11214">
        <v>619947</v>
      </c>
      <c r="AX11214">
        <v>633683</v>
      </c>
      <c r="AY11214">
        <v>645907</v>
      </c>
      <c r="AZ11214">
        <v>665861</v>
      </c>
      <c r="BA11214">
        <v>679713</v>
      </c>
      <c r="BB11214">
        <v>701716</v>
      </c>
      <c r="BC11214">
        <v>717429</v>
      </c>
      <c r="BD11214">
        <v>730103</v>
      </c>
      <c r="BE11214">
        <v>754998</v>
      </c>
      <c r="BF11214">
        <v>773716</v>
      </c>
      <c r="BG11214">
        <v>791678</v>
      </c>
      <c r="BH11214">
        <v>803466</v>
      </c>
      <c r="BI11214">
        <v>826725</v>
      </c>
      <c r="BJ11214">
        <v>842488</v>
      </c>
      <c r="BK11214">
        <v>860816</v>
      </c>
      <c r="BL11214">
        <v>873826</v>
      </c>
      <c r="BM11214">
        <v>890432</v>
      </c>
      <c r="BN11214">
        <v>890589</v>
      </c>
    </row>
    <row r="11215" spans="1:66" hidden="1" x14ac:dyDescent="0.3">
      <c r="A11215">
        <v>11214</v>
      </c>
      <c r="B11215" s="1" t="s">
        <v>513</v>
      </c>
      <c r="C11215" s="1" t="s">
        <v>514</v>
      </c>
      <c r="D11215" s="1" t="s">
        <v>515</v>
      </c>
      <c r="E11215" s="1" t="s">
        <v>77</v>
      </c>
      <c r="F11215" s="1" t="s">
        <v>78</v>
      </c>
      <c r="G11215" s="1" t="s">
        <v>79</v>
      </c>
      <c r="H11215" s="1" t="s">
        <v>80</v>
      </c>
      <c r="I11215" s="1" t="s">
        <v>77</v>
      </c>
      <c r="J11215" s="1" t="s">
        <v>81</v>
      </c>
      <c r="K11215" s="1" t="s">
        <v>99</v>
      </c>
      <c r="L11215" s="1" t="s">
        <v>87</v>
      </c>
      <c r="M11215" s="1" t="s">
        <v>84</v>
      </c>
      <c r="N11215">
        <v>2.0699999999999999E-4</v>
      </c>
      <c r="O11215">
        <v>2.0699999999999999E-4</v>
      </c>
      <c r="P11215">
        <v>2.05E-4</v>
      </c>
      <c r="Q11215">
        <v>1.95E-4</v>
      </c>
      <c r="R11215">
        <v>1.8599999999999999E-4</v>
      </c>
      <c r="S11215">
        <v>1.85E-4</v>
      </c>
      <c r="T11215">
        <v>2.12E-4</v>
      </c>
      <c r="U11215">
        <v>2.24E-4</v>
      </c>
      <c r="V11215">
        <v>2.2499999999999999E-4</v>
      </c>
      <c r="W11215">
        <v>2.43E-4</v>
      </c>
      <c r="X11215">
        <v>2.9E-5</v>
      </c>
      <c r="Y11215">
        <v>3.0299999999999999E-4</v>
      </c>
      <c r="Z11215">
        <v>2.8899999999999998E-4</v>
      </c>
      <c r="AA11215">
        <v>2.99E-4</v>
      </c>
      <c r="AB11215">
        <v>2.9599999999999998E-4</v>
      </c>
      <c r="AC11215">
        <v>3.28E-4</v>
      </c>
      <c r="AD11215">
        <v>3.3100000000000002E-4</v>
      </c>
      <c r="AE11215">
        <v>3.3100000000000002E-4</v>
      </c>
      <c r="AF11215">
        <v>3.28E-4</v>
      </c>
      <c r="AG11215">
        <v>3.3000000000000003E-5</v>
      </c>
      <c r="AH11215">
        <v>3.4600000000000001E-4</v>
      </c>
      <c r="AI11215">
        <v>3.4999999999999997E-5</v>
      </c>
      <c r="AJ11215">
        <v>3.4699999999999998E-4</v>
      </c>
      <c r="AK11215">
        <v>3.6099999999999999E-4</v>
      </c>
      <c r="AL11215">
        <v>3.6699999999999998E-4</v>
      </c>
      <c r="AM11215">
        <v>5.3399999999999997E-4</v>
      </c>
      <c r="AN11215">
        <v>5.5900000000000004E-4</v>
      </c>
      <c r="AO11215">
        <v>5.6700000000000001E-4</v>
      </c>
      <c r="AP11215">
        <v>5.8399999999999999E-4</v>
      </c>
      <c r="AQ11215">
        <v>6.0099999999999997E-4</v>
      </c>
      <c r="AR11215">
        <v>6.5899999999999997E-4</v>
      </c>
      <c r="AS11215">
        <v>6.7100000000000005E-4</v>
      </c>
      <c r="AT11215">
        <v>6.8199999999999999E-4</v>
      </c>
      <c r="AU11215">
        <v>6.9899999999999997E-4</v>
      </c>
      <c r="AV11215">
        <v>7.0899999999999999E-4</v>
      </c>
      <c r="AW11215">
        <v>7.4100000000000001E-4</v>
      </c>
      <c r="AX11215">
        <v>7.5699999999999997E-4</v>
      </c>
      <c r="AY11215">
        <v>7.7200000000000001E-4</v>
      </c>
      <c r="AZ11215">
        <v>7.9600000000000005E-4</v>
      </c>
      <c r="BA11215">
        <v>8.1300000000000003E-4</v>
      </c>
      <c r="BB11215">
        <v>0</v>
      </c>
      <c r="BC11215">
        <v>0</v>
      </c>
      <c r="BD11215">
        <v>0</v>
      </c>
      <c r="BE11215">
        <v>9.0300000000000005E-4</v>
      </c>
      <c r="BF11215">
        <v>9.2500000000000004E-4</v>
      </c>
      <c r="BG11215">
        <v>9.4700000000000003E-4</v>
      </c>
      <c r="BH11215">
        <v>9.6100000000000005E-4</v>
      </c>
      <c r="BI11215">
        <v>9.8799999999999995E-4</v>
      </c>
      <c r="BJ11215">
        <v>1.01E-3</v>
      </c>
      <c r="BK11215">
        <v>1.0300000000000001E-3</v>
      </c>
      <c r="BL11215">
        <v>1.0399999999999999E-3</v>
      </c>
      <c r="BM11215">
        <v>1.06E-3</v>
      </c>
      <c r="BN11215">
        <v>1.06E-3</v>
      </c>
    </row>
    <row r="11216" spans="1:66" hidden="1" x14ac:dyDescent="0.3">
      <c r="A11216">
        <v>11215</v>
      </c>
      <c r="B11216" s="1" t="s">
        <v>513</v>
      </c>
      <c r="C11216" s="1" t="s">
        <v>514</v>
      </c>
      <c r="D11216" s="1" t="s">
        <v>515</v>
      </c>
      <c r="E11216" s="1" t="s">
        <v>77</v>
      </c>
      <c r="F11216" s="1" t="s">
        <v>78</v>
      </c>
      <c r="G11216" s="1" t="s">
        <v>79</v>
      </c>
      <c r="H11216" s="1" t="s">
        <v>80</v>
      </c>
      <c r="I11216" s="1" t="s">
        <v>77</v>
      </c>
      <c r="J11216" s="1" t="s">
        <v>81</v>
      </c>
      <c r="K11216" s="1" t="s">
        <v>101</v>
      </c>
      <c r="L11216" s="1" t="s">
        <v>83</v>
      </c>
      <c r="M11216" s="1" t="s">
        <v>84</v>
      </c>
      <c r="N11216">
        <v>175017</v>
      </c>
      <c r="O11216">
        <v>177014</v>
      </c>
      <c r="P11216">
        <v>187018</v>
      </c>
      <c r="Q11216">
        <v>194928</v>
      </c>
      <c r="R11216">
        <v>196742</v>
      </c>
      <c r="S11216">
        <v>208824</v>
      </c>
      <c r="T11216">
        <v>176191</v>
      </c>
      <c r="U11216">
        <v>174216</v>
      </c>
      <c r="V11216">
        <v>219182</v>
      </c>
      <c r="W11216">
        <v>2151</v>
      </c>
      <c r="X11216">
        <v>223552</v>
      </c>
      <c r="Y11216">
        <v>212386</v>
      </c>
      <c r="Z11216">
        <v>233186</v>
      </c>
      <c r="AA11216">
        <v>21472</v>
      </c>
      <c r="AB11216">
        <v>174847</v>
      </c>
      <c r="AC11216">
        <v>162311</v>
      </c>
      <c r="AD11216">
        <v>164773</v>
      </c>
      <c r="AE11216">
        <v>170146</v>
      </c>
      <c r="AF11216">
        <v>180899</v>
      </c>
      <c r="AG11216">
        <v>182522</v>
      </c>
      <c r="AH11216">
        <v>185679</v>
      </c>
      <c r="AI11216">
        <v>190749</v>
      </c>
      <c r="AJ11216">
        <v>194416</v>
      </c>
      <c r="AK11216">
        <v>196471</v>
      </c>
      <c r="AL11216">
        <v>199272</v>
      </c>
      <c r="AM11216">
        <v>205405</v>
      </c>
      <c r="AN11216">
        <v>21132</v>
      </c>
      <c r="AO11216">
        <v>216704</v>
      </c>
      <c r="AP11216">
        <v>21763</v>
      </c>
      <c r="AQ11216">
        <v>221836</v>
      </c>
      <c r="AR11216">
        <v>260346</v>
      </c>
      <c r="AS11216">
        <v>243007</v>
      </c>
      <c r="AT11216">
        <v>261566</v>
      </c>
      <c r="AU11216">
        <v>27257</v>
      </c>
      <c r="AV11216">
        <v>283728</v>
      </c>
      <c r="AW11216">
        <v>327044</v>
      </c>
      <c r="AX11216">
        <v>373487</v>
      </c>
      <c r="AY11216">
        <v>371377</v>
      </c>
      <c r="AZ11216">
        <v>405886</v>
      </c>
      <c r="BA11216">
        <v>387266</v>
      </c>
      <c r="BB11216">
        <v>383193</v>
      </c>
      <c r="BC11216">
        <v>369731</v>
      </c>
      <c r="BD11216">
        <v>54435</v>
      </c>
      <c r="BE11216">
        <v>705797</v>
      </c>
      <c r="BF11216">
        <v>463991</v>
      </c>
      <c r="BG11216">
        <v>393388</v>
      </c>
      <c r="BH11216">
        <v>560643</v>
      </c>
      <c r="BI11216">
        <v>491965</v>
      </c>
      <c r="BJ11216">
        <v>424496</v>
      </c>
      <c r="BK11216">
        <v>438166</v>
      </c>
      <c r="BL11216">
        <v>408035</v>
      </c>
      <c r="BM11216">
        <v>408152</v>
      </c>
      <c r="BN11216">
        <v>40905</v>
      </c>
    </row>
    <row r="11217" spans="1:66" hidden="1" x14ac:dyDescent="0.3">
      <c r="A11217">
        <v>11216</v>
      </c>
      <c r="B11217" s="1" t="s">
        <v>513</v>
      </c>
      <c r="C11217" s="1" t="s">
        <v>514</v>
      </c>
      <c r="D11217" s="1" t="s">
        <v>515</v>
      </c>
      <c r="E11217" s="1" t="s">
        <v>77</v>
      </c>
      <c r="F11217" s="1" t="s">
        <v>78</v>
      </c>
      <c r="G11217" s="1" t="s">
        <v>79</v>
      </c>
      <c r="H11217" s="1" t="s">
        <v>80</v>
      </c>
      <c r="I11217" s="1" t="s">
        <v>77</v>
      </c>
      <c r="J11217" s="1" t="s">
        <v>81</v>
      </c>
      <c r="K11217" s="1" t="s">
        <v>101</v>
      </c>
      <c r="L11217" s="1" t="s">
        <v>85</v>
      </c>
      <c r="M11217" s="1" t="s">
        <v>84</v>
      </c>
      <c r="N11217">
        <v>451082</v>
      </c>
      <c r="O11217">
        <v>457647</v>
      </c>
      <c r="P11217">
        <v>471961</v>
      </c>
      <c r="Q11217">
        <v>48408</v>
      </c>
      <c r="R11217">
        <v>490079</v>
      </c>
      <c r="S11217">
        <v>506417</v>
      </c>
      <c r="T11217">
        <v>478143</v>
      </c>
      <c r="U11217">
        <v>480661</v>
      </c>
      <c r="V11217">
        <v>530223</v>
      </c>
      <c r="W11217">
        <v>530694</v>
      </c>
      <c r="X11217">
        <v>543639</v>
      </c>
      <c r="Y11217">
        <v>536756</v>
      </c>
      <c r="Z11217">
        <v>561801</v>
      </c>
      <c r="AA11217">
        <v>547909</v>
      </c>
      <c r="AB11217">
        <v>513414</v>
      </c>
      <c r="AC11217">
        <v>507556</v>
      </c>
      <c r="AD11217">
        <v>518191</v>
      </c>
      <c r="AE11217">
        <v>532966</v>
      </c>
      <c r="AF11217">
        <v>553628</v>
      </c>
      <c r="AG11217">
        <v>564756</v>
      </c>
      <c r="AH11217">
        <v>576285</v>
      </c>
      <c r="AI11217">
        <v>588302</v>
      </c>
      <c r="AJ11217">
        <v>597735</v>
      </c>
      <c r="AK11217">
        <v>604915</v>
      </c>
      <c r="AL11217">
        <v>612852</v>
      </c>
      <c r="AM11217">
        <v>624697</v>
      </c>
      <c r="AN11217">
        <v>636961</v>
      </c>
      <c r="AO11217">
        <v>649234</v>
      </c>
      <c r="AP11217">
        <v>657528</v>
      </c>
      <c r="AQ11217">
        <v>669372</v>
      </c>
      <c r="AR11217">
        <v>71565</v>
      </c>
      <c r="AS11217">
        <v>706143</v>
      </c>
      <c r="AT11217">
        <v>732712</v>
      </c>
      <c r="AU11217">
        <v>752088</v>
      </c>
      <c r="AV11217">
        <v>77213</v>
      </c>
      <c r="AW11217">
        <v>825065</v>
      </c>
      <c r="AX11217">
        <v>881945</v>
      </c>
      <c r="AY11217">
        <v>890899</v>
      </c>
      <c r="AZ11217">
        <v>936892</v>
      </c>
      <c r="BA11217">
        <v>929751</v>
      </c>
      <c r="BB11217">
        <v>93692</v>
      </c>
      <c r="BC11217">
        <v>934267</v>
      </c>
      <c r="BD11217">
        <v>1119443</v>
      </c>
      <c r="BE11217">
        <v>1291257</v>
      </c>
      <c r="BF11217">
        <v>1059825</v>
      </c>
      <c r="BG11217">
        <v>999735</v>
      </c>
      <c r="BH11217">
        <v>1177714</v>
      </c>
      <c r="BI11217">
        <v>111984</v>
      </c>
      <c r="BJ11217">
        <v>1063246</v>
      </c>
      <c r="BK11217">
        <v>1087779</v>
      </c>
      <c r="BL11217">
        <v>1068497</v>
      </c>
      <c r="BM11217">
        <v>1077034</v>
      </c>
      <c r="BN11217">
        <v>1088721</v>
      </c>
    </row>
    <row r="11218" spans="1:66" hidden="1" x14ac:dyDescent="0.3">
      <c r="A11218">
        <v>11217</v>
      </c>
      <c r="B11218" s="1" t="s">
        <v>513</v>
      </c>
      <c r="C11218" s="1" t="s">
        <v>514</v>
      </c>
      <c r="D11218" s="1" t="s">
        <v>515</v>
      </c>
      <c r="E11218" s="1" t="s">
        <v>77</v>
      </c>
      <c r="F11218" s="1" t="s">
        <v>78</v>
      </c>
      <c r="G11218" s="1" t="s">
        <v>79</v>
      </c>
      <c r="H11218" s="1" t="s">
        <v>80</v>
      </c>
      <c r="I11218" s="1" t="s">
        <v>77</v>
      </c>
      <c r="J11218" s="1" t="s">
        <v>81</v>
      </c>
      <c r="K11218" s="1" t="s">
        <v>101</v>
      </c>
      <c r="L11218" s="1" t="s">
        <v>87</v>
      </c>
      <c r="M11218" s="1" t="s">
        <v>84</v>
      </c>
      <c r="N11218">
        <v>276065</v>
      </c>
      <c r="O11218">
        <v>280634</v>
      </c>
      <c r="P11218">
        <v>284944</v>
      </c>
      <c r="Q11218">
        <v>289151</v>
      </c>
      <c r="R11218">
        <v>293337</v>
      </c>
      <c r="S11218">
        <v>297593</v>
      </c>
      <c r="T11218">
        <v>301952</v>
      </c>
      <c r="U11218">
        <v>306445</v>
      </c>
      <c r="V11218">
        <v>311041</v>
      </c>
      <c r="W11218">
        <v>315594</v>
      </c>
      <c r="X11218">
        <v>320087</v>
      </c>
      <c r="Y11218">
        <v>32437</v>
      </c>
      <c r="Z11218">
        <v>328615</v>
      </c>
      <c r="AA11218">
        <v>33319</v>
      </c>
      <c r="AB11218">
        <v>338568</v>
      </c>
      <c r="AC11218">
        <v>345246</v>
      </c>
      <c r="AD11218">
        <v>353418</v>
      </c>
      <c r="AE11218">
        <v>36282</v>
      </c>
      <c r="AF11218">
        <v>372729</v>
      </c>
      <c r="AG11218">
        <v>382234</v>
      </c>
      <c r="AH11218">
        <v>390606</v>
      </c>
      <c r="AI11218">
        <v>397553</v>
      </c>
      <c r="AJ11218">
        <v>40332</v>
      </c>
      <c r="AK11218">
        <v>408444</v>
      </c>
      <c r="AL11218">
        <v>41358</v>
      </c>
      <c r="AM11218">
        <v>419292</v>
      </c>
      <c r="AN11218">
        <v>425641</v>
      </c>
      <c r="AO11218">
        <v>432529</v>
      </c>
      <c r="AP11218">
        <v>439898</v>
      </c>
      <c r="AQ11218">
        <v>447536</v>
      </c>
      <c r="AR11218">
        <v>455304</v>
      </c>
      <c r="AS11218">
        <v>463136</v>
      </c>
      <c r="AT11218">
        <v>471147</v>
      </c>
      <c r="AU11218">
        <v>479518</v>
      </c>
      <c r="AV11218">
        <v>488403</v>
      </c>
      <c r="AW11218">
        <v>49802</v>
      </c>
      <c r="AX11218">
        <v>508458</v>
      </c>
      <c r="AY11218">
        <v>519522</v>
      </c>
      <c r="AZ11218">
        <v>531006</v>
      </c>
      <c r="BA11218">
        <v>542485</v>
      </c>
      <c r="BB11218">
        <v>553726</v>
      </c>
      <c r="BC11218">
        <v>564536</v>
      </c>
      <c r="BD11218">
        <v>575093</v>
      </c>
      <c r="BE11218">
        <v>585461</v>
      </c>
      <c r="BF11218">
        <v>595834</v>
      </c>
      <c r="BG11218">
        <v>606347</v>
      </c>
      <c r="BH11218">
        <v>617071</v>
      </c>
      <c r="BI11218">
        <v>627875</v>
      </c>
      <c r="BJ11218">
        <v>63875</v>
      </c>
      <c r="BK11218">
        <v>649614</v>
      </c>
      <c r="BL11218">
        <v>660462</v>
      </c>
      <c r="BM11218">
        <v>668882</v>
      </c>
      <c r="BN11218">
        <v>679671</v>
      </c>
    </row>
    <row r="11219" spans="1:66" hidden="1" x14ac:dyDescent="0.3">
      <c r="A11219">
        <v>11218</v>
      </c>
      <c r="B11219" s="1" t="s">
        <v>513</v>
      </c>
      <c r="C11219" s="1" t="s">
        <v>514</v>
      </c>
      <c r="D11219" s="1" t="s">
        <v>515</v>
      </c>
      <c r="E11219" s="1" t="s">
        <v>77</v>
      </c>
      <c r="F11219" s="1" t="s">
        <v>78</v>
      </c>
      <c r="G11219" s="1" t="s">
        <v>79</v>
      </c>
      <c r="H11219" s="1" t="s">
        <v>80</v>
      </c>
      <c r="I11219" s="1" t="s">
        <v>77</v>
      </c>
      <c r="J11219" s="1" t="s">
        <v>81</v>
      </c>
      <c r="K11219" s="1" t="s">
        <v>103</v>
      </c>
      <c r="L11219" s="1" t="s">
        <v>83</v>
      </c>
      <c r="M11219" s="1" t="s">
        <v>84</v>
      </c>
      <c r="N11219">
        <v>2.5599999999999999E-4</v>
      </c>
      <c r="O11219">
        <v>2.5999999999999998E-5</v>
      </c>
      <c r="P11219">
        <v>2.6400000000000002E-4</v>
      </c>
      <c r="Q11219">
        <v>2.6800000000000001E-4</v>
      </c>
      <c r="R11219">
        <v>2.72E-4</v>
      </c>
      <c r="S11219">
        <v>2.7599999999999999E-4</v>
      </c>
      <c r="T11219">
        <v>2.8E-5</v>
      </c>
      <c r="U11219">
        <v>2.8400000000000002E-4</v>
      </c>
      <c r="V11219">
        <v>2.8800000000000001E-4</v>
      </c>
      <c r="W11219">
        <v>2.9300000000000002E-4</v>
      </c>
      <c r="X11219">
        <v>2.9700000000000001E-4</v>
      </c>
      <c r="Y11219">
        <v>3.01E-4</v>
      </c>
      <c r="Z11219">
        <v>3.0499999999999999E-4</v>
      </c>
      <c r="AA11219">
        <v>3.0899999999999998E-4</v>
      </c>
      <c r="AB11219">
        <v>3.1399999999999999E-4</v>
      </c>
      <c r="AC11219">
        <v>3.1999999999999999E-5</v>
      </c>
      <c r="AD11219">
        <v>3.28E-4</v>
      </c>
      <c r="AE11219">
        <v>3.3599999999999998E-4</v>
      </c>
      <c r="AF11219">
        <v>3.4600000000000001E-4</v>
      </c>
      <c r="AG11219">
        <v>3.5399999999999999E-4</v>
      </c>
      <c r="AH11219">
        <v>3.6200000000000002E-4</v>
      </c>
      <c r="AI11219">
        <v>3.68E-4</v>
      </c>
      <c r="AJ11219">
        <v>3.7399999999999998E-4</v>
      </c>
      <c r="AK11219">
        <v>3.79E-4</v>
      </c>
      <c r="AL11219">
        <v>3.8299999999999999E-4</v>
      </c>
      <c r="AM11219">
        <v>3.8900000000000002E-4</v>
      </c>
      <c r="AN11219">
        <v>3.9500000000000001E-4</v>
      </c>
      <c r="AO11219">
        <v>4.0099999999999999E-4</v>
      </c>
      <c r="AP11219">
        <v>4.08E-4</v>
      </c>
      <c r="AQ11219">
        <v>4.15E-4</v>
      </c>
      <c r="AR11219">
        <v>4.2200000000000001E-4</v>
      </c>
      <c r="AS11219">
        <v>4.2900000000000002E-4</v>
      </c>
      <c r="AT11219">
        <v>4.37E-4</v>
      </c>
      <c r="AU11219">
        <v>4.44E-4</v>
      </c>
      <c r="AV11219">
        <v>4.5300000000000001E-4</v>
      </c>
      <c r="AW11219">
        <v>4.6200000000000001E-4</v>
      </c>
      <c r="AX11219">
        <v>4.7100000000000001E-4</v>
      </c>
      <c r="AY11219">
        <v>4.8200000000000001E-4</v>
      </c>
      <c r="AZ11219">
        <v>4.9200000000000003E-4</v>
      </c>
      <c r="BA11219">
        <v>5.0299999999999997E-4</v>
      </c>
      <c r="BB11219">
        <v>0</v>
      </c>
      <c r="BC11219">
        <v>0</v>
      </c>
      <c r="BD11219">
        <v>0</v>
      </c>
      <c r="BE11219">
        <v>5.3399999999999997E-4</v>
      </c>
      <c r="BF11219">
        <v>5.4299999999999997E-4</v>
      </c>
      <c r="BG11219">
        <v>5.53E-4</v>
      </c>
      <c r="BH11219">
        <v>5.6099999999999998E-4</v>
      </c>
      <c r="BI11219">
        <v>5.6899999999999995E-4</v>
      </c>
      <c r="BJ11219">
        <v>5.7700000000000004E-4</v>
      </c>
      <c r="BK11219">
        <v>5.8500000000000002E-4</v>
      </c>
      <c r="BL11219">
        <v>5.9400000000000002E-4</v>
      </c>
      <c r="BM11219">
        <v>6.02E-4</v>
      </c>
      <c r="BN11219">
        <v>6.11E-4</v>
      </c>
    </row>
    <row r="11220" spans="1:66" hidden="1" x14ac:dyDescent="0.3">
      <c r="A11220">
        <v>11219</v>
      </c>
      <c r="B11220" s="1" t="s">
        <v>513</v>
      </c>
      <c r="C11220" s="1" t="s">
        <v>514</v>
      </c>
      <c r="D11220" s="1" t="s">
        <v>515</v>
      </c>
      <c r="E11220" s="1" t="s">
        <v>77</v>
      </c>
      <c r="F11220" s="1" t="s">
        <v>78</v>
      </c>
      <c r="G11220" s="1" t="s">
        <v>79</v>
      </c>
      <c r="H11220" s="1" t="s">
        <v>80</v>
      </c>
      <c r="I11220" s="1" t="s">
        <v>77</v>
      </c>
      <c r="J11220" s="1" t="s">
        <v>81</v>
      </c>
      <c r="K11220" s="1" t="s">
        <v>103</v>
      </c>
      <c r="L11220" s="1" t="s">
        <v>85</v>
      </c>
      <c r="M11220" s="1" t="s">
        <v>84</v>
      </c>
      <c r="N11220">
        <v>2.5599999999999999E-4</v>
      </c>
      <c r="O11220">
        <v>2.5999999999999998E-5</v>
      </c>
      <c r="P11220">
        <v>2.6400000000000002E-4</v>
      </c>
      <c r="Q11220">
        <v>2.6800000000000001E-4</v>
      </c>
      <c r="R11220">
        <v>2.72E-4</v>
      </c>
      <c r="S11220">
        <v>2.7599999999999999E-4</v>
      </c>
      <c r="T11220">
        <v>2.8E-5</v>
      </c>
      <c r="U11220">
        <v>2.8400000000000002E-4</v>
      </c>
      <c r="V11220">
        <v>2.8800000000000001E-4</v>
      </c>
      <c r="W11220">
        <v>2.9300000000000002E-4</v>
      </c>
      <c r="X11220">
        <v>2.9700000000000001E-4</v>
      </c>
      <c r="Y11220">
        <v>3.01E-4</v>
      </c>
      <c r="Z11220">
        <v>3.0499999999999999E-4</v>
      </c>
      <c r="AA11220">
        <v>3.0899999999999998E-4</v>
      </c>
      <c r="AB11220">
        <v>3.1399999999999999E-4</v>
      </c>
      <c r="AC11220">
        <v>3.1999999999999999E-5</v>
      </c>
      <c r="AD11220">
        <v>3.28E-4</v>
      </c>
      <c r="AE11220">
        <v>3.3599999999999998E-4</v>
      </c>
      <c r="AF11220">
        <v>3.4600000000000001E-4</v>
      </c>
      <c r="AG11220">
        <v>3.5399999999999999E-4</v>
      </c>
      <c r="AH11220">
        <v>3.6200000000000002E-4</v>
      </c>
      <c r="AI11220">
        <v>3.68E-4</v>
      </c>
      <c r="AJ11220">
        <v>3.7399999999999998E-4</v>
      </c>
      <c r="AK11220">
        <v>3.79E-4</v>
      </c>
      <c r="AL11220">
        <v>3.8299999999999999E-4</v>
      </c>
      <c r="AM11220">
        <v>3.8900000000000002E-4</v>
      </c>
      <c r="AN11220">
        <v>3.9500000000000001E-4</v>
      </c>
      <c r="AO11220">
        <v>4.0099999999999999E-4</v>
      </c>
      <c r="AP11220">
        <v>4.08E-4</v>
      </c>
      <c r="AQ11220">
        <v>4.15E-4</v>
      </c>
      <c r="AR11220">
        <v>4.2200000000000001E-4</v>
      </c>
      <c r="AS11220">
        <v>4.2900000000000002E-4</v>
      </c>
      <c r="AT11220">
        <v>4.37E-4</v>
      </c>
      <c r="AU11220">
        <v>4.44E-4</v>
      </c>
      <c r="AV11220">
        <v>4.5300000000000001E-4</v>
      </c>
      <c r="AW11220">
        <v>4.6200000000000001E-4</v>
      </c>
      <c r="AX11220">
        <v>4.7100000000000001E-4</v>
      </c>
      <c r="AY11220">
        <v>4.8200000000000001E-4</v>
      </c>
      <c r="AZ11220">
        <v>4.9200000000000003E-4</v>
      </c>
      <c r="BA11220">
        <v>5.0299999999999997E-4</v>
      </c>
      <c r="BB11220">
        <v>0</v>
      </c>
      <c r="BC11220">
        <v>0</v>
      </c>
      <c r="BD11220">
        <v>0</v>
      </c>
      <c r="BE11220">
        <v>5.3399999999999997E-4</v>
      </c>
      <c r="BF11220">
        <v>5.4299999999999997E-4</v>
      </c>
      <c r="BG11220">
        <v>5.53E-4</v>
      </c>
      <c r="BH11220">
        <v>5.6099999999999998E-4</v>
      </c>
      <c r="BI11220">
        <v>5.6899999999999995E-4</v>
      </c>
      <c r="BJ11220">
        <v>5.7700000000000004E-4</v>
      </c>
      <c r="BK11220">
        <v>5.8500000000000002E-4</v>
      </c>
      <c r="BL11220">
        <v>5.9400000000000002E-4</v>
      </c>
      <c r="BM11220">
        <v>6.02E-4</v>
      </c>
      <c r="BN11220">
        <v>6.11E-4</v>
      </c>
    </row>
    <row r="11221" spans="1:66" hidden="1" x14ac:dyDescent="0.3">
      <c r="A11221">
        <v>11220</v>
      </c>
      <c r="B11221" s="1" t="s">
        <v>513</v>
      </c>
      <c r="C11221" s="1" t="s">
        <v>514</v>
      </c>
      <c r="D11221" s="1" t="s">
        <v>515</v>
      </c>
      <c r="E11221" s="1" t="s">
        <v>77</v>
      </c>
      <c r="F11221" s="1" t="s">
        <v>78</v>
      </c>
      <c r="G11221" s="1" t="s">
        <v>79</v>
      </c>
      <c r="H11221" s="1" t="s">
        <v>80</v>
      </c>
      <c r="I11221" s="1" t="s">
        <v>77</v>
      </c>
      <c r="J11221" s="1" t="s">
        <v>81</v>
      </c>
      <c r="K11221" s="1" t="s">
        <v>106</v>
      </c>
      <c r="L11221" s="1" t="s">
        <v>83</v>
      </c>
      <c r="M11221" s="1" t="s">
        <v>84</v>
      </c>
      <c r="N11221">
        <v>172458</v>
      </c>
      <c r="O11221">
        <v>174413</v>
      </c>
      <c r="P11221">
        <v>184376</v>
      </c>
      <c r="Q11221">
        <v>192248</v>
      </c>
      <c r="R11221">
        <v>194022</v>
      </c>
      <c r="S11221">
        <v>206065</v>
      </c>
      <c r="T11221">
        <v>173392</v>
      </c>
      <c r="U11221">
        <v>171375</v>
      </c>
      <c r="V11221">
        <v>216298</v>
      </c>
      <c r="W11221">
        <v>212175</v>
      </c>
      <c r="X11221">
        <v>220585</v>
      </c>
      <c r="Y11221">
        <v>209379</v>
      </c>
      <c r="Z11221">
        <v>23014</v>
      </c>
      <c r="AA11221">
        <v>211632</v>
      </c>
      <c r="AB11221">
        <v>171708</v>
      </c>
      <c r="AC11221">
        <v>15911</v>
      </c>
      <c r="AD11221">
        <v>161497</v>
      </c>
      <c r="AE11221">
        <v>166783</v>
      </c>
      <c r="AF11221">
        <v>177444</v>
      </c>
      <c r="AG11221">
        <v>178979</v>
      </c>
      <c r="AH11221">
        <v>182059</v>
      </c>
      <c r="AI11221">
        <v>187064</v>
      </c>
      <c r="AJ11221">
        <v>190677</v>
      </c>
      <c r="AK11221">
        <v>192685</v>
      </c>
      <c r="AL11221">
        <v>195438</v>
      </c>
      <c r="AM11221">
        <v>201519</v>
      </c>
      <c r="AN11221">
        <v>207375</v>
      </c>
      <c r="AO11221">
        <v>212695</v>
      </c>
      <c r="AP11221">
        <v>213552</v>
      </c>
      <c r="AQ11221">
        <v>217688</v>
      </c>
      <c r="AR11221">
        <v>256126</v>
      </c>
      <c r="AS11221">
        <v>238714</v>
      </c>
      <c r="AT11221">
        <v>257199</v>
      </c>
      <c r="AU11221">
        <v>268125</v>
      </c>
      <c r="AV11221">
        <v>2792</v>
      </c>
      <c r="AW11221">
        <v>322428</v>
      </c>
      <c r="AX11221">
        <v>368774</v>
      </c>
      <c r="AY11221">
        <v>366562</v>
      </c>
      <c r="AZ11221">
        <v>400964</v>
      </c>
      <c r="BA11221">
        <v>382238</v>
      </c>
      <c r="BB11221">
        <v>378061</v>
      </c>
      <c r="BC11221">
        <v>364498</v>
      </c>
      <c r="BD11221">
        <v>539019</v>
      </c>
      <c r="BE11221">
        <v>700461</v>
      </c>
      <c r="BF11221">
        <v>45856</v>
      </c>
      <c r="BG11221">
        <v>38786</v>
      </c>
      <c r="BH11221">
        <v>555037</v>
      </c>
      <c r="BI11221">
        <v>486279</v>
      </c>
      <c r="BJ11221">
        <v>418728</v>
      </c>
      <c r="BK11221">
        <v>432311</v>
      </c>
      <c r="BL11221">
        <v>402096</v>
      </c>
      <c r="BM11221">
        <v>402127</v>
      </c>
      <c r="BN11221">
        <v>402938</v>
      </c>
    </row>
    <row r="11222" spans="1:66" hidden="1" x14ac:dyDescent="0.3">
      <c r="A11222">
        <v>11221</v>
      </c>
      <c r="B11222" s="1" t="s">
        <v>513</v>
      </c>
      <c r="C11222" s="1" t="s">
        <v>514</v>
      </c>
      <c r="D11222" s="1" t="s">
        <v>515</v>
      </c>
      <c r="E11222" s="1" t="s">
        <v>77</v>
      </c>
      <c r="F11222" s="1" t="s">
        <v>78</v>
      </c>
      <c r="G11222" s="1" t="s">
        <v>79</v>
      </c>
      <c r="H11222" s="1" t="s">
        <v>80</v>
      </c>
      <c r="I11222" s="1" t="s">
        <v>77</v>
      </c>
      <c r="J11222" s="1" t="s">
        <v>81</v>
      </c>
      <c r="K11222" s="1" t="s">
        <v>106</v>
      </c>
      <c r="L11222" s="1" t="s">
        <v>85</v>
      </c>
      <c r="M11222" s="1" t="s">
        <v>84</v>
      </c>
      <c r="N11222">
        <v>448523</v>
      </c>
      <c r="O11222">
        <v>455046</v>
      </c>
      <c r="P11222">
        <v>46932</v>
      </c>
      <c r="Q11222">
        <v>481399</v>
      </c>
      <c r="R11222">
        <v>48736</v>
      </c>
      <c r="S11222">
        <v>503658</v>
      </c>
      <c r="T11222">
        <v>475344</v>
      </c>
      <c r="U11222">
        <v>47782</v>
      </c>
      <c r="V11222">
        <v>527339</v>
      </c>
      <c r="W11222">
        <v>527769</v>
      </c>
      <c r="X11222">
        <v>540672</v>
      </c>
      <c r="Y11222">
        <v>533749</v>
      </c>
      <c r="Z11222">
        <v>558755</v>
      </c>
      <c r="AA11222">
        <v>544821</v>
      </c>
      <c r="AB11222">
        <v>510276</v>
      </c>
      <c r="AC11222">
        <v>504356</v>
      </c>
      <c r="AD11222">
        <v>514915</v>
      </c>
      <c r="AE11222">
        <v>529603</v>
      </c>
      <c r="AF11222">
        <v>550173</v>
      </c>
      <c r="AG11222">
        <v>561213</v>
      </c>
      <c r="AH11222">
        <v>572664</v>
      </c>
      <c r="AI11222">
        <v>584617</v>
      </c>
      <c r="AJ11222">
        <v>593997</v>
      </c>
      <c r="AK11222">
        <v>601129</v>
      </c>
      <c r="AL11222">
        <v>609018</v>
      </c>
      <c r="AM11222">
        <v>620811</v>
      </c>
      <c r="AN11222">
        <v>633016</v>
      </c>
      <c r="AO11222">
        <v>645224</v>
      </c>
      <c r="AP11222">
        <v>65345</v>
      </c>
      <c r="AQ11222">
        <v>665224</v>
      </c>
      <c r="AR11222">
        <v>71143</v>
      </c>
      <c r="AS11222">
        <v>70185</v>
      </c>
      <c r="AT11222">
        <v>728345</v>
      </c>
      <c r="AU11222">
        <v>747644</v>
      </c>
      <c r="AV11222">
        <v>767603</v>
      </c>
      <c r="AW11222">
        <v>820448</v>
      </c>
      <c r="AX11222">
        <v>877232</v>
      </c>
      <c r="AY11222">
        <v>886084</v>
      </c>
      <c r="AZ11222">
        <v>93197</v>
      </c>
      <c r="BA11222">
        <v>924723</v>
      </c>
      <c r="BB11222">
        <v>931787</v>
      </c>
      <c r="BC11222">
        <v>929034</v>
      </c>
      <c r="BD11222">
        <v>1114112</v>
      </c>
      <c r="BE11222">
        <v>1285921</v>
      </c>
      <c r="BF11222">
        <v>1054394</v>
      </c>
      <c r="BG11222">
        <v>994207</v>
      </c>
      <c r="BH11222">
        <v>1172107</v>
      </c>
      <c r="BI11222">
        <v>1114154</v>
      </c>
      <c r="BJ11222">
        <v>1057478</v>
      </c>
      <c r="BK11222">
        <v>1081925</v>
      </c>
      <c r="BL11222">
        <v>1062558</v>
      </c>
      <c r="BM11222">
        <v>1071009</v>
      </c>
      <c r="BN11222">
        <v>1082609</v>
      </c>
    </row>
    <row r="11223" spans="1:66" hidden="1" x14ac:dyDescent="0.3">
      <c r="A11223">
        <v>11222</v>
      </c>
      <c r="B11223" s="1" t="s">
        <v>513</v>
      </c>
      <c r="C11223" s="1" t="s">
        <v>514</v>
      </c>
      <c r="D11223" s="1" t="s">
        <v>515</v>
      </c>
      <c r="E11223" s="1" t="s">
        <v>77</v>
      </c>
      <c r="F11223" s="1" t="s">
        <v>78</v>
      </c>
      <c r="G11223" s="1" t="s">
        <v>79</v>
      </c>
      <c r="H11223" s="1" t="s">
        <v>80</v>
      </c>
      <c r="I11223" s="1" t="s">
        <v>77</v>
      </c>
      <c r="J11223" s="1" t="s">
        <v>81</v>
      </c>
      <c r="K11223" s="1" t="s">
        <v>106</v>
      </c>
      <c r="L11223" s="1" t="s">
        <v>87</v>
      </c>
      <c r="M11223" s="1" t="s">
        <v>84</v>
      </c>
      <c r="N11223">
        <v>276065</v>
      </c>
      <c r="O11223">
        <v>280634</v>
      </c>
      <c r="P11223">
        <v>284944</v>
      </c>
      <c r="Q11223">
        <v>289151</v>
      </c>
      <c r="R11223">
        <v>293337</v>
      </c>
      <c r="S11223">
        <v>297593</v>
      </c>
      <c r="T11223">
        <v>301952</v>
      </c>
      <c r="U11223">
        <v>306445</v>
      </c>
      <c r="V11223">
        <v>311041</v>
      </c>
      <c r="W11223">
        <v>315594</v>
      </c>
      <c r="X11223">
        <v>320087</v>
      </c>
      <c r="Y11223">
        <v>32437</v>
      </c>
      <c r="Z11223">
        <v>328615</v>
      </c>
      <c r="AA11223">
        <v>33319</v>
      </c>
      <c r="AB11223">
        <v>338568</v>
      </c>
      <c r="AC11223">
        <v>345246</v>
      </c>
      <c r="AD11223">
        <v>353418</v>
      </c>
      <c r="AE11223">
        <v>36282</v>
      </c>
      <c r="AF11223">
        <v>372729</v>
      </c>
      <c r="AG11223">
        <v>382234</v>
      </c>
      <c r="AH11223">
        <v>390606</v>
      </c>
      <c r="AI11223">
        <v>397553</v>
      </c>
      <c r="AJ11223">
        <v>40332</v>
      </c>
      <c r="AK11223">
        <v>408444</v>
      </c>
      <c r="AL11223">
        <v>41358</v>
      </c>
      <c r="AM11223">
        <v>419292</v>
      </c>
      <c r="AN11223">
        <v>425641</v>
      </c>
      <c r="AO11223">
        <v>432529</v>
      </c>
      <c r="AP11223">
        <v>439898</v>
      </c>
      <c r="AQ11223">
        <v>447536</v>
      </c>
      <c r="AR11223">
        <v>455304</v>
      </c>
      <c r="AS11223">
        <v>463136</v>
      </c>
      <c r="AT11223">
        <v>471147</v>
      </c>
      <c r="AU11223">
        <v>479518</v>
      </c>
      <c r="AV11223">
        <v>488403</v>
      </c>
      <c r="AW11223">
        <v>49802</v>
      </c>
      <c r="AX11223">
        <v>508458</v>
      </c>
      <c r="AY11223">
        <v>519522</v>
      </c>
      <c r="AZ11223">
        <v>531006</v>
      </c>
      <c r="BA11223">
        <v>542485</v>
      </c>
      <c r="BB11223">
        <v>553726</v>
      </c>
      <c r="BC11223">
        <v>564536</v>
      </c>
      <c r="BD11223">
        <v>575093</v>
      </c>
      <c r="BE11223">
        <v>585461</v>
      </c>
      <c r="BF11223">
        <v>595834</v>
      </c>
      <c r="BG11223">
        <v>606347</v>
      </c>
      <c r="BH11223">
        <v>617071</v>
      </c>
      <c r="BI11223">
        <v>627875</v>
      </c>
      <c r="BJ11223">
        <v>63875</v>
      </c>
      <c r="BK11223">
        <v>649614</v>
      </c>
      <c r="BL11223">
        <v>660462</v>
      </c>
      <c r="BM11223">
        <v>668882</v>
      </c>
      <c r="BN11223">
        <v>679671</v>
      </c>
    </row>
    <row r="11224" spans="1:66" hidden="1" x14ac:dyDescent="0.3">
      <c r="A11224">
        <v>11223</v>
      </c>
      <c r="B11224" s="1" t="s">
        <v>513</v>
      </c>
      <c r="C11224" s="1" t="s">
        <v>514</v>
      </c>
      <c r="D11224" s="1" t="s">
        <v>515</v>
      </c>
      <c r="E11224" s="1" t="s">
        <v>77</v>
      </c>
      <c r="F11224" s="1" t="s">
        <v>78</v>
      </c>
      <c r="G11224" s="1" t="s">
        <v>79</v>
      </c>
      <c r="H11224" s="1" t="s">
        <v>80</v>
      </c>
      <c r="I11224" s="1" t="s">
        <v>77</v>
      </c>
      <c r="J11224" s="1" t="s">
        <v>81</v>
      </c>
      <c r="K11224" s="1" t="s">
        <v>111</v>
      </c>
      <c r="L11224" s="1" t="s">
        <v>85</v>
      </c>
      <c r="M11224" s="1" t="s">
        <v>84</v>
      </c>
      <c r="N11224">
        <v>306884</v>
      </c>
      <c r="O11224">
        <v>3172188</v>
      </c>
      <c r="P11224">
        <v>3210561</v>
      </c>
      <c r="Q11224">
        <v>3272527</v>
      </c>
      <c r="R11224">
        <v>3311134</v>
      </c>
      <c r="S11224">
        <v>3359392</v>
      </c>
      <c r="T11224">
        <v>336913</v>
      </c>
      <c r="U11224">
        <v>337693</v>
      </c>
      <c r="V11224">
        <v>3385943</v>
      </c>
      <c r="W11224">
        <v>3398378</v>
      </c>
      <c r="X11224">
        <v>3352612</v>
      </c>
      <c r="Y11224">
        <v>3351055</v>
      </c>
      <c r="Z11224">
        <v>3449885</v>
      </c>
      <c r="AA11224">
        <v>3488592</v>
      </c>
      <c r="AB11224">
        <v>3524313</v>
      </c>
      <c r="AC11224">
        <v>3561346</v>
      </c>
      <c r="AD11224">
        <v>3605064</v>
      </c>
      <c r="AE11224">
        <v>3590904</v>
      </c>
      <c r="AF11224">
        <v>3500608</v>
      </c>
      <c r="AG11224">
        <v>3486545</v>
      </c>
      <c r="AH11224">
        <v>3625798</v>
      </c>
      <c r="AI11224">
        <v>3024851</v>
      </c>
      <c r="AJ11224">
        <v>3085678</v>
      </c>
      <c r="AK11224">
        <v>3138481</v>
      </c>
      <c r="AL11224">
        <v>3156569</v>
      </c>
      <c r="AM11224">
        <v>3182611</v>
      </c>
      <c r="AN11224">
        <v>3308427</v>
      </c>
      <c r="AO11224">
        <v>3314897</v>
      </c>
      <c r="AP11224">
        <v>3321175</v>
      </c>
      <c r="AQ11224">
        <v>3321204</v>
      </c>
      <c r="AR11224">
        <v>3877473</v>
      </c>
      <c r="AS11224">
        <v>411674</v>
      </c>
      <c r="AT11224">
        <v>460398</v>
      </c>
      <c r="AU11224">
        <v>4594163</v>
      </c>
      <c r="AV11224">
        <v>469904</v>
      </c>
      <c r="AW11224">
        <v>4776596</v>
      </c>
      <c r="AX11224">
        <v>4813127</v>
      </c>
      <c r="AY11224">
        <v>5105159</v>
      </c>
      <c r="AZ11224">
        <v>5265768</v>
      </c>
      <c r="BA11224">
        <v>537646</v>
      </c>
      <c r="BB11224">
        <v>5508316</v>
      </c>
      <c r="BC11224">
        <v>5619009</v>
      </c>
      <c r="BD11224">
        <v>5736272</v>
      </c>
      <c r="BE11224">
        <v>5722228</v>
      </c>
      <c r="BF11224">
        <v>581009</v>
      </c>
      <c r="BG11224">
        <v>5875472</v>
      </c>
      <c r="BH11224">
        <v>5949589</v>
      </c>
      <c r="BI11224">
        <v>5964943</v>
      </c>
      <c r="BJ11224">
        <v>6025447</v>
      </c>
      <c r="BK11224">
        <v>6066867</v>
      </c>
      <c r="BL11224">
        <v>614895</v>
      </c>
      <c r="BM11224">
        <v>6203645</v>
      </c>
      <c r="BN11224">
        <v>6258881</v>
      </c>
    </row>
    <row r="11225" spans="1:66" hidden="1" x14ac:dyDescent="0.3">
      <c r="A11225">
        <v>11224</v>
      </c>
      <c r="B11225" s="1" t="s">
        <v>513</v>
      </c>
      <c r="C11225" s="1" t="s">
        <v>514</v>
      </c>
      <c r="D11225" s="1" t="s">
        <v>515</v>
      </c>
      <c r="E11225" s="1" t="s">
        <v>77</v>
      </c>
      <c r="F11225" s="1" t="s">
        <v>78</v>
      </c>
      <c r="G11225" s="1" t="s">
        <v>79</v>
      </c>
      <c r="H11225" s="1" t="s">
        <v>80</v>
      </c>
      <c r="I11225" s="1" t="s">
        <v>77</v>
      </c>
      <c r="J11225" s="1" t="s">
        <v>81</v>
      </c>
      <c r="K11225" s="1" t="s">
        <v>111</v>
      </c>
      <c r="L11225" s="1" t="s">
        <v>86</v>
      </c>
      <c r="M11225" s="1" t="s">
        <v>84</v>
      </c>
      <c r="N11225">
        <v>1503307</v>
      </c>
      <c r="O11225">
        <v>1530168</v>
      </c>
      <c r="P11225">
        <v>1547508</v>
      </c>
      <c r="Q11225">
        <v>15661</v>
      </c>
      <c r="R11225">
        <v>1577676</v>
      </c>
      <c r="S11225">
        <v>1591357</v>
      </c>
      <c r="T11225">
        <v>159662</v>
      </c>
      <c r="U11225">
        <v>1601884</v>
      </c>
      <c r="V11225">
        <v>1607147</v>
      </c>
      <c r="W11225">
        <v>161241</v>
      </c>
      <c r="X11225">
        <v>1606724</v>
      </c>
      <c r="Y11225">
        <v>1611896</v>
      </c>
      <c r="Z11225">
        <v>1635726</v>
      </c>
      <c r="AA11225">
        <v>1652372</v>
      </c>
      <c r="AB11225">
        <v>1669187</v>
      </c>
      <c r="AC11225">
        <v>168617</v>
      </c>
      <c r="AD11225">
        <v>1703322</v>
      </c>
      <c r="AE11225">
        <v>1689013</v>
      </c>
      <c r="AF11225">
        <v>1671765</v>
      </c>
      <c r="AG11225">
        <v>1664348</v>
      </c>
      <c r="AH11225">
        <v>1686813</v>
      </c>
      <c r="AI11225">
        <v>1607024</v>
      </c>
      <c r="AJ11225">
        <v>1631582</v>
      </c>
      <c r="AK11225">
        <v>1656141</v>
      </c>
      <c r="AL11225">
        <v>1661053</v>
      </c>
      <c r="AM11225">
        <v>1661053</v>
      </c>
      <c r="AN11225">
        <v>1738325</v>
      </c>
      <c r="AO11225">
        <v>1738325</v>
      </c>
      <c r="AP11225">
        <v>1738325</v>
      </c>
      <c r="AQ11225">
        <v>1738325</v>
      </c>
      <c r="AR11225">
        <v>2003385</v>
      </c>
      <c r="AS11225">
        <v>2120969</v>
      </c>
      <c r="AT11225">
        <v>2370276</v>
      </c>
      <c r="AU11225">
        <v>2370276</v>
      </c>
      <c r="AV11225">
        <v>241592</v>
      </c>
      <c r="AW11225">
        <v>2461564</v>
      </c>
      <c r="AX11225">
        <v>2472107</v>
      </c>
      <c r="AY11225">
        <v>2605444</v>
      </c>
      <c r="AZ11225">
        <v>267912</v>
      </c>
      <c r="BA11225">
        <v>2728237</v>
      </c>
      <c r="BB11225">
        <v>2794967</v>
      </c>
      <c r="BC11225">
        <v>2844085</v>
      </c>
      <c r="BD11225">
        <v>2909078</v>
      </c>
      <c r="BE11225">
        <v>2921357</v>
      </c>
      <c r="BF11225">
        <v>2974071</v>
      </c>
      <c r="BG11225">
        <v>3008205</v>
      </c>
      <c r="BH11225">
        <v>3046724</v>
      </c>
      <c r="BI11225">
        <v>3056497</v>
      </c>
      <c r="BJ11225">
        <v>3085664</v>
      </c>
      <c r="BK11225">
        <v>3102768</v>
      </c>
      <c r="BL11225">
        <v>3143383</v>
      </c>
      <c r="BM11225">
        <v>3170419</v>
      </c>
      <c r="BN11225">
        <v>3197717</v>
      </c>
    </row>
    <row r="11226" spans="1:66" hidden="1" x14ac:dyDescent="0.3">
      <c r="A11226">
        <v>11225</v>
      </c>
      <c r="B11226" s="1" t="s">
        <v>513</v>
      </c>
      <c r="C11226" s="1" t="s">
        <v>514</v>
      </c>
      <c r="D11226" s="1" t="s">
        <v>515</v>
      </c>
      <c r="E11226" s="1" t="s">
        <v>77</v>
      </c>
      <c r="F11226" s="1" t="s">
        <v>78</v>
      </c>
      <c r="G11226" s="1" t="s">
        <v>79</v>
      </c>
      <c r="H11226" s="1" t="s">
        <v>80</v>
      </c>
      <c r="I11226" s="1" t="s">
        <v>77</v>
      </c>
      <c r="J11226" s="1" t="s">
        <v>81</v>
      </c>
      <c r="K11226" s="1" t="s">
        <v>111</v>
      </c>
      <c r="L11226" s="1" t="s">
        <v>87</v>
      </c>
      <c r="M11226" s="1" t="s">
        <v>84</v>
      </c>
      <c r="N11226">
        <v>1565533</v>
      </c>
      <c r="O11226">
        <v>164202</v>
      </c>
      <c r="P11226">
        <v>1663053</v>
      </c>
      <c r="Q11226">
        <v>1706426</v>
      </c>
      <c r="R11226">
        <v>1733457</v>
      </c>
      <c r="S11226">
        <v>1768035</v>
      </c>
      <c r="T11226">
        <v>177251</v>
      </c>
      <c r="U11226">
        <v>1775046</v>
      </c>
      <c r="V11226">
        <v>1778796</v>
      </c>
      <c r="W11226">
        <v>1785968</v>
      </c>
      <c r="X11226">
        <v>1745888</v>
      </c>
      <c r="Y11226">
        <v>1739159</v>
      </c>
      <c r="Z11226">
        <v>1814159</v>
      </c>
      <c r="AA11226">
        <v>1836219</v>
      </c>
      <c r="AB11226">
        <v>1855126</v>
      </c>
      <c r="AC11226">
        <v>1875176</v>
      </c>
      <c r="AD11226">
        <v>1901742</v>
      </c>
      <c r="AE11226">
        <v>1901891</v>
      </c>
      <c r="AF11226">
        <v>1828843</v>
      </c>
      <c r="AG11226">
        <v>1822198</v>
      </c>
      <c r="AH11226">
        <v>1938985</v>
      </c>
      <c r="AI11226">
        <v>1417827</v>
      </c>
      <c r="AJ11226">
        <v>1454096</v>
      </c>
      <c r="AK11226">
        <v>148234</v>
      </c>
      <c r="AL11226">
        <v>1495516</v>
      </c>
      <c r="AM11226">
        <v>1521558</v>
      </c>
      <c r="AN11226">
        <v>1570102</v>
      </c>
      <c r="AO11226">
        <v>1576571</v>
      </c>
      <c r="AP11226">
        <v>1582849</v>
      </c>
      <c r="AQ11226">
        <v>1582879</v>
      </c>
      <c r="AR11226">
        <v>1874088</v>
      </c>
      <c r="AS11226">
        <v>1995772</v>
      </c>
      <c r="AT11226">
        <v>2233704</v>
      </c>
      <c r="AU11226">
        <v>2223887</v>
      </c>
      <c r="AV11226">
        <v>228312</v>
      </c>
      <c r="AW11226">
        <v>2315032</v>
      </c>
      <c r="AX11226">
        <v>2341019</v>
      </c>
      <c r="AY11226">
        <v>2499716</v>
      </c>
      <c r="AZ11226">
        <v>2586648</v>
      </c>
      <c r="BA11226">
        <v>2648223</v>
      </c>
      <c r="BB11226">
        <v>2713349</v>
      </c>
      <c r="BC11226">
        <v>2774924</v>
      </c>
      <c r="BD11226">
        <v>2827194</v>
      </c>
      <c r="BE11226">
        <v>280087</v>
      </c>
      <c r="BF11226">
        <v>2836018</v>
      </c>
      <c r="BG11226">
        <v>2867267</v>
      </c>
      <c r="BH11226">
        <v>2902866</v>
      </c>
      <c r="BI11226">
        <v>2908445</v>
      </c>
      <c r="BJ11226">
        <v>2939783</v>
      </c>
      <c r="BK11226">
        <v>2964098</v>
      </c>
      <c r="BL11226">
        <v>3005567</v>
      </c>
      <c r="BM11226">
        <v>3033227</v>
      </c>
      <c r="BN11226">
        <v>3061164</v>
      </c>
    </row>
    <row r="11227" spans="1:66" hidden="1" x14ac:dyDescent="0.3">
      <c r="A11227">
        <v>11226</v>
      </c>
      <c r="B11227" s="1" t="s">
        <v>513</v>
      </c>
      <c r="C11227" s="1" t="s">
        <v>514</v>
      </c>
      <c r="D11227" s="1" t="s">
        <v>515</v>
      </c>
      <c r="E11227" s="1" t="s">
        <v>77</v>
      </c>
      <c r="F11227" s="1" t="s">
        <v>78</v>
      </c>
      <c r="G11227" s="1" t="s">
        <v>79</v>
      </c>
      <c r="H11227" s="1" t="s">
        <v>80</v>
      </c>
      <c r="I11227" s="1" t="s">
        <v>77</v>
      </c>
      <c r="J11227" s="1" t="s">
        <v>81</v>
      </c>
      <c r="K11227" s="1" t="s">
        <v>113</v>
      </c>
      <c r="L11227" s="1" t="s">
        <v>85</v>
      </c>
      <c r="M11227" s="1" t="s">
        <v>84</v>
      </c>
      <c r="N11227">
        <v>445857</v>
      </c>
      <c r="O11227">
        <v>5011275</v>
      </c>
      <c r="P11227">
        <v>5406167</v>
      </c>
      <c r="Q11227">
        <v>5822175</v>
      </c>
      <c r="R11227">
        <v>6202675</v>
      </c>
      <c r="S11227">
        <v>6568118</v>
      </c>
      <c r="T11227">
        <v>6936785</v>
      </c>
      <c r="U11227">
        <v>7282147</v>
      </c>
      <c r="V11227">
        <v>7653781</v>
      </c>
      <c r="W11227">
        <v>801996</v>
      </c>
      <c r="X11227">
        <v>8419917</v>
      </c>
      <c r="Y11227">
        <v>8782677</v>
      </c>
      <c r="Z11227">
        <v>9195662</v>
      </c>
      <c r="AA11227">
        <v>9644774</v>
      </c>
      <c r="AB11227">
        <v>10113709</v>
      </c>
      <c r="AC11227">
        <v>10629017</v>
      </c>
      <c r="AD11227">
        <v>11192036</v>
      </c>
      <c r="AE11227">
        <v>1185314</v>
      </c>
      <c r="AF11227">
        <v>12500965</v>
      </c>
      <c r="AG11227">
        <v>13164889</v>
      </c>
      <c r="AH11227">
        <v>13813041</v>
      </c>
      <c r="AI11227">
        <v>13994638</v>
      </c>
      <c r="AJ11227">
        <v>14133277</v>
      </c>
      <c r="AK11227">
        <v>14259679</v>
      </c>
      <c r="AL11227">
        <v>1439343</v>
      </c>
      <c r="AM11227">
        <v>1452984</v>
      </c>
      <c r="AN11227">
        <v>14780082</v>
      </c>
      <c r="AO11227">
        <v>15104493</v>
      </c>
      <c r="AP11227">
        <v>15537991</v>
      </c>
      <c r="AQ11227">
        <v>15877358</v>
      </c>
      <c r="AR11227">
        <v>16340136</v>
      </c>
      <c r="AS11227">
        <v>16546146</v>
      </c>
      <c r="AT11227">
        <v>16808402</v>
      </c>
      <c r="AU11227">
        <v>17018775</v>
      </c>
      <c r="AV11227">
        <v>17194406</v>
      </c>
      <c r="AW11227">
        <v>1751581</v>
      </c>
      <c r="AX11227">
        <v>17907179</v>
      </c>
      <c r="AY11227">
        <v>18354072</v>
      </c>
      <c r="AZ11227">
        <v>18762579</v>
      </c>
      <c r="BA11227">
        <v>19218743</v>
      </c>
      <c r="BB11227">
        <v>19655477</v>
      </c>
      <c r="BC11227">
        <v>20119314</v>
      </c>
      <c r="BD11227">
        <v>20681927</v>
      </c>
      <c r="BE11227">
        <v>2123622</v>
      </c>
      <c r="BF11227">
        <v>21687721</v>
      </c>
      <c r="BG11227">
        <v>22454118</v>
      </c>
      <c r="BH11227">
        <v>23111752</v>
      </c>
      <c r="BI11227">
        <v>23591543</v>
      </c>
      <c r="BJ11227">
        <v>2411749</v>
      </c>
      <c r="BK11227">
        <v>24672347</v>
      </c>
      <c r="BL11227">
        <v>25247831</v>
      </c>
      <c r="BM11227">
        <v>25736562</v>
      </c>
      <c r="BN11227">
        <v>26303749</v>
      </c>
    </row>
    <row r="11228" spans="1:66" hidden="1" x14ac:dyDescent="0.3">
      <c r="A11228">
        <v>11227</v>
      </c>
      <c r="B11228" s="1" t="s">
        <v>513</v>
      </c>
      <c r="C11228" s="1" t="s">
        <v>514</v>
      </c>
      <c r="D11228" s="1" t="s">
        <v>515</v>
      </c>
      <c r="E11228" s="1" t="s">
        <v>77</v>
      </c>
      <c r="F11228" s="1" t="s">
        <v>78</v>
      </c>
      <c r="G11228" s="1" t="s">
        <v>79</v>
      </c>
      <c r="H11228" s="1" t="s">
        <v>80</v>
      </c>
      <c r="I11228" s="1" t="s">
        <v>77</v>
      </c>
      <c r="J11228" s="1" t="s">
        <v>81</v>
      </c>
      <c r="K11228" s="1" t="s">
        <v>113</v>
      </c>
      <c r="L11228" s="1" t="s">
        <v>86</v>
      </c>
      <c r="M11228" s="1" t="s">
        <v>84</v>
      </c>
      <c r="N11228">
        <v>4027592</v>
      </c>
      <c r="O11228">
        <v>4562691</v>
      </c>
      <c r="P11228">
        <v>4940605</v>
      </c>
      <c r="Q11228">
        <v>5323396</v>
      </c>
      <c r="R11228">
        <v>5694425</v>
      </c>
      <c r="S11228">
        <v>605793</v>
      </c>
      <c r="T11228">
        <v>6397801</v>
      </c>
      <c r="U11228">
        <v>6739261</v>
      </c>
      <c r="V11228">
        <v>7088241</v>
      </c>
      <c r="W11228">
        <v>7430564</v>
      </c>
      <c r="X11228">
        <v>7767143</v>
      </c>
      <c r="Y11228">
        <v>8171773</v>
      </c>
      <c r="Z11228">
        <v>8578507</v>
      </c>
      <c r="AA11228">
        <v>9000434</v>
      </c>
      <c r="AB11228">
        <v>9451518</v>
      </c>
      <c r="AC11228">
        <v>9948212</v>
      </c>
      <c r="AD11228">
        <v>10503042</v>
      </c>
      <c r="AE11228">
        <v>11109448</v>
      </c>
      <c r="AF11228">
        <v>11748048</v>
      </c>
      <c r="AG11228">
        <v>12391337</v>
      </c>
      <c r="AH11228">
        <v>130137</v>
      </c>
      <c r="AI11228">
        <v>13168762</v>
      </c>
      <c r="AJ11228">
        <v>13293059</v>
      </c>
      <c r="AK11228">
        <v>13398457</v>
      </c>
      <c r="AL11228">
        <v>13521381</v>
      </c>
      <c r="AM11228">
        <v>13632814</v>
      </c>
      <c r="AN11228">
        <v>13866943</v>
      </c>
      <c r="AO11228">
        <v>14179042</v>
      </c>
      <c r="AP11228">
        <v>14583134</v>
      </c>
      <c r="AQ11228">
        <v>14892081</v>
      </c>
      <c r="AR11228">
        <v>15347677</v>
      </c>
      <c r="AS11228">
        <v>15536614</v>
      </c>
      <c r="AT11228">
        <v>15771183</v>
      </c>
      <c r="AU11228">
        <v>15967587</v>
      </c>
      <c r="AV11228">
        <v>16097997</v>
      </c>
      <c r="AW11228">
        <v>16388545</v>
      </c>
      <c r="AX11228">
        <v>16756287</v>
      </c>
      <c r="AY11228">
        <v>17210356</v>
      </c>
      <c r="AZ11228">
        <v>1759852</v>
      </c>
      <c r="BA11228">
        <v>18029521</v>
      </c>
      <c r="BB11228">
        <v>18419291</v>
      </c>
      <c r="BC11228">
        <v>18871248</v>
      </c>
      <c r="BD11228">
        <v>19423005</v>
      </c>
      <c r="BE11228">
        <v>1997094</v>
      </c>
      <c r="BF11228">
        <v>20388938</v>
      </c>
      <c r="BG11228">
        <v>21113618</v>
      </c>
      <c r="BH11228">
        <v>21739891</v>
      </c>
      <c r="BI11228">
        <v>22209289</v>
      </c>
      <c r="BJ11228">
        <v>2272516</v>
      </c>
      <c r="BK11228">
        <v>23266407</v>
      </c>
      <c r="BL11228">
        <v>23818413</v>
      </c>
      <c r="BM11228">
        <v>24289361</v>
      </c>
      <c r="BN11228">
        <v>24838543</v>
      </c>
    </row>
    <row r="11229" spans="1:66" hidden="1" x14ac:dyDescent="0.3">
      <c r="A11229">
        <v>11228</v>
      </c>
      <c r="B11229" s="1" t="s">
        <v>513</v>
      </c>
      <c r="C11229" s="1" t="s">
        <v>514</v>
      </c>
      <c r="D11229" s="1" t="s">
        <v>515</v>
      </c>
      <c r="E11229" s="1" t="s">
        <v>77</v>
      </c>
      <c r="F11229" s="1" t="s">
        <v>78</v>
      </c>
      <c r="G11229" s="1" t="s">
        <v>79</v>
      </c>
      <c r="H11229" s="1" t="s">
        <v>80</v>
      </c>
      <c r="I11229" s="1" t="s">
        <v>77</v>
      </c>
      <c r="J11229" s="1" t="s">
        <v>81</v>
      </c>
      <c r="K11229" s="1" t="s">
        <v>113</v>
      </c>
      <c r="L11229" s="1" t="s">
        <v>87</v>
      </c>
      <c r="M11229" s="1" t="s">
        <v>84</v>
      </c>
      <c r="N11229">
        <v>430978</v>
      </c>
      <c r="O11229">
        <v>448584</v>
      </c>
      <c r="P11229">
        <v>465562</v>
      </c>
      <c r="Q11229">
        <v>498779</v>
      </c>
      <c r="R11229">
        <v>50825</v>
      </c>
      <c r="S11229">
        <v>510188</v>
      </c>
      <c r="T11229">
        <v>538983</v>
      </c>
      <c r="U11229">
        <v>542886</v>
      </c>
      <c r="V11229">
        <v>565541</v>
      </c>
      <c r="W11229">
        <v>589396</v>
      </c>
      <c r="X11229">
        <v>652774</v>
      </c>
      <c r="Y11229">
        <v>610904</v>
      </c>
      <c r="Z11229">
        <v>617155</v>
      </c>
      <c r="AA11229">
        <v>64434</v>
      </c>
      <c r="AB11229">
        <v>662191</v>
      </c>
      <c r="AC11229">
        <v>680805</v>
      </c>
      <c r="AD11229">
        <v>688994</v>
      </c>
      <c r="AE11229">
        <v>743692</v>
      </c>
      <c r="AF11229">
        <v>752916</v>
      </c>
      <c r="AG11229">
        <v>773553</v>
      </c>
      <c r="AH11229">
        <v>799342</v>
      </c>
      <c r="AI11229">
        <v>825875</v>
      </c>
      <c r="AJ11229">
        <v>840218</v>
      </c>
      <c r="AK11229">
        <v>861222</v>
      </c>
      <c r="AL11229">
        <v>872049</v>
      </c>
      <c r="AM11229">
        <v>897026</v>
      </c>
      <c r="AN11229">
        <v>913139</v>
      </c>
      <c r="AO11229">
        <v>925451</v>
      </c>
      <c r="AP11229">
        <v>954856</v>
      </c>
      <c r="AQ11229">
        <v>985277</v>
      </c>
      <c r="AR11229">
        <v>992459</v>
      </c>
      <c r="AS11229">
        <v>1009532</v>
      </c>
      <c r="AT11229">
        <v>1037219</v>
      </c>
      <c r="AU11229">
        <v>1051189</v>
      </c>
      <c r="AV11229">
        <v>1096409</v>
      </c>
      <c r="AW11229">
        <v>1127265</v>
      </c>
      <c r="AX11229">
        <v>1150891</v>
      </c>
      <c r="AY11229">
        <v>1143716</v>
      </c>
      <c r="AZ11229">
        <v>1164059</v>
      </c>
      <c r="BA11229">
        <v>1189223</v>
      </c>
      <c r="BB11229">
        <v>1236186</v>
      </c>
      <c r="BC11229">
        <v>1248066</v>
      </c>
      <c r="BD11229">
        <v>1258922</v>
      </c>
      <c r="BE11229">
        <v>126528</v>
      </c>
      <c r="BF11229">
        <v>1298783</v>
      </c>
      <c r="BG11229">
        <v>13405</v>
      </c>
      <c r="BH11229">
        <v>1371861</v>
      </c>
      <c r="BI11229">
        <v>1382254</v>
      </c>
      <c r="BJ11229">
        <v>1392331</v>
      </c>
      <c r="BK11229">
        <v>140594</v>
      </c>
      <c r="BL11229">
        <v>1429418</v>
      </c>
      <c r="BM11229">
        <v>1447201</v>
      </c>
      <c r="BN11229">
        <v>1465206</v>
      </c>
    </row>
    <row r="11230" spans="1:66" hidden="1" x14ac:dyDescent="0.3">
      <c r="A11230">
        <v>11229</v>
      </c>
      <c r="B11230" s="1" t="s">
        <v>513</v>
      </c>
      <c r="C11230" s="1" t="s">
        <v>514</v>
      </c>
      <c r="D11230" s="1" t="s">
        <v>515</v>
      </c>
      <c r="E11230" s="1" t="s">
        <v>77</v>
      </c>
      <c r="F11230" s="1" t="s">
        <v>78</v>
      </c>
      <c r="G11230" s="1" t="s">
        <v>79</v>
      </c>
      <c r="H11230" s="1" t="s">
        <v>80</v>
      </c>
      <c r="I11230" s="1" t="s">
        <v>77</v>
      </c>
      <c r="J11230" s="1" t="s">
        <v>81</v>
      </c>
      <c r="K11230" s="1" t="s">
        <v>114</v>
      </c>
      <c r="L11230" s="1" t="s">
        <v>85</v>
      </c>
      <c r="M11230" s="1" t="s">
        <v>84</v>
      </c>
      <c r="N11230">
        <v>156738</v>
      </c>
      <c r="O11230">
        <v>157089</v>
      </c>
      <c r="P11230">
        <v>207618</v>
      </c>
      <c r="Q11230">
        <v>250819</v>
      </c>
      <c r="R11230">
        <v>283009</v>
      </c>
      <c r="S11230">
        <v>302152</v>
      </c>
      <c r="T11230">
        <v>309544</v>
      </c>
      <c r="U11230">
        <v>426623</v>
      </c>
      <c r="V11230">
        <v>355086</v>
      </c>
      <c r="W11230">
        <v>385923</v>
      </c>
      <c r="X11230">
        <v>396475</v>
      </c>
      <c r="Y11230">
        <v>41053</v>
      </c>
      <c r="Z11230">
        <v>417907</v>
      </c>
      <c r="AA11230">
        <v>409806</v>
      </c>
      <c r="AB11230">
        <v>197598</v>
      </c>
      <c r="AC11230">
        <v>225597</v>
      </c>
      <c r="AD11230">
        <v>219427</v>
      </c>
      <c r="AE11230">
        <v>276533</v>
      </c>
      <c r="AF11230">
        <v>273461</v>
      </c>
      <c r="AG11230">
        <v>243544</v>
      </c>
      <c r="AH11230">
        <v>236145</v>
      </c>
      <c r="AI11230">
        <v>239237</v>
      </c>
      <c r="AJ11230">
        <v>246861</v>
      </c>
      <c r="AK11230">
        <v>252991</v>
      </c>
      <c r="AL11230">
        <v>204561</v>
      </c>
      <c r="AM11230">
        <v>225357</v>
      </c>
      <c r="AN11230">
        <v>237546</v>
      </c>
      <c r="AO11230">
        <v>242269</v>
      </c>
      <c r="AP11230">
        <v>267591</v>
      </c>
      <c r="AQ11230">
        <v>248389</v>
      </c>
      <c r="AR11230">
        <v>602233</v>
      </c>
      <c r="AS11230">
        <v>540821</v>
      </c>
      <c r="AT11230">
        <v>815906</v>
      </c>
      <c r="AU11230">
        <v>844338</v>
      </c>
      <c r="AV11230">
        <v>858974</v>
      </c>
      <c r="AW11230">
        <v>10897</v>
      </c>
      <c r="AX11230">
        <v>1133745</v>
      </c>
      <c r="AY11230">
        <v>911832</v>
      </c>
      <c r="AZ11230">
        <v>97632</v>
      </c>
      <c r="BA11230">
        <v>802463</v>
      </c>
      <c r="BB11230">
        <v>768182</v>
      </c>
      <c r="BC11230">
        <v>664286</v>
      </c>
      <c r="BD11230">
        <v>675316</v>
      </c>
      <c r="BE11230">
        <v>706256</v>
      </c>
      <c r="BF11230">
        <v>745543</v>
      </c>
      <c r="BG11230">
        <v>733273</v>
      </c>
      <c r="BH11230">
        <v>816147</v>
      </c>
      <c r="BI11230">
        <v>909254</v>
      </c>
      <c r="BJ11230">
        <v>923117</v>
      </c>
      <c r="BK11230">
        <v>97113</v>
      </c>
      <c r="BL11230">
        <v>768211</v>
      </c>
      <c r="BM11230">
        <v>799278</v>
      </c>
      <c r="BN11230">
        <v>814077</v>
      </c>
    </row>
    <row r="11231" spans="1:66" hidden="1" x14ac:dyDescent="0.3">
      <c r="A11231">
        <v>11230</v>
      </c>
      <c r="B11231" s="1" t="s">
        <v>513</v>
      </c>
      <c r="C11231" s="1" t="s">
        <v>514</v>
      </c>
      <c r="D11231" s="1" t="s">
        <v>515</v>
      </c>
      <c r="E11231" s="1" t="s">
        <v>77</v>
      </c>
      <c r="F11231" s="1" t="s">
        <v>78</v>
      </c>
      <c r="G11231" s="1" t="s">
        <v>79</v>
      </c>
      <c r="H11231" s="1" t="s">
        <v>80</v>
      </c>
      <c r="I11231" s="1" t="s">
        <v>77</v>
      </c>
      <c r="J11231" s="1" t="s">
        <v>81</v>
      </c>
      <c r="K11231" s="1" t="s">
        <v>114</v>
      </c>
      <c r="L11231" s="1" t="s">
        <v>87</v>
      </c>
      <c r="M11231" s="1" t="s">
        <v>84</v>
      </c>
      <c r="N11231">
        <v>156738</v>
      </c>
      <c r="O11231">
        <v>157089</v>
      </c>
      <c r="P11231">
        <v>207618</v>
      </c>
      <c r="Q11231">
        <v>250819</v>
      </c>
      <c r="R11231">
        <v>283009</v>
      </c>
      <c r="S11231">
        <v>302152</v>
      </c>
      <c r="T11231">
        <v>309544</v>
      </c>
      <c r="U11231">
        <v>426623</v>
      </c>
      <c r="V11231">
        <v>355086</v>
      </c>
      <c r="W11231">
        <v>385923</v>
      </c>
      <c r="X11231">
        <v>396475</v>
      </c>
      <c r="Y11231">
        <v>41053</v>
      </c>
      <c r="Z11231">
        <v>417907</v>
      </c>
      <c r="AA11231">
        <v>409806</v>
      </c>
      <c r="AB11231">
        <v>197598</v>
      </c>
      <c r="AC11231">
        <v>225597</v>
      </c>
      <c r="AD11231">
        <v>219427</v>
      </c>
      <c r="AE11231">
        <v>276533</v>
      </c>
      <c r="AF11231">
        <v>273461</v>
      </c>
      <c r="AG11231">
        <v>243544</v>
      </c>
      <c r="AH11231">
        <v>236145</v>
      </c>
      <c r="AI11231">
        <v>239237</v>
      </c>
      <c r="AJ11231">
        <v>246861</v>
      </c>
      <c r="AK11231">
        <v>252991</v>
      </c>
      <c r="AL11231">
        <v>204561</v>
      </c>
      <c r="AM11231">
        <v>225357</v>
      </c>
      <c r="AN11231">
        <v>237546</v>
      </c>
      <c r="AO11231">
        <v>242269</v>
      </c>
      <c r="AP11231">
        <v>267591</v>
      </c>
      <c r="AQ11231">
        <v>248389</v>
      </c>
      <c r="AR11231">
        <v>602233</v>
      </c>
      <c r="AS11231">
        <v>540821</v>
      </c>
      <c r="AT11231">
        <v>815906</v>
      </c>
      <c r="AU11231">
        <v>844338</v>
      </c>
      <c r="AV11231">
        <v>858974</v>
      </c>
      <c r="AW11231">
        <v>10897</v>
      </c>
      <c r="AX11231">
        <v>1133745</v>
      </c>
      <c r="AY11231">
        <v>911832</v>
      </c>
      <c r="AZ11231">
        <v>97632</v>
      </c>
      <c r="BA11231">
        <v>802463</v>
      </c>
      <c r="BB11231">
        <v>768182</v>
      </c>
      <c r="BC11231">
        <v>664286</v>
      </c>
      <c r="BD11231">
        <v>675316</v>
      </c>
      <c r="BE11231">
        <v>706256</v>
      </c>
      <c r="BF11231">
        <v>745543</v>
      </c>
      <c r="BG11231">
        <v>733273</v>
      </c>
      <c r="BH11231">
        <v>816147</v>
      </c>
      <c r="BI11231">
        <v>909254</v>
      </c>
      <c r="BJ11231">
        <v>923117</v>
      </c>
      <c r="BK11231">
        <v>97113</v>
      </c>
      <c r="BL11231">
        <v>768211</v>
      </c>
      <c r="BM11231">
        <v>799278</v>
      </c>
      <c r="BN11231">
        <v>814077</v>
      </c>
    </row>
    <row r="11232" spans="1:66" x14ac:dyDescent="0.3">
      <c r="A11232">
        <v>11231</v>
      </c>
      <c r="B11232" s="1" t="s">
        <v>513</v>
      </c>
      <c r="C11232" s="1" t="s">
        <v>514</v>
      </c>
      <c r="D11232" s="1" t="s">
        <v>515</v>
      </c>
      <c r="E11232" s="1" t="s">
        <v>115</v>
      </c>
      <c r="F11232" s="1" t="s">
        <v>78</v>
      </c>
      <c r="G11232" s="1" t="s">
        <v>79</v>
      </c>
      <c r="H11232" s="1" t="s">
        <v>116</v>
      </c>
      <c r="I11232" s="1" t="s">
        <v>117</v>
      </c>
      <c r="J11232" s="1" t="s">
        <v>118</v>
      </c>
      <c r="K11232" s="1" t="s">
        <v>119</v>
      </c>
      <c r="L11232" s="1" t="s">
        <v>119</v>
      </c>
      <c r="M11232" s="1" t="s">
        <v>84</v>
      </c>
      <c r="BN11232">
        <v>735576</v>
      </c>
    </row>
    <row r="11233" spans="1:74" x14ac:dyDescent="0.3">
      <c r="A11233">
        <v>11232</v>
      </c>
      <c r="B11233" s="1" t="s">
        <v>513</v>
      </c>
      <c r="C11233" s="1" t="s">
        <v>514</v>
      </c>
      <c r="D11233" s="1" t="s">
        <v>515</v>
      </c>
      <c r="E11233" s="1" t="s">
        <v>120</v>
      </c>
      <c r="F11233" s="1" t="s">
        <v>78</v>
      </c>
      <c r="G11233" s="1" t="s">
        <v>79</v>
      </c>
      <c r="H11233" s="1" t="s">
        <v>121</v>
      </c>
      <c r="I11233" s="1" t="s">
        <v>122</v>
      </c>
      <c r="J11233" s="1" t="s">
        <v>123</v>
      </c>
      <c r="K11233" s="1" t="s">
        <v>119</v>
      </c>
      <c r="L11233" s="1" t="s">
        <v>119</v>
      </c>
      <c r="M11233" s="1" t="s">
        <v>84</v>
      </c>
      <c r="BN11233">
        <v>110024993</v>
      </c>
    </row>
    <row r="11234" spans="1:74" x14ac:dyDescent="0.3">
      <c r="A11234">
        <v>11233</v>
      </c>
      <c r="B11234" s="1" t="s">
        <v>513</v>
      </c>
      <c r="C11234" s="1" t="s">
        <v>514</v>
      </c>
      <c r="D11234" s="1" t="s">
        <v>515</v>
      </c>
      <c r="E11234" s="1" t="s">
        <v>124</v>
      </c>
      <c r="F11234" s="1" t="s">
        <v>78</v>
      </c>
      <c r="G11234" s="1" t="s">
        <v>79</v>
      </c>
      <c r="H11234" s="1" t="s">
        <v>125</v>
      </c>
      <c r="I11234" s="1" t="s">
        <v>126</v>
      </c>
      <c r="J11234" s="1" t="s">
        <v>127</v>
      </c>
      <c r="K11234" s="1" t="s">
        <v>119</v>
      </c>
      <c r="L11234" s="1" t="s">
        <v>119</v>
      </c>
      <c r="M11234" s="1" t="s">
        <v>84</v>
      </c>
      <c r="BN11234">
        <v>110024993</v>
      </c>
    </row>
    <row r="11235" spans="1:74" x14ac:dyDescent="0.3">
      <c r="A11235">
        <v>11234</v>
      </c>
      <c r="B11235" s="1" t="s">
        <v>513</v>
      </c>
      <c r="C11235" s="1" t="s">
        <v>514</v>
      </c>
      <c r="D11235" s="1" t="s">
        <v>515</v>
      </c>
      <c r="E11235" s="1" t="s">
        <v>128</v>
      </c>
      <c r="F11235" s="1" t="s">
        <v>78</v>
      </c>
      <c r="G11235" s="1" t="s">
        <v>79</v>
      </c>
      <c r="H11235" s="1" t="s">
        <v>129</v>
      </c>
      <c r="I11235" s="1" t="s">
        <v>130</v>
      </c>
      <c r="J11235" s="1" t="s">
        <v>131</v>
      </c>
      <c r="K11235" s="1" t="s">
        <v>119</v>
      </c>
      <c r="L11235" s="1" t="s">
        <v>119</v>
      </c>
      <c r="M11235" s="1" t="s">
        <v>84</v>
      </c>
      <c r="BO11235">
        <v>83</v>
      </c>
      <c r="BP11235">
        <v>83</v>
      </c>
      <c r="BQ11235">
        <v>83</v>
      </c>
      <c r="BR11235">
        <v>83</v>
      </c>
      <c r="BS11235">
        <v>83</v>
      </c>
      <c r="BT11235">
        <v>83</v>
      </c>
      <c r="BU11235">
        <v>83</v>
      </c>
      <c r="BV11235">
        <v>83</v>
      </c>
    </row>
    <row r="11236" spans="1:74" x14ac:dyDescent="0.3">
      <c r="A11236">
        <v>11235</v>
      </c>
      <c r="B11236" s="1" t="s">
        <v>513</v>
      </c>
      <c r="C11236" s="1" t="s">
        <v>514</v>
      </c>
      <c r="D11236" s="1" t="s">
        <v>515</v>
      </c>
      <c r="E11236" s="1" t="s">
        <v>132</v>
      </c>
      <c r="F11236" s="1" t="s">
        <v>78</v>
      </c>
      <c r="G11236" s="1" t="s">
        <v>79</v>
      </c>
      <c r="H11236" s="1" t="s">
        <v>133</v>
      </c>
      <c r="I11236" s="1" t="s">
        <v>134</v>
      </c>
      <c r="J11236" s="1" t="s">
        <v>135</v>
      </c>
      <c r="K11236" s="1" t="s">
        <v>119</v>
      </c>
      <c r="L11236" s="1" t="s">
        <v>119</v>
      </c>
      <c r="M11236" s="1" t="s">
        <v>84</v>
      </c>
      <c r="BO11236">
        <v>12</v>
      </c>
      <c r="BP11236">
        <v>12</v>
      </c>
      <c r="BQ11236">
        <v>121</v>
      </c>
      <c r="BR11236">
        <v>122</v>
      </c>
      <c r="BS11236">
        <v>122</v>
      </c>
      <c r="BT11236">
        <v>122</v>
      </c>
      <c r="BU11236">
        <v>123</v>
      </c>
      <c r="BV11236">
        <v>123</v>
      </c>
    </row>
    <row r="11237" spans="1:74" x14ac:dyDescent="0.3">
      <c r="A11237">
        <v>11236</v>
      </c>
      <c r="B11237" s="1" t="s">
        <v>513</v>
      </c>
      <c r="C11237" s="1" t="s">
        <v>514</v>
      </c>
      <c r="D11237" s="1" t="s">
        <v>515</v>
      </c>
      <c r="E11237" s="1" t="s">
        <v>136</v>
      </c>
      <c r="F11237" s="1" t="s">
        <v>78</v>
      </c>
      <c r="G11237" s="1" t="s">
        <v>79</v>
      </c>
      <c r="H11237" s="1" t="s">
        <v>137</v>
      </c>
      <c r="I11237" s="1" t="s">
        <v>138</v>
      </c>
      <c r="J11237" s="1" t="s">
        <v>139</v>
      </c>
      <c r="K11237" s="1" t="s">
        <v>119</v>
      </c>
      <c r="L11237" s="1" t="s">
        <v>119</v>
      </c>
      <c r="M11237" s="1" t="s">
        <v>84</v>
      </c>
      <c r="BO11237">
        <v>12</v>
      </c>
      <c r="BP11237">
        <v>12</v>
      </c>
      <c r="BQ11237">
        <v>121</v>
      </c>
      <c r="BR11237">
        <v>122</v>
      </c>
      <c r="BS11237">
        <v>122</v>
      </c>
      <c r="BT11237">
        <v>122</v>
      </c>
      <c r="BU11237">
        <v>123</v>
      </c>
      <c r="BV11237">
        <v>123</v>
      </c>
    </row>
    <row r="11238" spans="1:74" x14ac:dyDescent="0.3">
      <c r="A11238">
        <v>11237</v>
      </c>
      <c r="B11238" s="1" t="s">
        <v>513</v>
      </c>
      <c r="C11238" s="1" t="s">
        <v>514</v>
      </c>
      <c r="D11238" s="1" t="s">
        <v>515</v>
      </c>
      <c r="E11238" s="1" t="s">
        <v>140</v>
      </c>
      <c r="F11238" s="1" t="s">
        <v>78</v>
      </c>
      <c r="G11238" s="1" t="s">
        <v>79</v>
      </c>
      <c r="H11238" s="1" t="s">
        <v>141</v>
      </c>
      <c r="I11238" s="1" t="s">
        <v>142</v>
      </c>
      <c r="J11238" s="1" t="s">
        <v>143</v>
      </c>
      <c r="K11238" s="1" t="s">
        <v>119</v>
      </c>
      <c r="L11238" s="1" t="s">
        <v>119</v>
      </c>
      <c r="M11238" s="1" t="s">
        <v>84</v>
      </c>
      <c r="BV11238">
        <v>66483</v>
      </c>
    </row>
    <row r="11239" spans="1:74" x14ac:dyDescent="0.3">
      <c r="A11239">
        <v>11238</v>
      </c>
      <c r="B11239" s="1" t="s">
        <v>513</v>
      </c>
      <c r="C11239" s="1" t="s">
        <v>514</v>
      </c>
      <c r="D11239" s="1" t="s">
        <v>515</v>
      </c>
      <c r="E11239" s="1" t="s">
        <v>144</v>
      </c>
      <c r="F11239" s="1" t="s">
        <v>78</v>
      </c>
      <c r="G11239" s="1" t="s">
        <v>79</v>
      </c>
      <c r="H11239" s="1" t="s">
        <v>145</v>
      </c>
      <c r="I11239" s="1" t="s">
        <v>142</v>
      </c>
      <c r="J11239" s="1" t="s">
        <v>146</v>
      </c>
      <c r="K11239" s="1" t="s">
        <v>119</v>
      </c>
      <c r="L11239" s="1" t="s">
        <v>119</v>
      </c>
      <c r="M11239" s="1" t="s">
        <v>84</v>
      </c>
      <c r="BV11239">
        <v>98523</v>
      </c>
    </row>
    <row r="11240" spans="1:74" x14ac:dyDescent="0.3">
      <c r="A11240">
        <v>11239</v>
      </c>
      <c r="B11240" s="1" t="s">
        <v>513</v>
      </c>
      <c r="C11240" s="1" t="s">
        <v>514</v>
      </c>
      <c r="D11240" s="1" t="s">
        <v>515</v>
      </c>
      <c r="E11240" s="1" t="s">
        <v>147</v>
      </c>
      <c r="F11240" s="1" t="s">
        <v>78</v>
      </c>
      <c r="G11240" s="1" t="s">
        <v>79</v>
      </c>
      <c r="H11240" s="1" t="s">
        <v>148</v>
      </c>
      <c r="I11240" s="1" t="s">
        <v>142</v>
      </c>
      <c r="J11240" s="1" t="s">
        <v>149</v>
      </c>
      <c r="K11240" s="1" t="s">
        <v>119</v>
      </c>
      <c r="L11240" s="1" t="s">
        <v>119</v>
      </c>
      <c r="M11240" s="1" t="s">
        <v>84</v>
      </c>
      <c r="BV11240">
        <v>98523</v>
      </c>
    </row>
    <row r="11241" spans="1:74" x14ac:dyDescent="0.3">
      <c r="A11241">
        <v>11240</v>
      </c>
      <c r="B11241" s="1" t="s">
        <v>513</v>
      </c>
      <c r="C11241" s="1" t="s">
        <v>514</v>
      </c>
      <c r="D11241" s="1" t="s">
        <v>515</v>
      </c>
      <c r="E11241" s="1" t="s">
        <v>150</v>
      </c>
      <c r="F11241" s="1" t="s">
        <v>78</v>
      </c>
      <c r="G11241" s="1" t="s">
        <v>79</v>
      </c>
      <c r="H11241" s="1" t="s">
        <v>151</v>
      </c>
      <c r="I11241" s="1" t="s">
        <v>152</v>
      </c>
      <c r="J11241" s="1" t="s">
        <v>153</v>
      </c>
      <c r="K11241" s="1" t="s">
        <v>119</v>
      </c>
      <c r="L11241" s="1" t="s">
        <v>119</v>
      </c>
      <c r="M11241" s="1" t="s">
        <v>84</v>
      </c>
      <c r="BV11241">
        <v>56606</v>
      </c>
    </row>
    <row r="11242" spans="1:74" x14ac:dyDescent="0.3">
      <c r="A11242">
        <v>11241</v>
      </c>
      <c r="B11242" s="1" t="s">
        <v>513</v>
      </c>
      <c r="C11242" s="1" t="s">
        <v>514</v>
      </c>
      <c r="D11242" s="1" t="s">
        <v>515</v>
      </c>
      <c r="E11242" s="1" t="s">
        <v>154</v>
      </c>
      <c r="F11242" s="1" t="s">
        <v>78</v>
      </c>
      <c r="G11242" s="1" t="s">
        <v>79</v>
      </c>
      <c r="H11242" s="1" t="s">
        <v>155</v>
      </c>
      <c r="I11242" s="1" t="s">
        <v>152</v>
      </c>
      <c r="J11242" s="1" t="s">
        <v>156</v>
      </c>
      <c r="K11242" s="1" t="s">
        <v>119</v>
      </c>
      <c r="L11242" s="1" t="s">
        <v>119</v>
      </c>
      <c r="M11242" s="1" t="s">
        <v>84</v>
      </c>
      <c r="BV11242">
        <v>83886</v>
      </c>
    </row>
    <row r="11243" spans="1:74" x14ac:dyDescent="0.3">
      <c r="A11243">
        <v>11242</v>
      </c>
      <c r="B11243" s="1" t="s">
        <v>513</v>
      </c>
      <c r="C11243" s="1" t="s">
        <v>514</v>
      </c>
      <c r="D11243" s="1" t="s">
        <v>515</v>
      </c>
      <c r="E11243" s="1" t="s">
        <v>157</v>
      </c>
      <c r="F11243" s="1" t="s">
        <v>78</v>
      </c>
      <c r="G11243" s="1" t="s">
        <v>79</v>
      </c>
      <c r="H11243" s="1" t="s">
        <v>158</v>
      </c>
      <c r="I11243" s="1" t="s">
        <v>152</v>
      </c>
      <c r="J11243" s="1" t="s">
        <v>159</v>
      </c>
      <c r="K11243" s="1" t="s">
        <v>119</v>
      </c>
      <c r="L11243" s="1" t="s">
        <v>119</v>
      </c>
      <c r="M11243" s="1" t="s">
        <v>84</v>
      </c>
      <c r="BV11243">
        <v>83886</v>
      </c>
    </row>
    <row r="11244" spans="1:74" x14ac:dyDescent="0.3">
      <c r="A11244">
        <v>11243</v>
      </c>
      <c r="B11244" s="1" t="s">
        <v>513</v>
      </c>
      <c r="C11244" s="1" t="s">
        <v>514</v>
      </c>
      <c r="D11244" s="1" t="s">
        <v>515</v>
      </c>
      <c r="E11244" s="1" t="s">
        <v>160</v>
      </c>
      <c r="F11244" s="1" t="s">
        <v>78</v>
      </c>
      <c r="G11244" s="1" t="s">
        <v>79</v>
      </c>
      <c r="H11244" s="1" t="s">
        <v>161</v>
      </c>
      <c r="I11244" s="1" t="s">
        <v>162</v>
      </c>
      <c r="J11244" s="1" t="s">
        <v>163</v>
      </c>
      <c r="K11244" s="1" t="s">
        <v>119</v>
      </c>
      <c r="L11244" s="1" t="s">
        <v>119</v>
      </c>
      <c r="M11244" s="1" t="s">
        <v>84</v>
      </c>
      <c r="BV11244">
        <v>7636</v>
      </c>
    </row>
    <row r="11245" spans="1:74" x14ac:dyDescent="0.3">
      <c r="A11245">
        <v>11244</v>
      </c>
      <c r="B11245" s="1" t="s">
        <v>513</v>
      </c>
      <c r="C11245" s="1" t="s">
        <v>514</v>
      </c>
      <c r="D11245" s="1" t="s">
        <v>515</v>
      </c>
      <c r="E11245" s="1" t="s">
        <v>164</v>
      </c>
      <c r="F11245" s="1" t="s">
        <v>78</v>
      </c>
      <c r="G11245" s="1" t="s">
        <v>79</v>
      </c>
      <c r="H11245" s="1" t="s">
        <v>165</v>
      </c>
      <c r="I11245" s="1" t="s">
        <v>162</v>
      </c>
      <c r="J11245" s="1" t="s">
        <v>166</v>
      </c>
      <c r="K11245" s="1" t="s">
        <v>119</v>
      </c>
      <c r="L11245" s="1" t="s">
        <v>119</v>
      </c>
      <c r="M11245" s="1" t="s">
        <v>84</v>
      </c>
      <c r="BV11245">
        <v>11316</v>
      </c>
    </row>
    <row r="11246" spans="1:74" x14ac:dyDescent="0.3">
      <c r="A11246">
        <v>11245</v>
      </c>
      <c r="B11246" s="1" t="s">
        <v>513</v>
      </c>
      <c r="C11246" s="1" t="s">
        <v>514</v>
      </c>
      <c r="D11246" s="1" t="s">
        <v>515</v>
      </c>
      <c r="E11246" s="1" t="s">
        <v>167</v>
      </c>
      <c r="F11246" s="1" t="s">
        <v>78</v>
      </c>
      <c r="G11246" s="1" t="s">
        <v>79</v>
      </c>
      <c r="H11246" s="1" t="s">
        <v>168</v>
      </c>
      <c r="I11246" s="1" t="s">
        <v>162</v>
      </c>
      <c r="J11246" s="1" t="s">
        <v>169</v>
      </c>
      <c r="K11246" s="1" t="s">
        <v>119</v>
      </c>
      <c r="L11246" s="1" t="s">
        <v>119</v>
      </c>
      <c r="M11246" s="1" t="s">
        <v>84</v>
      </c>
      <c r="BV11246">
        <v>11316</v>
      </c>
    </row>
    <row r="11247" spans="1:74" x14ac:dyDescent="0.3">
      <c r="A11247">
        <v>11246</v>
      </c>
      <c r="B11247" s="1" t="s">
        <v>513</v>
      </c>
      <c r="C11247" s="1" t="s">
        <v>514</v>
      </c>
      <c r="D11247" s="1" t="s">
        <v>515</v>
      </c>
      <c r="E11247" s="1" t="s">
        <v>170</v>
      </c>
      <c r="F11247" s="1" t="s">
        <v>78</v>
      </c>
      <c r="G11247" s="1" t="s">
        <v>79</v>
      </c>
      <c r="H11247" s="1" t="s">
        <v>171</v>
      </c>
      <c r="I11247" s="1" t="s">
        <v>172</v>
      </c>
      <c r="J11247" s="1" t="s">
        <v>173</v>
      </c>
      <c r="K11247" s="1" t="s">
        <v>119</v>
      </c>
      <c r="L11247" s="1" t="s">
        <v>83</v>
      </c>
      <c r="M11247" s="1" t="s">
        <v>84</v>
      </c>
      <c r="N11247">
        <v>18840485</v>
      </c>
      <c r="O11247">
        <v>18842482</v>
      </c>
      <c r="P11247">
        <v>20089357</v>
      </c>
      <c r="Q11247">
        <v>24161808</v>
      </c>
      <c r="R11247">
        <v>29646087</v>
      </c>
      <c r="S11247">
        <v>24492627</v>
      </c>
      <c r="T11247">
        <v>24132914</v>
      </c>
      <c r="U11247">
        <v>25480615</v>
      </c>
      <c r="V11247">
        <v>25286439</v>
      </c>
      <c r="W11247">
        <v>27170666</v>
      </c>
      <c r="X11247">
        <v>2925596</v>
      </c>
      <c r="Y11247">
        <v>28955529</v>
      </c>
      <c r="Z11247">
        <v>28524784</v>
      </c>
      <c r="AA11247">
        <v>28206548</v>
      </c>
      <c r="AB11247">
        <v>12664273</v>
      </c>
      <c r="AC11247">
        <v>13999876</v>
      </c>
      <c r="AD11247">
        <v>12525773</v>
      </c>
      <c r="AE11247">
        <v>16733887</v>
      </c>
      <c r="AF11247">
        <v>1687222</v>
      </c>
      <c r="AG11247">
        <v>16261157</v>
      </c>
      <c r="AH11247">
        <v>16450648</v>
      </c>
      <c r="AI11247">
        <v>16790678</v>
      </c>
      <c r="AJ11247">
        <v>1676721</v>
      </c>
      <c r="AK11247">
        <v>16410597</v>
      </c>
      <c r="AL11247">
        <v>17260635</v>
      </c>
      <c r="AM11247">
        <v>16550227</v>
      </c>
      <c r="AN11247">
        <v>16953468</v>
      </c>
      <c r="AO11247">
        <v>17988651</v>
      </c>
      <c r="AP11247">
        <v>18636611</v>
      </c>
      <c r="AQ11247">
        <v>18095247</v>
      </c>
      <c r="AR11247">
        <v>36262464</v>
      </c>
      <c r="AS11247">
        <v>31705988</v>
      </c>
      <c r="AT11247">
        <v>46276763</v>
      </c>
      <c r="AU11247">
        <v>4761446</v>
      </c>
      <c r="AV11247">
        <v>49287276</v>
      </c>
      <c r="AW11247">
        <v>65471683</v>
      </c>
      <c r="AX11247">
        <v>70022329</v>
      </c>
      <c r="AY11247">
        <v>61592075</v>
      </c>
      <c r="AZ11247">
        <v>68790451</v>
      </c>
      <c r="BA11247">
        <v>60223497</v>
      </c>
      <c r="BB11247">
        <v>62099666</v>
      </c>
      <c r="BC11247">
        <v>58162644</v>
      </c>
      <c r="BD11247">
        <v>56867854</v>
      </c>
      <c r="BE11247">
        <v>60733663</v>
      </c>
      <c r="BF11247">
        <v>61362042</v>
      </c>
      <c r="BG11247">
        <v>63902143</v>
      </c>
      <c r="BH11247">
        <v>69485678</v>
      </c>
      <c r="BI11247">
        <v>80545355</v>
      </c>
      <c r="BJ11247">
        <v>81298158</v>
      </c>
      <c r="BK11247">
        <v>85928793</v>
      </c>
      <c r="BL11247">
        <v>69495758</v>
      </c>
      <c r="BM11247">
        <v>72281517</v>
      </c>
      <c r="BN11247">
        <v>7396665</v>
      </c>
    </row>
    <row r="11248" spans="1:74" x14ac:dyDescent="0.3">
      <c r="A11248">
        <v>11247</v>
      </c>
      <c r="B11248" s="1" t="s">
        <v>513</v>
      </c>
      <c r="C11248" s="1" t="s">
        <v>514</v>
      </c>
      <c r="D11248" s="1" t="s">
        <v>515</v>
      </c>
      <c r="E11248" s="1" t="s">
        <v>170</v>
      </c>
      <c r="F11248" s="1" t="s">
        <v>78</v>
      </c>
      <c r="G11248" s="1" t="s">
        <v>79</v>
      </c>
      <c r="H11248" s="1" t="s">
        <v>171</v>
      </c>
      <c r="I11248" s="1" t="s">
        <v>172</v>
      </c>
      <c r="J11248" s="1" t="s">
        <v>173</v>
      </c>
      <c r="K11248" s="1" t="s">
        <v>119</v>
      </c>
      <c r="L11248" s="1" t="s">
        <v>85</v>
      </c>
      <c r="M11248" s="1" t="s">
        <v>84</v>
      </c>
      <c r="N11248">
        <v>27219954</v>
      </c>
      <c r="O11248">
        <v>27883604</v>
      </c>
      <c r="P11248">
        <v>29627104</v>
      </c>
      <c r="Q11248">
        <v>34232991</v>
      </c>
      <c r="R11248">
        <v>40195893</v>
      </c>
      <c r="S11248">
        <v>35468656</v>
      </c>
      <c r="T11248">
        <v>35513399</v>
      </c>
      <c r="U11248">
        <v>37358828</v>
      </c>
      <c r="V11248">
        <v>37500627</v>
      </c>
      <c r="W11248">
        <v>39835264</v>
      </c>
      <c r="X11248">
        <v>42380844</v>
      </c>
      <c r="Y11248">
        <v>42475527</v>
      </c>
      <c r="Z11248">
        <v>42565787</v>
      </c>
      <c r="AA11248">
        <v>42737964</v>
      </c>
      <c r="AB11248">
        <v>2731911</v>
      </c>
      <c r="AC11248">
        <v>29286619</v>
      </c>
      <c r="AD11248">
        <v>28434035</v>
      </c>
      <c r="AE11248">
        <v>33404717</v>
      </c>
      <c r="AF11248">
        <v>34107023</v>
      </c>
      <c r="AG11248">
        <v>34120795</v>
      </c>
      <c r="AH11248">
        <v>3511822</v>
      </c>
      <c r="AI11248">
        <v>35059422</v>
      </c>
      <c r="AJ11248">
        <v>35270282</v>
      </c>
      <c r="AK11248">
        <v>35114198</v>
      </c>
      <c r="AL11248">
        <v>3609507</v>
      </c>
      <c r="AM11248">
        <v>35786263</v>
      </c>
      <c r="AN11248">
        <v>36658577</v>
      </c>
      <c r="AO11248">
        <v>38079193</v>
      </c>
      <c r="AP11248">
        <v>3924494</v>
      </c>
      <c r="AQ11248">
        <v>39046046</v>
      </c>
      <c r="AR11248">
        <v>58724334</v>
      </c>
      <c r="AS11248">
        <v>54507534</v>
      </c>
      <c r="AT11248">
        <v>70263202</v>
      </c>
      <c r="AU11248">
        <v>71874554</v>
      </c>
      <c r="AV11248">
        <v>73862279</v>
      </c>
      <c r="AW11248">
        <v>90855706</v>
      </c>
      <c r="AX11248">
        <v>95967279</v>
      </c>
      <c r="AY11248">
        <v>88155741</v>
      </c>
      <c r="AZ11248">
        <v>96158977</v>
      </c>
      <c r="BA11248">
        <v>8781231</v>
      </c>
      <c r="BB11248">
        <v>90323819</v>
      </c>
      <c r="BC11248">
        <v>86805474</v>
      </c>
      <c r="BD11248">
        <v>86242024</v>
      </c>
      <c r="BE11248">
        <v>90745156</v>
      </c>
      <c r="BF11248">
        <v>91956492</v>
      </c>
      <c r="BG11248">
        <v>95358494</v>
      </c>
      <c r="BH11248">
        <v>101863177</v>
      </c>
      <c r="BI11248">
        <v>113678827</v>
      </c>
      <c r="BJ11248">
        <v>115014954</v>
      </c>
      <c r="BK11248">
        <v>12039629</v>
      </c>
      <c r="BL11248">
        <v>104262152</v>
      </c>
      <c r="BM11248">
        <v>107676298</v>
      </c>
      <c r="BN11248">
        <v>110024993</v>
      </c>
    </row>
    <row r="11249" spans="1:66" x14ac:dyDescent="0.3">
      <c r="A11249">
        <v>11248</v>
      </c>
      <c r="B11249" s="1" t="s">
        <v>513</v>
      </c>
      <c r="C11249" s="1" t="s">
        <v>514</v>
      </c>
      <c r="D11249" s="1" t="s">
        <v>515</v>
      </c>
      <c r="E11249" s="1" t="s">
        <v>170</v>
      </c>
      <c r="F11249" s="1" t="s">
        <v>78</v>
      </c>
      <c r="G11249" s="1" t="s">
        <v>79</v>
      </c>
      <c r="H11249" s="1" t="s">
        <v>171</v>
      </c>
      <c r="I11249" s="1" t="s">
        <v>172</v>
      </c>
      <c r="J11249" s="1" t="s">
        <v>173</v>
      </c>
      <c r="K11249" s="1" t="s">
        <v>119</v>
      </c>
      <c r="L11249" s="1" t="s">
        <v>86</v>
      </c>
      <c r="M11249" s="1" t="s">
        <v>84</v>
      </c>
      <c r="N11249">
        <v>5850868</v>
      </c>
      <c r="O11249">
        <v>6413356</v>
      </c>
      <c r="P11249">
        <v>6807597</v>
      </c>
      <c r="Q11249">
        <v>7210962</v>
      </c>
      <c r="R11249">
        <v>7603319</v>
      </c>
      <c r="S11249">
        <v>7963121</v>
      </c>
      <c r="T11249">
        <v>8333765</v>
      </c>
      <c r="U11249">
        <v>8690799</v>
      </c>
      <c r="V11249">
        <v>906371</v>
      </c>
      <c r="W11249">
        <v>9437408</v>
      </c>
      <c r="X11249">
        <v>9831133</v>
      </c>
      <c r="Y11249">
        <v>10248184</v>
      </c>
      <c r="Z11249">
        <v>10671739</v>
      </c>
      <c r="AA11249">
        <v>11117574</v>
      </c>
      <c r="AB11249">
        <v>11507344</v>
      </c>
      <c r="AC11249">
        <v>12050531</v>
      </c>
      <c r="AD11249">
        <v>12619529</v>
      </c>
      <c r="AE11249">
        <v>13231413</v>
      </c>
      <c r="AF11249">
        <v>13851648</v>
      </c>
      <c r="AG11249">
        <v>14492189</v>
      </c>
      <c r="AH11249">
        <v>15157657</v>
      </c>
      <c r="AI11249">
        <v>15239229</v>
      </c>
      <c r="AJ11249">
        <v>15385699</v>
      </c>
      <c r="AK11249">
        <v>15526254</v>
      </c>
      <c r="AL11249">
        <v>15661884</v>
      </c>
      <c r="AM11249">
        <v>15966222</v>
      </c>
      <c r="AN11249">
        <v>16328803</v>
      </c>
      <c r="AO11249">
        <v>16649683</v>
      </c>
      <c r="AP11249">
        <v>17071855</v>
      </c>
      <c r="AQ11249">
        <v>17395195</v>
      </c>
      <c r="AR11249">
        <v>18216413</v>
      </c>
      <c r="AS11249">
        <v>18524279</v>
      </c>
      <c r="AT11249">
        <v>19058216</v>
      </c>
      <c r="AU11249">
        <v>19275063</v>
      </c>
      <c r="AV11249">
        <v>19462187</v>
      </c>
      <c r="AW11249">
        <v>19861704</v>
      </c>
      <c r="AX11249">
        <v>20268263</v>
      </c>
      <c r="AY11249">
        <v>20853955</v>
      </c>
      <c r="AZ11249">
        <v>21356274</v>
      </c>
      <c r="BA11249">
        <v>21839131</v>
      </c>
      <c r="BB11249">
        <v>22320434</v>
      </c>
      <c r="BC11249">
        <v>22825813</v>
      </c>
      <c r="BD11249">
        <v>23461382</v>
      </c>
      <c r="BE11249">
        <v>24084627</v>
      </c>
      <c r="BF11249">
        <v>24574882</v>
      </c>
      <c r="BG11249">
        <v>25367911</v>
      </c>
      <c r="BH11249">
        <v>2605561</v>
      </c>
      <c r="BI11249">
        <v>26578454</v>
      </c>
      <c r="BJ11249">
        <v>27128491</v>
      </c>
      <c r="BK11249">
        <v>27718735</v>
      </c>
      <c r="BL11249">
        <v>28301356</v>
      </c>
      <c r="BM11249">
        <v>28822285</v>
      </c>
      <c r="BN11249">
        <v>29401181</v>
      </c>
    </row>
    <row r="11250" spans="1:66" x14ac:dyDescent="0.3">
      <c r="A11250">
        <v>11249</v>
      </c>
      <c r="B11250" s="1" t="s">
        <v>513</v>
      </c>
      <c r="C11250" s="1" t="s">
        <v>514</v>
      </c>
      <c r="D11250" s="1" t="s">
        <v>515</v>
      </c>
      <c r="E11250" s="1" t="s">
        <v>170</v>
      </c>
      <c r="F11250" s="1" t="s">
        <v>78</v>
      </c>
      <c r="G11250" s="1" t="s">
        <v>79</v>
      </c>
      <c r="H11250" s="1" t="s">
        <v>171</v>
      </c>
      <c r="I11250" s="1" t="s">
        <v>172</v>
      </c>
      <c r="J11250" s="1" t="s">
        <v>173</v>
      </c>
      <c r="K11250" s="1" t="s">
        <v>119</v>
      </c>
      <c r="L11250" s="1" t="s">
        <v>87</v>
      </c>
      <c r="M11250" s="1" t="s">
        <v>84</v>
      </c>
      <c r="N11250">
        <v>2528601</v>
      </c>
      <c r="O11250">
        <v>2627767</v>
      </c>
      <c r="P11250">
        <v>273015</v>
      </c>
      <c r="Q11250">
        <v>286022</v>
      </c>
      <c r="R11250">
        <v>2946487</v>
      </c>
      <c r="S11250">
        <v>3012907</v>
      </c>
      <c r="T11250">
        <v>304672</v>
      </c>
      <c r="U11250">
        <v>3187414</v>
      </c>
      <c r="V11250">
        <v>3150478</v>
      </c>
      <c r="W11250">
        <v>322719</v>
      </c>
      <c r="X11250">
        <v>3293751</v>
      </c>
      <c r="Y11250">
        <v>3271815</v>
      </c>
      <c r="Z11250">
        <v>3369264</v>
      </c>
      <c r="AA11250">
        <v>3413842</v>
      </c>
      <c r="AB11250">
        <v>3147493</v>
      </c>
      <c r="AC11250">
        <v>3236212</v>
      </c>
      <c r="AD11250">
        <v>3288733</v>
      </c>
      <c r="AE11250">
        <v>3439417</v>
      </c>
      <c r="AF11250">
        <v>3383155</v>
      </c>
      <c r="AG11250">
        <v>336745</v>
      </c>
      <c r="AH11250">
        <v>3509916</v>
      </c>
      <c r="AI11250">
        <v>3029514</v>
      </c>
      <c r="AJ11250">
        <v>3117372</v>
      </c>
      <c r="AK11250">
        <v>3177346</v>
      </c>
      <c r="AL11250">
        <v>317255</v>
      </c>
      <c r="AM11250">
        <v>3269814</v>
      </c>
      <c r="AN11250">
        <v>3376306</v>
      </c>
      <c r="AO11250">
        <v>344086</v>
      </c>
      <c r="AP11250">
        <v>3536475</v>
      </c>
      <c r="AQ11250">
        <v>3555604</v>
      </c>
      <c r="AR11250">
        <v>4245457</v>
      </c>
      <c r="AS11250">
        <v>4277267</v>
      </c>
      <c r="AT11250">
        <v>4928222</v>
      </c>
      <c r="AU11250">
        <v>4985031</v>
      </c>
      <c r="AV11250">
        <v>5112817</v>
      </c>
      <c r="AW11250">
        <v>5522319</v>
      </c>
      <c r="AX11250">
        <v>5676687</v>
      </c>
      <c r="AY11250">
        <v>5709711</v>
      </c>
      <c r="AZ11250">
        <v>6012252</v>
      </c>
      <c r="BA11250">
        <v>5749682</v>
      </c>
      <c r="BB11250">
        <v>590372</v>
      </c>
      <c r="BC11250">
        <v>5817017</v>
      </c>
      <c r="BD11250">
        <v>5912788</v>
      </c>
      <c r="BE11250">
        <v>5926866</v>
      </c>
      <c r="BF11250">
        <v>6019568</v>
      </c>
      <c r="BG11250">
        <v>608844</v>
      </c>
      <c r="BH11250">
        <v>6321889</v>
      </c>
      <c r="BI11250">
        <v>6555018</v>
      </c>
      <c r="BJ11250">
        <v>6588305</v>
      </c>
      <c r="BK11250">
        <v>6748762</v>
      </c>
      <c r="BL11250">
        <v>6465039</v>
      </c>
      <c r="BM11250">
        <v>6572496</v>
      </c>
      <c r="BN11250">
        <v>6657162</v>
      </c>
    </row>
    <row r="11251" spans="1:66" x14ac:dyDescent="0.3">
      <c r="A11251">
        <v>11250</v>
      </c>
      <c r="B11251" s="1" t="s">
        <v>513</v>
      </c>
      <c r="C11251" s="1" t="s">
        <v>514</v>
      </c>
      <c r="D11251" s="1" t="s">
        <v>515</v>
      </c>
      <c r="E11251" s="1" t="s">
        <v>174</v>
      </c>
      <c r="F11251" s="1" t="s">
        <v>78</v>
      </c>
      <c r="G11251" s="1" t="s">
        <v>79</v>
      </c>
      <c r="H11251" s="1" t="s">
        <v>175</v>
      </c>
      <c r="I11251" s="1" t="s">
        <v>176</v>
      </c>
      <c r="J11251" s="1" t="s">
        <v>177</v>
      </c>
      <c r="K11251" s="1" t="s">
        <v>119</v>
      </c>
      <c r="L11251" s="1" t="s">
        <v>83</v>
      </c>
      <c r="M11251" s="1" t="s">
        <v>84</v>
      </c>
      <c r="N11251">
        <v>18840485</v>
      </c>
      <c r="O11251">
        <v>18842482</v>
      </c>
      <c r="P11251">
        <v>20089357</v>
      </c>
      <c r="Q11251">
        <v>24161808</v>
      </c>
      <c r="R11251">
        <v>29646087</v>
      </c>
      <c r="S11251">
        <v>24492627</v>
      </c>
      <c r="T11251">
        <v>24132914</v>
      </c>
      <c r="U11251">
        <v>25480615</v>
      </c>
      <c r="V11251">
        <v>25286439</v>
      </c>
      <c r="W11251">
        <v>27170666</v>
      </c>
      <c r="X11251">
        <v>2925596</v>
      </c>
      <c r="Y11251">
        <v>28955529</v>
      </c>
      <c r="Z11251">
        <v>28524784</v>
      </c>
      <c r="AA11251">
        <v>28206548</v>
      </c>
      <c r="AB11251">
        <v>12664273</v>
      </c>
      <c r="AC11251">
        <v>13999876</v>
      </c>
      <c r="AD11251">
        <v>12525773</v>
      </c>
      <c r="AE11251">
        <v>16733887</v>
      </c>
      <c r="AF11251">
        <v>1687222</v>
      </c>
      <c r="AG11251">
        <v>16261157</v>
      </c>
      <c r="AH11251">
        <v>16450648</v>
      </c>
      <c r="AI11251">
        <v>16790678</v>
      </c>
      <c r="AJ11251">
        <v>1676721</v>
      </c>
      <c r="AK11251">
        <v>16410597</v>
      </c>
      <c r="AL11251">
        <v>17260635</v>
      </c>
      <c r="AM11251">
        <v>16550227</v>
      </c>
      <c r="AN11251">
        <v>16953468</v>
      </c>
      <c r="AO11251">
        <v>17988651</v>
      </c>
      <c r="AP11251">
        <v>18636611</v>
      </c>
      <c r="AQ11251">
        <v>18095247</v>
      </c>
      <c r="AR11251">
        <v>36262464</v>
      </c>
      <c r="AS11251">
        <v>31705988</v>
      </c>
      <c r="AT11251">
        <v>46276763</v>
      </c>
      <c r="AU11251">
        <v>4761446</v>
      </c>
      <c r="AV11251">
        <v>49287276</v>
      </c>
      <c r="AW11251">
        <v>65471683</v>
      </c>
      <c r="AX11251">
        <v>70022329</v>
      </c>
      <c r="AY11251">
        <v>61592075</v>
      </c>
      <c r="AZ11251">
        <v>68790451</v>
      </c>
      <c r="BA11251">
        <v>60223497</v>
      </c>
      <c r="BB11251">
        <v>62099666</v>
      </c>
      <c r="BC11251">
        <v>58162644</v>
      </c>
      <c r="BD11251">
        <v>56867854</v>
      </c>
      <c r="BE11251">
        <v>60733663</v>
      </c>
      <c r="BF11251">
        <v>61362042</v>
      </c>
      <c r="BG11251">
        <v>63902143</v>
      </c>
      <c r="BH11251">
        <v>69485678</v>
      </c>
      <c r="BI11251">
        <v>80545355</v>
      </c>
      <c r="BJ11251">
        <v>81298158</v>
      </c>
      <c r="BK11251">
        <v>85928793</v>
      </c>
      <c r="BL11251">
        <v>69495758</v>
      </c>
      <c r="BM11251">
        <v>72281517</v>
      </c>
      <c r="BN11251">
        <v>7396665</v>
      </c>
    </row>
    <row r="11252" spans="1:66" x14ac:dyDescent="0.3">
      <c r="A11252">
        <v>11251</v>
      </c>
      <c r="B11252" s="1" t="s">
        <v>513</v>
      </c>
      <c r="C11252" s="1" t="s">
        <v>514</v>
      </c>
      <c r="D11252" s="1" t="s">
        <v>515</v>
      </c>
      <c r="E11252" s="1" t="s">
        <v>174</v>
      </c>
      <c r="F11252" s="1" t="s">
        <v>78</v>
      </c>
      <c r="G11252" s="1" t="s">
        <v>79</v>
      </c>
      <c r="H11252" s="1" t="s">
        <v>175</v>
      </c>
      <c r="I11252" s="1" t="s">
        <v>176</v>
      </c>
      <c r="J11252" s="1" t="s">
        <v>177</v>
      </c>
      <c r="K11252" s="1" t="s">
        <v>119</v>
      </c>
      <c r="L11252" s="1" t="s">
        <v>85</v>
      </c>
      <c r="M11252" s="1" t="s">
        <v>84</v>
      </c>
      <c r="N11252">
        <v>27219954</v>
      </c>
      <c r="O11252">
        <v>27883604</v>
      </c>
      <c r="P11252">
        <v>29627104</v>
      </c>
      <c r="Q11252">
        <v>34232991</v>
      </c>
      <c r="R11252">
        <v>40195893</v>
      </c>
      <c r="S11252">
        <v>35468656</v>
      </c>
      <c r="T11252">
        <v>35513399</v>
      </c>
      <c r="U11252">
        <v>37358828</v>
      </c>
      <c r="V11252">
        <v>37500627</v>
      </c>
      <c r="W11252">
        <v>39835264</v>
      </c>
      <c r="X11252">
        <v>42380844</v>
      </c>
      <c r="Y11252">
        <v>42475527</v>
      </c>
      <c r="Z11252">
        <v>42565787</v>
      </c>
      <c r="AA11252">
        <v>42737964</v>
      </c>
      <c r="AB11252">
        <v>2731911</v>
      </c>
      <c r="AC11252">
        <v>29286619</v>
      </c>
      <c r="AD11252">
        <v>28434035</v>
      </c>
      <c r="AE11252">
        <v>33404717</v>
      </c>
      <c r="AF11252">
        <v>34107023</v>
      </c>
      <c r="AG11252">
        <v>34120795</v>
      </c>
      <c r="AH11252">
        <v>3511822</v>
      </c>
      <c r="AI11252">
        <v>35059422</v>
      </c>
      <c r="AJ11252">
        <v>35270282</v>
      </c>
      <c r="AK11252">
        <v>35114198</v>
      </c>
      <c r="AL11252">
        <v>3609507</v>
      </c>
      <c r="AM11252">
        <v>35786263</v>
      </c>
      <c r="AN11252">
        <v>36658577</v>
      </c>
      <c r="AO11252">
        <v>38079193</v>
      </c>
      <c r="AP11252">
        <v>3924494</v>
      </c>
      <c r="AQ11252">
        <v>39046046</v>
      </c>
      <c r="AR11252">
        <v>58724334</v>
      </c>
      <c r="AS11252">
        <v>54507534</v>
      </c>
      <c r="AT11252">
        <v>70263202</v>
      </c>
      <c r="AU11252">
        <v>71874554</v>
      </c>
      <c r="AV11252">
        <v>73862279</v>
      </c>
      <c r="AW11252">
        <v>90855706</v>
      </c>
      <c r="AX11252">
        <v>95967279</v>
      </c>
      <c r="AY11252">
        <v>88155741</v>
      </c>
      <c r="AZ11252">
        <v>96158977</v>
      </c>
      <c r="BA11252">
        <v>8781231</v>
      </c>
      <c r="BB11252">
        <v>90323819</v>
      </c>
      <c r="BC11252">
        <v>86805474</v>
      </c>
      <c r="BD11252">
        <v>86242024</v>
      </c>
      <c r="BE11252">
        <v>90745156</v>
      </c>
      <c r="BF11252">
        <v>91956492</v>
      </c>
      <c r="BG11252">
        <v>95358494</v>
      </c>
      <c r="BH11252">
        <v>101863177</v>
      </c>
      <c r="BI11252">
        <v>113678827</v>
      </c>
      <c r="BJ11252">
        <v>115014954</v>
      </c>
      <c r="BK11252">
        <v>12039629</v>
      </c>
      <c r="BL11252">
        <v>104262152</v>
      </c>
      <c r="BM11252">
        <v>107676298</v>
      </c>
      <c r="BN11252">
        <v>110024993</v>
      </c>
    </row>
    <row r="11253" spans="1:66" x14ac:dyDescent="0.3">
      <c r="A11253">
        <v>11252</v>
      </c>
      <c r="B11253" s="1" t="s">
        <v>513</v>
      </c>
      <c r="C11253" s="1" t="s">
        <v>514</v>
      </c>
      <c r="D11253" s="1" t="s">
        <v>515</v>
      </c>
      <c r="E11253" s="1" t="s">
        <v>174</v>
      </c>
      <c r="F11253" s="1" t="s">
        <v>78</v>
      </c>
      <c r="G11253" s="1" t="s">
        <v>79</v>
      </c>
      <c r="H11253" s="1" t="s">
        <v>175</v>
      </c>
      <c r="I11253" s="1" t="s">
        <v>176</v>
      </c>
      <c r="J11253" s="1" t="s">
        <v>177</v>
      </c>
      <c r="K11253" s="1" t="s">
        <v>119</v>
      </c>
      <c r="L11253" s="1" t="s">
        <v>86</v>
      </c>
      <c r="M11253" s="1" t="s">
        <v>84</v>
      </c>
      <c r="N11253">
        <v>5850868</v>
      </c>
      <c r="O11253">
        <v>6413356</v>
      </c>
      <c r="P11253">
        <v>6807597</v>
      </c>
      <c r="Q11253">
        <v>7210962</v>
      </c>
      <c r="R11253">
        <v>7603319</v>
      </c>
      <c r="S11253">
        <v>7963121</v>
      </c>
      <c r="T11253">
        <v>8333765</v>
      </c>
      <c r="U11253">
        <v>8690799</v>
      </c>
      <c r="V11253">
        <v>906371</v>
      </c>
      <c r="W11253">
        <v>9437408</v>
      </c>
      <c r="X11253">
        <v>9831133</v>
      </c>
      <c r="Y11253">
        <v>10248184</v>
      </c>
      <c r="Z11253">
        <v>10671739</v>
      </c>
      <c r="AA11253">
        <v>11117574</v>
      </c>
      <c r="AB11253">
        <v>11507344</v>
      </c>
      <c r="AC11253">
        <v>12050531</v>
      </c>
      <c r="AD11253">
        <v>12619529</v>
      </c>
      <c r="AE11253">
        <v>13231413</v>
      </c>
      <c r="AF11253">
        <v>13851648</v>
      </c>
      <c r="AG11253">
        <v>14492189</v>
      </c>
      <c r="AH11253">
        <v>15157657</v>
      </c>
      <c r="AI11253">
        <v>15239229</v>
      </c>
      <c r="AJ11253">
        <v>15385699</v>
      </c>
      <c r="AK11253">
        <v>15526254</v>
      </c>
      <c r="AL11253">
        <v>15661884</v>
      </c>
      <c r="AM11253">
        <v>15966222</v>
      </c>
      <c r="AN11253">
        <v>16328803</v>
      </c>
      <c r="AO11253">
        <v>16649683</v>
      </c>
      <c r="AP11253">
        <v>17071855</v>
      </c>
      <c r="AQ11253">
        <v>17395195</v>
      </c>
      <c r="AR11253">
        <v>18216413</v>
      </c>
      <c r="AS11253">
        <v>18524279</v>
      </c>
      <c r="AT11253">
        <v>19058216</v>
      </c>
      <c r="AU11253">
        <v>19275063</v>
      </c>
      <c r="AV11253">
        <v>19462187</v>
      </c>
      <c r="AW11253">
        <v>19861704</v>
      </c>
      <c r="AX11253">
        <v>20268263</v>
      </c>
      <c r="AY11253">
        <v>20853955</v>
      </c>
      <c r="AZ11253">
        <v>21356274</v>
      </c>
      <c r="BA11253">
        <v>21839131</v>
      </c>
      <c r="BB11253">
        <v>22320434</v>
      </c>
      <c r="BC11253">
        <v>22825813</v>
      </c>
      <c r="BD11253">
        <v>23461382</v>
      </c>
      <c r="BE11253">
        <v>24084627</v>
      </c>
      <c r="BF11253">
        <v>24574882</v>
      </c>
      <c r="BG11253">
        <v>25367911</v>
      </c>
      <c r="BH11253">
        <v>2605561</v>
      </c>
      <c r="BI11253">
        <v>26578454</v>
      </c>
      <c r="BJ11253">
        <v>27128491</v>
      </c>
      <c r="BK11253">
        <v>27718735</v>
      </c>
      <c r="BL11253">
        <v>28301356</v>
      </c>
      <c r="BM11253">
        <v>28822285</v>
      </c>
      <c r="BN11253">
        <v>29401181</v>
      </c>
    </row>
    <row r="11254" spans="1:66" x14ac:dyDescent="0.3">
      <c r="A11254">
        <v>11253</v>
      </c>
      <c r="B11254" s="1" t="s">
        <v>513</v>
      </c>
      <c r="C11254" s="1" t="s">
        <v>514</v>
      </c>
      <c r="D11254" s="1" t="s">
        <v>515</v>
      </c>
      <c r="E11254" s="1" t="s">
        <v>174</v>
      </c>
      <c r="F11254" s="1" t="s">
        <v>78</v>
      </c>
      <c r="G11254" s="1" t="s">
        <v>79</v>
      </c>
      <c r="H11254" s="1" t="s">
        <v>175</v>
      </c>
      <c r="I11254" s="1" t="s">
        <v>176</v>
      </c>
      <c r="J11254" s="1" t="s">
        <v>177</v>
      </c>
      <c r="K11254" s="1" t="s">
        <v>119</v>
      </c>
      <c r="L11254" s="1" t="s">
        <v>87</v>
      </c>
      <c r="M11254" s="1" t="s">
        <v>84</v>
      </c>
      <c r="N11254">
        <v>2528601</v>
      </c>
      <c r="O11254">
        <v>2627767</v>
      </c>
      <c r="P11254">
        <v>273015</v>
      </c>
      <c r="Q11254">
        <v>286022</v>
      </c>
      <c r="R11254">
        <v>2946487</v>
      </c>
      <c r="S11254">
        <v>3012907</v>
      </c>
      <c r="T11254">
        <v>304672</v>
      </c>
      <c r="U11254">
        <v>3187414</v>
      </c>
      <c r="V11254">
        <v>3150478</v>
      </c>
      <c r="W11254">
        <v>322719</v>
      </c>
      <c r="X11254">
        <v>3293751</v>
      </c>
      <c r="Y11254">
        <v>3271815</v>
      </c>
      <c r="Z11254">
        <v>3369264</v>
      </c>
      <c r="AA11254">
        <v>3413842</v>
      </c>
      <c r="AB11254">
        <v>3147493</v>
      </c>
      <c r="AC11254">
        <v>3236212</v>
      </c>
      <c r="AD11254">
        <v>3288733</v>
      </c>
      <c r="AE11254">
        <v>3439417</v>
      </c>
      <c r="AF11254">
        <v>3383155</v>
      </c>
      <c r="AG11254">
        <v>336745</v>
      </c>
      <c r="AH11254">
        <v>3509916</v>
      </c>
      <c r="AI11254">
        <v>3029514</v>
      </c>
      <c r="AJ11254">
        <v>3117372</v>
      </c>
      <c r="AK11254">
        <v>3177346</v>
      </c>
      <c r="AL11254">
        <v>317255</v>
      </c>
      <c r="AM11254">
        <v>3269814</v>
      </c>
      <c r="AN11254">
        <v>3376306</v>
      </c>
      <c r="AO11254">
        <v>344086</v>
      </c>
      <c r="AP11254">
        <v>3536475</v>
      </c>
      <c r="AQ11254">
        <v>3555604</v>
      </c>
      <c r="AR11254">
        <v>4245457</v>
      </c>
      <c r="AS11254">
        <v>4277267</v>
      </c>
      <c r="AT11254">
        <v>4928222</v>
      </c>
      <c r="AU11254">
        <v>4985031</v>
      </c>
      <c r="AV11254">
        <v>5112817</v>
      </c>
      <c r="AW11254">
        <v>5522319</v>
      </c>
      <c r="AX11254">
        <v>5676687</v>
      </c>
      <c r="AY11254">
        <v>5709711</v>
      </c>
      <c r="AZ11254">
        <v>6012252</v>
      </c>
      <c r="BA11254">
        <v>5749682</v>
      </c>
      <c r="BB11254">
        <v>590372</v>
      </c>
      <c r="BC11254">
        <v>5817017</v>
      </c>
      <c r="BD11254">
        <v>5912788</v>
      </c>
      <c r="BE11254">
        <v>5926866</v>
      </c>
      <c r="BF11254">
        <v>6019568</v>
      </c>
      <c r="BG11254">
        <v>608844</v>
      </c>
      <c r="BH11254">
        <v>6321889</v>
      </c>
      <c r="BI11254">
        <v>6555018</v>
      </c>
      <c r="BJ11254">
        <v>6588305</v>
      </c>
      <c r="BK11254">
        <v>6748762</v>
      </c>
      <c r="BL11254">
        <v>6465039</v>
      </c>
      <c r="BM11254">
        <v>6572496</v>
      </c>
      <c r="BN11254">
        <v>6657162</v>
      </c>
    </row>
    <row r="11255" spans="1:66" hidden="1" x14ac:dyDescent="0.3">
      <c r="A11255">
        <v>11254</v>
      </c>
      <c r="B11255" s="1" t="s">
        <v>516</v>
      </c>
      <c r="C11255" s="1" t="s">
        <v>517</v>
      </c>
      <c r="D11255" s="1" t="s">
        <v>518</v>
      </c>
      <c r="E11255" s="1" t="s">
        <v>77</v>
      </c>
      <c r="F11255" s="1" t="s">
        <v>78</v>
      </c>
      <c r="G11255" s="1" t="s">
        <v>79</v>
      </c>
      <c r="H11255" s="1" t="s">
        <v>80</v>
      </c>
      <c r="I11255" s="1" t="s">
        <v>77</v>
      </c>
      <c r="J11255" s="1" t="s">
        <v>81</v>
      </c>
      <c r="K11255" s="1" t="s">
        <v>82</v>
      </c>
      <c r="L11255" s="1" t="s">
        <v>83</v>
      </c>
      <c r="M11255" s="1" t="s">
        <v>84</v>
      </c>
      <c r="N11255">
        <v>7072585367</v>
      </c>
      <c r="O11255">
        <v>7072585367</v>
      </c>
      <c r="P11255">
        <v>7329834228</v>
      </c>
      <c r="Q11255">
        <v>7486036447</v>
      </c>
      <c r="R11255">
        <v>7805145936</v>
      </c>
      <c r="S11255">
        <v>809215426</v>
      </c>
      <c r="T11255">
        <v>8608299441</v>
      </c>
      <c r="U11255">
        <v>9105128119</v>
      </c>
      <c r="V11255">
        <v>9625895528</v>
      </c>
      <c r="W11255">
        <v>1039673347</v>
      </c>
      <c r="X11255">
        <v>1100503964</v>
      </c>
      <c r="Y11255">
        <v>1132152848</v>
      </c>
      <c r="Z11255">
        <v>1188613991</v>
      </c>
      <c r="AA11255">
        <v>1234020819</v>
      </c>
      <c r="AB11255">
        <v>1277883525</v>
      </c>
      <c r="AC11255">
        <v>1321413255</v>
      </c>
      <c r="AD11255">
        <v>1305627054</v>
      </c>
      <c r="AE11255">
        <v>124919126</v>
      </c>
      <c r="AF11255">
        <v>1267194613</v>
      </c>
      <c r="AG11255">
        <v>1254916401</v>
      </c>
      <c r="AH11255">
        <v>1199943985</v>
      </c>
      <c r="AI11255">
        <v>1145629206</v>
      </c>
      <c r="AJ11255">
        <v>9971943047</v>
      </c>
      <c r="AK11255">
        <v>9137878503</v>
      </c>
      <c r="AL11255">
        <v>8301862272</v>
      </c>
      <c r="AM11255">
        <v>7734267735</v>
      </c>
      <c r="AN11255">
        <v>6746111014</v>
      </c>
      <c r="AO11255">
        <v>6501778764</v>
      </c>
      <c r="AP11255">
        <v>5993627115</v>
      </c>
      <c r="AQ11255">
        <v>6520868603</v>
      </c>
      <c r="AR11255">
        <v>7023391792</v>
      </c>
      <c r="AS11255">
        <v>7258716331</v>
      </c>
      <c r="AT11255">
        <v>6933515142</v>
      </c>
      <c r="AU11255">
        <v>708036782</v>
      </c>
      <c r="AV11255">
        <v>7237767694</v>
      </c>
      <c r="AW11255">
        <v>7565286181</v>
      </c>
      <c r="AX11255">
        <v>7685075319</v>
      </c>
      <c r="AY11255">
        <v>6355085933</v>
      </c>
      <c r="AZ11255">
        <v>7067360451</v>
      </c>
      <c r="BA11255">
        <v>5314625269</v>
      </c>
      <c r="BB11255">
        <v>4952233251</v>
      </c>
      <c r="BC11255">
        <v>3489981636</v>
      </c>
      <c r="BD11255">
        <v>3629684922</v>
      </c>
      <c r="BE11255">
        <v>2536623468</v>
      </c>
      <c r="BF11255">
        <v>2893904121</v>
      </c>
      <c r="BG11255">
        <v>2281923107</v>
      </c>
      <c r="BH11255">
        <v>2573637373</v>
      </c>
      <c r="BI11255">
        <v>5189253755</v>
      </c>
      <c r="BJ11255">
        <v>4807521076</v>
      </c>
      <c r="BK11255">
        <v>5361045772</v>
      </c>
      <c r="BL11255">
        <v>5045524265</v>
      </c>
      <c r="BM11255">
        <v>5195612316</v>
      </c>
      <c r="BN11255">
        <v>515286864</v>
      </c>
    </row>
    <row r="11256" spans="1:66" hidden="1" x14ac:dyDescent="0.3">
      <c r="A11256">
        <v>11255</v>
      </c>
      <c r="B11256" s="1" t="s">
        <v>516</v>
      </c>
      <c r="C11256" s="1" t="s">
        <v>517</v>
      </c>
      <c r="D11256" s="1" t="s">
        <v>518</v>
      </c>
      <c r="E11256" s="1" t="s">
        <v>77</v>
      </c>
      <c r="F11256" s="1" t="s">
        <v>78</v>
      </c>
      <c r="G11256" s="1" t="s">
        <v>79</v>
      </c>
      <c r="H11256" s="1" t="s">
        <v>80</v>
      </c>
      <c r="I11256" s="1" t="s">
        <v>77</v>
      </c>
      <c r="J11256" s="1" t="s">
        <v>81</v>
      </c>
      <c r="K11256" s="1" t="s">
        <v>82</v>
      </c>
      <c r="L11256" s="1" t="s">
        <v>85</v>
      </c>
      <c r="M11256" s="1" t="s">
        <v>84</v>
      </c>
      <c r="N11256">
        <v>810517383</v>
      </c>
      <c r="O11256">
        <v>8105203318</v>
      </c>
      <c r="P11256">
        <v>8382074489</v>
      </c>
      <c r="Q11256">
        <v>8555057224</v>
      </c>
      <c r="R11256">
        <v>8896008332</v>
      </c>
      <c r="S11256">
        <v>9203663613</v>
      </c>
      <c r="T11256">
        <v>9802774273</v>
      </c>
      <c r="U11256">
        <v>1038190445</v>
      </c>
      <c r="V11256">
        <v>1116898405</v>
      </c>
      <c r="W11256">
        <v>1204211144</v>
      </c>
      <c r="X11256">
        <v>1275578176</v>
      </c>
      <c r="Y11256">
        <v>1315760938</v>
      </c>
      <c r="Z11256">
        <v>137992667</v>
      </c>
      <c r="AA11256">
        <v>1432648728</v>
      </c>
      <c r="AB11256">
        <v>1483750364</v>
      </c>
      <c r="AC11256">
        <v>153572593</v>
      </c>
      <c r="AD11256">
        <v>1515741476</v>
      </c>
      <c r="AE11256">
        <v>1453341534</v>
      </c>
      <c r="AF11256">
        <v>1467989135</v>
      </c>
      <c r="AG11256">
        <v>1451114399</v>
      </c>
      <c r="AH11256">
        <v>1389827013</v>
      </c>
      <c r="AI11256">
        <v>1325536312</v>
      </c>
      <c r="AJ11256">
        <v>1164989198</v>
      </c>
      <c r="AK11256">
        <v>1070488501</v>
      </c>
      <c r="AL11256">
        <v>9775125922</v>
      </c>
      <c r="AM11256">
        <v>9119258548</v>
      </c>
      <c r="AN11256">
        <v>8218378276</v>
      </c>
      <c r="AO11256">
        <v>7946283794</v>
      </c>
      <c r="AP11256">
        <v>7314178771</v>
      </c>
      <c r="AQ11256">
        <v>7995088078</v>
      </c>
      <c r="AR11256">
        <v>8596312243</v>
      </c>
      <c r="AS11256">
        <v>8872111001</v>
      </c>
      <c r="AT11256">
        <v>8487016813</v>
      </c>
      <c r="AU11256">
        <v>8677916667</v>
      </c>
      <c r="AV11256">
        <v>8909622898</v>
      </c>
      <c r="AW11256">
        <v>9379992782</v>
      </c>
      <c r="AX11256">
        <v>9524068128</v>
      </c>
      <c r="AY11256">
        <v>7959513662</v>
      </c>
      <c r="AZ11256">
        <v>8771028078</v>
      </c>
      <c r="BA11256">
        <v>6661704353</v>
      </c>
      <c r="BB11256">
        <v>6298448644</v>
      </c>
      <c r="BC11256">
        <v>4839210071</v>
      </c>
      <c r="BD11256">
        <v>4999386538</v>
      </c>
      <c r="BE11256">
        <v>3943874807</v>
      </c>
      <c r="BF11256">
        <v>432598823</v>
      </c>
      <c r="BG11256">
        <v>3741763049</v>
      </c>
      <c r="BH11256">
        <v>4210802542</v>
      </c>
      <c r="BI11256">
        <v>6439810177</v>
      </c>
      <c r="BJ11256">
        <v>5880823759</v>
      </c>
      <c r="BK11256">
        <v>6548249328</v>
      </c>
      <c r="BL11256">
        <v>6168894889</v>
      </c>
      <c r="BM11256">
        <v>6322842087</v>
      </c>
      <c r="BN11256">
        <v>6164812044</v>
      </c>
    </row>
    <row r="11257" spans="1:66" hidden="1" x14ac:dyDescent="0.3">
      <c r="A11257">
        <v>11256</v>
      </c>
      <c r="B11257" s="1" t="s">
        <v>516</v>
      </c>
      <c r="C11257" s="1" t="s">
        <v>517</v>
      </c>
      <c r="D11257" s="1" t="s">
        <v>518</v>
      </c>
      <c r="E11257" s="1" t="s">
        <v>77</v>
      </c>
      <c r="F11257" s="1" t="s">
        <v>78</v>
      </c>
      <c r="G11257" s="1" t="s">
        <v>79</v>
      </c>
      <c r="H11257" s="1" t="s">
        <v>80</v>
      </c>
      <c r="I11257" s="1" t="s">
        <v>77</v>
      </c>
      <c r="J11257" s="1" t="s">
        <v>81</v>
      </c>
      <c r="K11257" s="1" t="s">
        <v>82</v>
      </c>
      <c r="L11257" s="1" t="s">
        <v>86</v>
      </c>
      <c r="M11257" s="1" t="s">
        <v>84</v>
      </c>
      <c r="N11257">
        <v>1002652065</v>
      </c>
      <c r="O11257">
        <v>1002699834</v>
      </c>
      <c r="P11257">
        <v>1021399459</v>
      </c>
      <c r="Q11257">
        <v>1037500164</v>
      </c>
      <c r="R11257">
        <v>1057766391</v>
      </c>
      <c r="S11257">
        <v>1076928523</v>
      </c>
      <c r="T11257">
        <v>1157959272</v>
      </c>
      <c r="U11257">
        <v>1238009871</v>
      </c>
      <c r="V11257">
        <v>1501345037</v>
      </c>
      <c r="W11257">
        <v>1599319285</v>
      </c>
      <c r="X11257">
        <v>1701812951</v>
      </c>
      <c r="Y11257">
        <v>1785999993</v>
      </c>
      <c r="Z11257">
        <v>1860929929</v>
      </c>
      <c r="AA11257">
        <v>1932476007</v>
      </c>
      <c r="AB11257">
        <v>2003459944</v>
      </c>
      <c r="AC11257">
        <v>2086005992</v>
      </c>
      <c r="AD11257">
        <v>2045449646</v>
      </c>
      <c r="AE11257">
        <v>1987827556</v>
      </c>
      <c r="AF11257">
        <v>1953296856</v>
      </c>
      <c r="AG11257">
        <v>1907488311</v>
      </c>
      <c r="AH11257">
        <v>184647968</v>
      </c>
      <c r="AI11257">
        <v>1751124416</v>
      </c>
      <c r="AJ11257">
        <v>1633478394</v>
      </c>
      <c r="AK11257">
        <v>1525690072</v>
      </c>
      <c r="AL11257">
        <v>1435603006</v>
      </c>
      <c r="AM11257">
        <v>1349231811</v>
      </c>
      <c r="AN11257">
        <v>1440195636</v>
      </c>
      <c r="AO11257">
        <v>1414162643</v>
      </c>
      <c r="AP11257">
        <v>1290983169</v>
      </c>
      <c r="AQ11257">
        <v>144327392</v>
      </c>
      <c r="AR11257">
        <v>1539478066</v>
      </c>
      <c r="AS11257">
        <v>1579256556</v>
      </c>
      <c r="AT11257">
        <v>1520652477</v>
      </c>
      <c r="AU11257">
        <v>156395282</v>
      </c>
      <c r="AV11257">
        <v>1637364578</v>
      </c>
      <c r="AW11257">
        <v>1779036684</v>
      </c>
      <c r="AX11257">
        <v>1802973452</v>
      </c>
      <c r="AY11257">
        <v>1573748856</v>
      </c>
      <c r="AZ11257">
        <v>1670066438</v>
      </c>
      <c r="BA11257">
        <v>1320604991</v>
      </c>
      <c r="BB11257">
        <v>1321199686</v>
      </c>
      <c r="BC11257">
        <v>1330477785</v>
      </c>
      <c r="BD11257">
        <v>135034096</v>
      </c>
      <c r="BE11257">
        <v>1392270481</v>
      </c>
      <c r="BF11257">
        <v>1415735997</v>
      </c>
      <c r="BG11257">
        <v>1446002494</v>
      </c>
      <c r="BH11257">
        <v>1622229181</v>
      </c>
      <c r="BI11257">
        <v>1224613322</v>
      </c>
      <c r="BJ11257">
        <v>1048915233</v>
      </c>
      <c r="BK11257">
        <v>1160538839</v>
      </c>
      <c r="BL11257">
        <v>1097973374</v>
      </c>
      <c r="BM11257">
        <v>1101172939</v>
      </c>
      <c r="BN11257">
        <v>9860337015</v>
      </c>
    </row>
    <row r="11258" spans="1:66" hidden="1" x14ac:dyDescent="0.3">
      <c r="A11258">
        <v>11257</v>
      </c>
      <c r="B11258" s="1" t="s">
        <v>516</v>
      </c>
      <c r="C11258" s="1" t="s">
        <v>517</v>
      </c>
      <c r="D11258" s="1" t="s">
        <v>518</v>
      </c>
      <c r="E11258" s="1" t="s">
        <v>77</v>
      </c>
      <c r="F11258" s="1" t="s">
        <v>78</v>
      </c>
      <c r="G11258" s="1" t="s">
        <v>79</v>
      </c>
      <c r="H11258" s="1" t="s">
        <v>80</v>
      </c>
      <c r="I11258" s="1" t="s">
        <v>77</v>
      </c>
      <c r="J11258" s="1" t="s">
        <v>81</v>
      </c>
      <c r="K11258" s="1" t="s">
        <v>82</v>
      </c>
      <c r="L11258" s="1" t="s">
        <v>87</v>
      </c>
      <c r="M11258" s="1" t="s">
        <v>84</v>
      </c>
      <c r="N11258">
        <v>299363983</v>
      </c>
      <c r="O11258">
        <v>299181174</v>
      </c>
      <c r="P11258">
        <v>308408018</v>
      </c>
      <c r="Q11258">
        <v>315206128</v>
      </c>
      <c r="R11258">
        <v>330960054</v>
      </c>
      <c r="S11258">
        <v>345808296</v>
      </c>
      <c r="T11258">
        <v>365155603</v>
      </c>
      <c r="U11258">
        <v>3876646</v>
      </c>
      <c r="V11258">
        <v>417434854</v>
      </c>
      <c r="W11258">
        <v>460586813</v>
      </c>
      <c r="X11258">
        <v>489291736</v>
      </c>
      <c r="Y11258">
        <v>50080908</v>
      </c>
      <c r="Z11258">
        <v>521968608</v>
      </c>
      <c r="AA11258">
        <v>538030863</v>
      </c>
      <c r="AB11258">
        <v>552084463</v>
      </c>
      <c r="AC11258">
        <v>571207636</v>
      </c>
      <c r="AD11258">
        <v>556945774</v>
      </c>
      <c r="AE11258">
        <v>536751857</v>
      </c>
      <c r="AF11258">
        <v>546483574</v>
      </c>
      <c r="AG11258">
        <v>544916683</v>
      </c>
      <c r="AH11258">
        <v>523505978</v>
      </c>
      <c r="AI11258">
        <v>479466395</v>
      </c>
      <c r="AJ11258">
        <v>444705445</v>
      </c>
      <c r="AK11258">
        <v>413164319</v>
      </c>
      <c r="AL11258">
        <v>376606435</v>
      </c>
      <c r="AM11258">
        <v>357590029</v>
      </c>
      <c r="AN11258">
        <v>320716249</v>
      </c>
      <c r="AO11258">
        <v>30342387</v>
      </c>
      <c r="AP11258">
        <v>295684872</v>
      </c>
      <c r="AQ11258">
        <v>309455551</v>
      </c>
      <c r="AR11258">
        <v>334423848</v>
      </c>
      <c r="AS11258">
        <v>341381143</v>
      </c>
      <c r="AT11258">
        <v>32849194</v>
      </c>
      <c r="AU11258">
        <v>335960272</v>
      </c>
      <c r="AV11258">
        <v>344906253</v>
      </c>
      <c r="AW11258">
        <v>356699163</v>
      </c>
      <c r="AX11258">
        <v>360193574</v>
      </c>
      <c r="AY11258">
        <v>306788732</v>
      </c>
      <c r="AZ11258">
        <v>336011883</v>
      </c>
      <c r="BA11258">
        <v>264740924</v>
      </c>
      <c r="BB11258">
        <v>250157067</v>
      </c>
      <c r="BC11258">
        <v>187506492</v>
      </c>
      <c r="BD11258">
        <v>193606562</v>
      </c>
      <c r="BE11258">
        <v>149808583</v>
      </c>
      <c r="BF11258">
        <v>163481116</v>
      </c>
      <c r="BG11258">
        <v>138374482</v>
      </c>
      <c r="BH11258">
        <v>149359887</v>
      </c>
      <c r="BI11258">
        <v>259430995</v>
      </c>
      <c r="BJ11258">
        <v>243874508</v>
      </c>
      <c r="BK11258">
        <v>266647173</v>
      </c>
      <c r="BL11258">
        <v>253972507</v>
      </c>
      <c r="BM11258">
        <v>260568315</v>
      </c>
      <c r="BN11258">
        <v>259097021</v>
      </c>
    </row>
    <row r="11259" spans="1:66" hidden="1" x14ac:dyDescent="0.3">
      <c r="A11259">
        <v>11258</v>
      </c>
      <c r="B11259" s="1" t="s">
        <v>516</v>
      </c>
      <c r="C11259" s="1" t="s">
        <v>517</v>
      </c>
      <c r="D11259" s="1" t="s">
        <v>518</v>
      </c>
      <c r="E11259" s="1" t="s">
        <v>77</v>
      </c>
      <c r="F11259" s="1" t="s">
        <v>78</v>
      </c>
      <c r="G11259" s="1" t="s">
        <v>79</v>
      </c>
      <c r="H11259" s="1" t="s">
        <v>80</v>
      </c>
      <c r="I11259" s="1" t="s">
        <v>77</v>
      </c>
      <c r="J11259" s="1" t="s">
        <v>81</v>
      </c>
      <c r="K11259" s="1" t="s">
        <v>88</v>
      </c>
      <c r="L11259" s="1" t="s">
        <v>83</v>
      </c>
      <c r="M11259" s="1" t="s">
        <v>84</v>
      </c>
      <c r="N11259">
        <v>6937582988</v>
      </c>
      <c r="O11259">
        <v>6937582988</v>
      </c>
      <c r="P11259">
        <v>7173134796</v>
      </c>
      <c r="Q11259">
        <v>7304905592</v>
      </c>
      <c r="R11259">
        <v>7597309086</v>
      </c>
      <c r="S11259">
        <v>7855606077</v>
      </c>
      <c r="T11259">
        <v>845464725</v>
      </c>
      <c r="U11259">
        <v>8944588384</v>
      </c>
      <c r="V11259">
        <v>9385334542</v>
      </c>
      <c r="W11259">
        <v>1014634272</v>
      </c>
      <c r="X11259">
        <v>1073683237</v>
      </c>
      <c r="Y11259">
        <v>1105192466</v>
      </c>
      <c r="Z11259">
        <v>1159142336</v>
      </c>
      <c r="AA11259">
        <v>1203621216</v>
      </c>
      <c r="AB11259">
        <v>1247345916</v>
      </c>
      <c r="AC11259">
        <v>1289934926</v>
      </c>
      <c r="AD11259">
        <v>1274230295</v>
      </c>
      <c r="AE11259">
        <v>1217879349</v>
      </c>
      <c r="AF11259">
        <v>1235966726</v>
      </c>
      <c r="AG11259">
        <v>1222971471</v>
      </c>
      <c r="AH11259">
        <v>1168094566</v>
      </c>
      <c r="AI11259">
        <v>11083215</v>
      </c>
      <c r="AJ11259">
        <v>97782107</v>
      </c>
      <c r="AK11259">
        <v>898033029</v>
      </c>
      <c r="AL11259">
        <v>8185657604</v>
      </c>
      <c r="AM11259">
        <v>7653228671</v>
      </c>
      <c r="AN11259">
        <v>671265212</v>
      </c>
      <c r="AO11259">
        <v>646879117</v>
      </c>
      <c r="AP11259">
        <v>5964661692</v>
      </c>
      <c r="AQ11259">
        <v>6496136548</v>
      </c>
      <c r="AR11259">
        <v>6996893062</v>
      </c>
      <c r="AS11259">
        <v>7231511041</v>
      </c>
      <c r="AT11259">
        <v>6907297032</v>
      </c>
      <c r="AU11259">
        <v>7053324783</v>
      </c>
      <c r="AV11259">
        <v>7209271435</v>
      </c>
      <c r="AW11259">
        <v>7534015528</v>
      </c>
      <c r="AX11259">
        <v>7653413258</v>
      </c>
      <c r="AY11259">
        <v>6327475841</v>
      </c>
      <c r="AZ11259">
        <v>703814615</v>
      </c>
      <c r="BA11259">
        <v>5291893618</v>
      </c>
      <c r="BB11259">
        <v>4929279941</v>
      </c>
      <c r="BC11259">
        <v>3465892926</v>
      </c>
      <c r="BD11259">
        <v>3605241679</v>
      </c>
      <c r="BE11259">
        <v>2510614353</v>
      </c>
      <c r="BF11259">
        <v>2867632563</v>
      </c>
      <c r="BG11259">
        <v>2254550267</v>
      </c>
      <c r="BH11259">
        <v>2542672521</v>
      </c>
      <c r="BI11259">
        <v>5167703243</v>
      </c>
      <c r="BJ11259">
        <v>4789531483</v>
      </c>
      <c r="BK11259">
        <v>5340937091</v>
      </c>
      <c r="BL11259">
        <v>5026619998</v>
      </c>
      <c r="BM11259">
        <v>5176077929</v>
      </c>
      <c r="BN11259">
        <v>5135975597</v>
      </c>
    </row>
    <row r="11260" spans="1:66" hidden="1" x14ac:dyDescent="0.3">
      <c r="A11260">
        <v>11259</v>
      </c>
      <c r="B11260" s="1" t="s">
        <v>516</v>
      </c>
      <c r="C11260" s="1" t="s">
        <v>517</v>
      </c>
      <c r="D11260" s="1" t="s">
        <v>518</v>
      </c>
      <c r="E11260" s="1" t="s">
        <v>77</v>
      </c>
      <c r="F11260" s="1" t="s">
        <v>78</v>
      </c>
      <c r="G11260" s="1" t="s">
        <v>79</v>
      </c>
      <c r="H11260" s="1" t="s">
        <v>80</v>
      </c>
      <c r="I11260" s="1" t="s">
        <v>77</v>
      </c>
      <c r="J11260" s="1" t="s">
        <v>81</v>
      </c>
      <c r="K11260" s="1" t="s">
        <v>88</v>
      </c>
      <c r="L11260" s="1" t="s">
        <v>85</v>
      </c>
      <c r="M11260" s="1" t="s">
        <v>84</v>
      </c>
      <c r="N11260">
        <v>7100165562</v>
      </c>
      <c r="O11260">
        <v>7100231529</v>
      </c>
      <c r="P11260">
        <v>7340509784</v>
      </c>
      <c r="Q11260">
        <v>7474277279</v>
      </c>
      <c r="R11260">
        <v>7772007237</v>
      </c>
      <c r="S11260">
        <v>8033804839</v>
      </c>
      <c r="T11260">
        <v>8646655086</v>
      </c>
      <c r="U11260">
        <v>9147250468</v>
      </c>
      <c r="V11260">
        <v>9603543177</v>
      </c>
      <c r="W11260">
        <v>1037709596</v>
      </c>
      <c r="X11260">
        <v>1098201481</v>
      </c>
      <c r="Y11260">
        <v>113155484</v>
      </c>
      <c r="Z11260">
        <v>1186026784</v>
      </c>
      <c r="AA11260">
        <v>1231539351</v>
      </c>
      <c r="AB11260">
        <v>1275895084</v>
      </c>
      <c r="AC11260">
        <v>131991207</v>
      </c>
      <c r="AD11260">
        <v>1303691025</v>
      </c>
      <c r="AE11260">
        <v>12453054</v>
      </c>
      <c r="AF11260">
        <v>1263886675</v>
      </c>
      <c r="AG11260">
        <v>124983358</v>
      </c>
      <c r="AH11260">
        <v>1193299556</v>
      </c>
      <c r="AI11260">
        <v>1132477622</v>
      </c>
      <c r="AJ11260">
        <v>1000874212</v>
      </c>
      <c r="AK11260">
        <v>9204137497</v>
      </c>
      <c r="AL11260">
        <v>8397131063</v>
      </c>
      <c r="AM11260">
        <v>785683809</v>
      </c>
      <c r="AN11260">
        <v>6896653172</v>
      </c>
      <c r="AO11260">
        <v>6647295918</v>
      </c>
      <c r="AP11260">
        <v>6135215</v>
      </c>
      <c r="AQ11260">
        <v>6680767005</v>
      </c>
      <c r="AR11260">
        <v>7192156299</v>
      </c>
      <c r="AS11260">
        <v>7428357889</v>
      </c>
      <c r="AT11260">
        <v>7094673051</v>
      </c>
      <c r="AU11260">
        <v>7244662757</v>
      </c>
      <c r="AV11260">
        <v>7404667316</v>
      </c>
      <c r="AW11260">
        <v>7737876901</v>
      </c>
      <c r="AX11260">
        <v>7861094017</v>
      </c>
      <c r="AY11260">
        <v>6503683621</v>
      </c>
      <c r="AZ11260">
        <v>7230937431</v>
      </c>
      <c r="BA11260">
        <v>5447915859</v>
      </c>
      <c r="BB11260">
        <v>5077135129</v>
      </c>
      <c r="BC11260">
        <v>357808585</v>
      </c>
      <c r="BD11260">
        <v>3720420892</v>
      </c>
      <c r="BE11260">
        <v>259984584</v>
      </c>
      <c r="BF11260">
        <v>2965450134</v>
      </c>
      <c r="BG11260">
        <v>2336898161</v>
      </c>
      <c r="BH11260">
        <v>2631421138</v>
      </c>
      <c r="BI11260">
        <v>5316065579</v>
      </c>
      <c r="BJ11260">
        <v>4929645926</v>
      </c>
      <c r="BK11260">
        <v>5493638926</v>
      </c>
      <c r="BL11260">
        <v>5172299644</v>
      </c>
      <c r="BM11260">
        <v>5325119917</v>
      </c>
      <c r="BN11260">
        <v>5284017638</v>
      </c>
    </row>
    <row r="11261" spans="1:66" hidden="1" x14ac:dyDescent="0.3">
      <c r="A11261">
        <v>11260</v>
      </c>
      <c r="B11261" s="1" t="s">
        <v>516</v>
      </c>
      <c r="C11261" s="1" t="s">
        <v>517</v>
      </c>
      <c r="D11261" s="1" t="s">
        <v>518</v>
      </c>
      <c r="E11261" s="1" t="s">
        <v>77</v>
      </c>
      <c r="F11261" s="1" t="s">
        <v>78</v>
      </c>
      <c r="G11261" s="1" t="s">
        <v>79</v>
      </c>
      <c r="H11261" s="1" t="s">
        <v>80</v>
      </c>
      <c r="I11261" s="1" t="s">
        <v>77</v>
      </c>
      <c r="J11261" s="1" t="s">
        <v>81</v>
      </c>
      <c r="K11261" s="1" t="s">
        <v>88</v>
      </c>
      <c r="L11261" s="1" t="s">
        <v>86</v>
      </c>
      <c r="M11261" s="1" t="s">
        <v>84</v>
      </c>
      <c r="N11261">
        <v>1330869231</v>
      </c>
      <c r="O11261">
        <v>1331676452</v>
      </c>
      <c r="P11261">
        <v>1369678828</v>
      </c>
      <c r="Q11261">
        <v>138285227</v>
      </c>
      <c r="R11261">
        <v>14203274</v>
      </c>
      <c r="S11261">
        <v>1440449688</v>
      </c>
      <c r="T11261">
        <v>1559118678</v>
      </c>
      <c r="U11261">
        <v>1643039855</v>
      </c>
      <c r="V11261">
        <v>17686623</v>
      </c>
      <c r="W11261">
        <v>185084639</v>
      </c>
      <c r="X11261">
        <v>1966362355</v>
      </c>
      <c r="Y11261">
        <v>213918733</v>
      </c>
      <c r="Z11261">
        <v>2170165382</v>
      </c>
      <c r="AA11261">
        <v>2257439139</v>
      </c>
      <c r="AB11261">
        <v>2306420029</v>
      </c>
      <c r="AC11261">
        <v>2430026236</v>
      </c>
      <c r="AD11261">
        <v>2392650342</v>
      </c>
      <c r="AE11261">
        <v>2209343998</v>
      </c>
      <c r="AF11261">
        <v>2249004583</v>
      </c>
      <c r="AG11261">
        <v>2144824176</v>
      </c>
      <c r="AH11261">
        <v>2000523897</v>
      </c>
      <c r="AI11261">
        <v>1939813819</v>
      </c>
      <c r="AJ11261">
        <v>186448244</v>
      </c>
      <c r="AK11261">
        <v>1828918556</v>
      </c>
      <c r="AL11261">
        <v>174227609</v>
      </c>
      <c r="AM11261">
        <v>1682823492</v>
      </c>
      <c r="AN11261">
        <v>1523785009</v>
      </c>
      <c r="AO11261">
        <v>148628574</v>
      </c>
      <c r="AP11261">
        <v>14145789</v>
      </c>
      <c r="AQ11261">
        <v>1541613991</v>
      </c>
      <c r="AR11261">
        <v>1623042063</v>
      </c>
      <c r="AS11261">
        <v>1631989436</v>
      </c>
      <c r="AT11261">
        <v>1550238912</v>
      </c>
      <c r="AU11261">
        <v>15824244</v>
      </c>
      <c r="AV11261">
        <v>1614126055</v>
      </c>
      <c r="AW11261">
        <v>1687056629</v>
      </c>
      <c r="AX11261">
        <v>1721790356</v>
      </c>
      <c r="AY11261">
        <v>1460533967</v>
      </c>
      <c r="AZ11261">
        <v>1597180108</v>
      </c>
      <c r="BA11261">
        <v>1300794952</v>
      </c>
      <c r="BB11261">
        <v>1233776835</v>
      </c>
      <c r="BC11261">
        <v>939839047</v>
      </c>
      <c r="BD11261">
        <v>96363615</v>
      </c>
      <c r="BE11261">
        <v>748025437</v>
      </c>
      <c r="BF11261">
        <v>820248014</v>
      </c>
      <c r="BG11261">
        <v>690692158</v>
      </c>
      <c r="BH11261">
        <v>743748265</v>
      </c>
      <c r="BI11261">
        <v>1229875397</v>
      </c>
      <c r="BJ11261">
        <v>1162999137</v>
      </c>
      <c r="BK11261">
        <v>1266146944</v>
      </c>
      <c r="BL11261">
        <v>1208646619</v>
      </c>
      <c r="BM11261">
        <v>1235742367</v>
      </c>
      <c r="BN11261">
        <v>1227205859</v>
      </c>
    </row>
    <row r="11262" spans="1:66" hidden="1" x14ac:dyDescent="0.3">
      <c r="A11262">
        <v>11261</v>
      </c>
      <c r="B11262" s="1" t="s">
        <v>516</v>
      </c>
      <c r="C11262" s="1" t="s">
        <v>517</v>
      </c>
      <c r="D11262" s="1" t="s">
        <v>518</v>
      </c>
      <c r="E11262" s="1" t="s">
        <v>77</v>
      </c>
      <c r="F11262" s="1" t="s">
        <v>78</v>
      </c>
      <c r="G11262" s="1" t="s">
        <v>79</v>
      </c>
      <c r="H11262" s="1" t="s">
        <v>80</v>
      </c>
      <c r="I11262" s="1" t="s">
        <v>77</v>
      </c>
      <c r="J11262" s="1" t="s">
        <v>81</v>
      </c>
      <c r="K11262" s="1" t="s">
        <v>88</v>
      </c>
      <c r="L11262" s="1" t="s">
        <v>87</v>
      </c>
      <c r="M11262" s="1" t="s">
        <v>84</v>
      </c>
      <c r="N11262">
        <v>294956503</v>
      </c>
      <c r="O11262">
        <v>294808954</v>
      </c>
      <c r="P11262">
        <v>304071058</v>
      </c>
      <c r="Q11262">
        <v>310864599</v>
      </c>
      <c r="R11262">
        <v>326654111</v>
      </c>
      <c r="S11262">
        <v>34153794</v>
      </c>
      <c r="T11262">
        <v>360959682</v>
      </c>
      <c r="U11262">
        <v>383580989</v>
      </c>
      <c r="V11262">
        <v>413424045</v>
      </c>
      <c r="W11262">
        <v>456686028</v>
      </c>
      <c r="X11262">
        <v>485462127</v>
      </c>
      <c r="Y11262">
        <v>497049988</v>
      </c>
      <c r="Z11262">
        <v>518279386</v>
      </c>
      <c r="AA11262">
        <v>534374288</v>
      </c>
      <c r="AB11262">
        <v>548496773</v>
      </c>
      <c r="AC11262">
        <v>567688184</v>
      </c>
      <c r="AD11262">
        <v>553422727</v>
      </c>
      <c r="AE11262">
        <v>533261133</v>
      </c>
      <c r="AF11262">
        <v>54299024</v>
      </c>
      <c r="AG11262">
        <v>541386783</v>
      </c>
      <c r="AH11262">
        <v>519975096</v>
      </c>
      <c r="AI11262">
        <v>47579839</v>
      </c>
      <c r="AJ11262">
        <v>440831761</v>
      </c>
      <c r="AK11262">
        <v>409153513</v>
      </c>
      <c r="AL11262">
        <v>372458506</v>
      </c>
      <c r="AM11262">
        <v>353270699</v>
      </c>
      <c r="AN11262">
        <v>316225519</v>
      </c>
      <c r="AO11262">
        <v>298761734</v>
      </c>
      <c r="AP11262">
        <v>290954175</v>
      </c>
      <c r="AQ11262">
        <v>304690576</v>
      </c>
      <c r="AR11262">
        <v>329590311</v>
      </c>
      <c r="AS11262">
        <v>336479045</v>
      </c>
      <c r="AT11262">
        <v>323521281</v>
      </c>
      <c r="AU11262">
        <v>330955335</v>
      </c>
      <c r="AV11262">
        <v>339832755</v>
      </c>
      <c r="AW11262">
        <v>351557103</v>
      </c>
      <c r="AX11262">
        <v>355017236</v>
      </c>
      <c r="AY11262">
        <v>301543833</v>
      </c>
      <c r="AZ11262">
        <v>330732701</v>
      </c>
      <c r="BA11262">
        <v>259427463</v>
      </c>
      <c r="BB11262">
        <v>244775045</v>
      </c>
      <c r="BC11262">
        <v>182090188</v>
      </c>
      <c r="BD11262">
        <v>188155979</v>
      </c>
      <c r="BE11262">
        <v>144289439</v>
      </c>
      <c r="BF11262">
        <v>157927693</v>
      </c>
      <c r="BG11262">
        <v>132786776</v>
      </c>
      <c r="BH11262">
        <v>143737903</v>
      </c>
      <c r="BI11262">
        <v>253747957</v>
      </c>
      <c r="BJ11262">
        <v>238145295</v>
      </c>
      <c r="BK11262">
        <v>260871408</v>
      </c>
      <c r="BL11262">
        <v>248149844</v>
      </c>
      <c r="BM11262">
        <v>254677517</v>
      </c>
      <c r="BN11262">
        <v>253214561</v>
      </c>
    </row>
    <row r="11263" spans="1:66" hidden="1" x14ac:dyDescent="0.3">
      <c r="A11263">
        <v>11262</v>
      </c>
      <c r="B11263" s="1" t="s">
        <v>516</v>
      </c>
      <c r="C11263" s="1" t="s">
        <v>517</v>
      </c>
      <c r="D11263" s="1" t="s">
        <v>518</v>
      </c>
      <c r="E11263" s="1" t="s">
        <v>77</v>
      </c>
      <c r="F11263" s="1" t="s">
        <v>78</v>
      </c>
      <c r="G11263" s="1" t="s">
        <v>79</v>
      </c>
      <c r="H11263" s="1" t="s">
        <v>80</v>
      </c>
      <c r="I11263" s="1" t="s">
        <v>77</v>
      </c>
      <c r="J11263" s="1" t="s">
        <v>81</v>
      </c>
      <c r="K11263" s="1" t="s">
        <v>89</v>
      </c>
      <c r="L11263" s="1" t="s">
        <v>83</v>
      </c>
      <c r="M11263" s="1" t="s">
        <v>84</v>
      </c>
      <c r="N11263">
        <v>7772490447</v>
      </c>
      <c r="O11263">
        <v>7772490447</v>
      </c>
      <c r="P11263">
        <v>867734747</v>
      </c>
      <c r="Q11263">
        <v>9595800156</v>
      </c>
      <c r="R11263">
        <v>1050609311</v>
      </c>
      <c r="S11263">
        <v>1142310066</v>
      </c>
      <c r="T11263">
        <v>1195040535</v>
      </c>
      <c r="U11263">
        <v>130289161</v>
      </c>
      <c r="V11263">
        <v>1341195884</v>
      </c>
      <c r="W11263">
        <v>1397686828</v>
      </c>
      <c r="X11263">
        <v>1451494116</v>
      </c>
      <c r="Y11263">
        <v>1501539189</v>
      </c>
      <c r="Z11263">
        <v>155106329</v>
      </c>
      <c r="AA11263">
        <v>1600657317</v>
      </c>
      <c r="AB11263">
        <v>1649181081</v>
      </c>
      <c r="AC11263">
        <v>1711068634</v>
      </c>
      <c r="AD11263">
        <v>1687809839</v>
      </c>
      <c r="AE11263">
        <v>1703336299</v>
      </c>
      <c r="AF11263">
        <v>1745493896</v>
      </c>
      <c r="AG11263">
        <v>1906944948</v>
      </c>
      <c r="AH11263">
        <v>1617013915</v>
      </c>
      <c r="AI11263">
        <v>1496090126</v>
      </c>
      <c r="AJ11263">
        <v>1379517889</v>
      </c>
      <c r="AK11263">
        <v>1149098687</v>
      </c>
      <c r="AL11263">
        <v>1203524718</v>
      </c>
      <c r="AM11263">
        <v>1137339884</v>
      </c>
      <c r="AN11263">
        <v>1136953953</v>
      </c>
      <c r="AO11263">
        <v>1101389617</v>
      </c>
      <c r="AP11263">
        <v>869108916</v>
      </c>
      <c r="AQ11263">
        <v>1049567644</v>
      </c>
      <c r="AR11263">
        <v>115733401</v>
      </c>
      <c r="AS11263">
        <v>1203948736</v>
      </c>
      <c r="AT11263">
        <v>1149362572</v>
      </c>
      <c r="AU11263">
        <v>1164009284</v>
      </c>
      <c r="AV11263">
        <v>118804638</v>
      </c>
      <c r="AW11263">
        <v>1222697391</v>
      </c>
      <c r="AX11263">
        <v>1222732755</v>
      </c>
      <c r="AY11263">
        <v>103158059</v>
      </c>
      <c r="AZ11263">
        <v>1142053935</v>
      </c>
      <c r="BA11263">
        <v>8303145749</v>
      </c>
      <c r="BB11263">
        <v>7673468069</v>
      </c>
      <c r="BC11263">
        <v>5568816519</v>
      </c>
      <c r="BD11263">
        <v>5626334766</v>
      </c>
      <c r="BE11263">
        <v>4039818884</v>
      </c>
      <c r="BF11263">
        <v>4601828542</v>
      </c>
      <c r="BG11263">
        <v>3651228111</v>
      </c>
      <c r="BH11263">
        <v>4152741653</v>
      </c>
      <c r="BI11263">
        <v>3299689345</v>
      </c>
      <c r="BJ11263">
        <v>2917102533</v>
      </c>
      <c r="BK11263">
        <v>33549738</v>
      </c>
      <c r="BL11263">
        <v>3133920621</v>
      </c>
      <c r="BM11263">
        <v>3242366047</v>
      </c>
      <c r="BN11263">
        <v>3245536023</v>
      </c>
    </row>
    <row r="11264" spans="1:66" hidden="1" x14ac:dyDescent="0.3">
      <c r="A11264">
        <v>11263</v>
      </c>
      <c r="B11264" s="1" t="s">
        <v>516</v>
      </c>
      <c r="C11264" s="1" t="s">
        <v>517</v>
      </c>
      <c r="D11264" s="1" t="s">
        <v>518</v>
      </c>
      <c r="E11264" s="1" t="s">
        <v>77</v>
      </c>
      <c r="F11264" s="1" t="s">
        <v>78</v>
      </c>
      <c r="G11264" s="1" t="s">
        <v>79</v>
      </c>
      <c r="H11264" s="1" t="s">
        <v>80</v>
      </c>
      <c r="I11264" s="1" t="s">
        <v>77</v>
      </c>
      <c r="J11264" s="1" t="s">
        <v>81</v>
      </c>
      <c r="K11264" s="1" t="s">
        <v>89</v>
      </c>
      <c r="L11264" s="1" t="s">
        <v>85</v>
      </c>
      <c r="M11264" s="1" t="s">
        <v>84</v>
      </c>
      <c r="N11264">
        <v>7803228791</v>
      </c>
      <c r="O11264">
        <v>7803228791</v>
      </c>
      <c r="P11264">
        <v>8709458929</v>
      </c>
      <c r="Q11264">
        <v>9631778403</v>
      </c>
      <c r="R11264">
        <v>1054559869</v>
      </c>
      <c r="S11264">
        <v>1146845035</v>
      </c>
      <c r="T11264">
        <v>1199618207</v>
      </c>
      <c r="U11264">
        <v>1308041586</v>
      </c>
      <c r="V11264">
        <v>1346438364</v>
      </c>
      <c r="W11264">
        <v>1403148746</v>
      </c>
      <c r="X11264">
        <v>1457293459</v>
      </c>
      <c r="Y11264">
        <v>1507555819</v>
      </c>
      <c r="Z11264">
        <v>1557226002</v>
      </c>
      <c r="AA11264">
        <v>1607059881</v>
      </c>
      <c r="AB11264">
        <v>1655446913</v>
      </c>
      <c r="AC11264">
        <v>1717813306</v>
      </c>
      <c r="AD11264">
        <v>1694259565</v>
      </c>
      <c r="AE11264">
        <v>1709869164</v>
      </c>
      <c r="AF11264">
        <v>1752202237</v>
      </c>
      <c r="AG11264">
        <v>1914470919</v>
      </c>
      <c r="AH11264">
        <v>1623275179</v>
      </c>
      <c r="AI11264">
        <v>1502188047</v>
      </c>
      <c r="AJ11264">
        <v>1385144472</v>
      </c>
      <c r="AK11264">
        <v>1153808485</v>
      </c>
      <c r="AL11264">
        <v>1208462695</v>
      </c>
      <c r="AM11264">
        <v>114188319</v>
      </c>
      <c r="AN11264">
        <v>1141225101</v>
      </c>
      <c r="AO11264">
        <v>1105519901</v>
      </c>
      <c r="AP11264">
        <v>8722816901</v>
      </c>
      <c r="AQ11264">
        <v>1053485711</v>
      </c>
      <c r="AR11264">
        <v>116178717</v>
      </c>
      <c r="AS11264">
        <v>1208507484</v>
      </c>
      <c r="AT11264">
        <v>1153695452</v>
      </c>
      <c r="AU11264">
        <v>116841301</v>
      </c>
      <c r="AV11264">
        <v>1192545691</v>
      </c>
      <c r="AW11264">
        <v>1227403478</v>
      </c>
      <c r="AX11264">
        <v>1227517454</v>
      </c>
      <c r="AY11264">
        <v>1035528281</v>
      </c>
      <c r="AZ11264">
        <v>1146449117</v>
      </c>
      <c r="BA11264">
        <v>8334944003</v>
      </c>
      <c r="BB11264">
        <v>7702774357</v>
      </c>
      <c r="BC11264">
        <v>5589269159</v>
      </c>
      <c r="BD11264">
        <v>564728063</v>
      </c>
      <c r="BE11264">
        <v>4054141531</v>
      </c>
      <c r="BF11264">
        <v>4618411976</v>
      </c>
      <c r="BG11264">
        <v>3663015025</v>
      </c>
      <c r="BH11264">
        <v>4166089465</v>
      </c>
      <c r="BI11264">
        <v>3310154666</v>
      </c>
      <c r="BJ11264">
        <v>2926054552</v>
      </c>
      <c r="BK11264">
        <v>3365100587</v>
      </c>
      <c r="BL11264">
        <v>3143419841</v>
      </c>
      <c r="BM11264">
        <v>3252163693</v>
      </c>
      <c r="BN11264">
        <v>3255287385</v>
      </c>
    </row>
    <row r="11265" spans="1:66" hidden="1" x14ac:dyDescent="0.3">
      <c r="A11265">
        <v>11264</v>
      </c>
      <c r="B11265" s="1" t="s">
        <v>516</v>
      </c>
      <c r="C11265" s="1" t="s">
        <v>517</v>
      </c>
      <c r="D11265" s="1" t="s">
        <v>518</v>
      </c>
      <c r="E11265" s="1" t="s">
        <v>77</v>
      </c>
      <c r="F11265" s="1" t="s">
        <v>78</v>
      </c>
      <c r="G11265" s="1" t="s">
        <v>79</v>
      </c>
      <c r="H11265" s="1" t="s">
        <v>80</v>
      </c>
      <c r="I11265" s="1" t="s">
        <v>77</v>
      </c>
      <c r="J11265" s="1" t="s">
        <v>81</v>
      </c>
      <c r="K11265" s="1" t="s">
        <v>89</v>
      </c>
      <c r="L11265" s="1" t="s">
        <v>86</v>
      </c>
      <c r="M11265" s="1" t="s">
        <v>84</v>
      </c>
      <c r="N11265">
        <v>164736</v>
      </c>
      <c r="O11265">
        <v>164736</v>
      </c>
      <c r="P11265">
        <v>1903892</v>
      </c>
      <c r="Q11265">
        <v>209167</v>
      </c>
      <c r="R11265">
        <v>2286737</v>
      </c>
      <c r="S11265">
        <v>2415987</v>
      </c>
      <c r="T11265">
        <v>2583148</v>
      </c>
      <c r="U11265">
        <v>2799304</v>
      </c>
      <c r="V11265">
        <v>2864291</v>
      </c>
      <c r="W11265">
        <v>2986003</v>
      </c>
      <c r="X11265">
        <v>3063804</v>
      </c>
      <c r="Y11265">
        <v>3163963</v>
      </c>
      <c r="Z11265">
        <v>3283291</v>
      </c>
      <c r="AA11265">
        <v>3375315</v>
      </c>
      <c r="AB11265">
        <v>3574412</v>
      </c>
      <c r="AC11265">
        <v>3636949</v>
      </c>
      <c r="AD11265">
        <v>3647604</v>
      </c>
      <c r="AE11265">
        <v>3674248</v>
      </c>
      <c r="AF11265">
        <v>3761125</v>
      </c>
      <c r="AG11265">
        <v>4051397</v>
      </c>
      <c r="AH11265">
        <v>3472585</v>
      </c>
      <c r="AI11265">
        <v>3121309</v>
      </c>
      <c r="AJ11265">
        <v>287651</v>
      </c>
      <c r="AK11265">
        <v>2389319</v>
      </c>
      <c r="AL11265">
        <v>2499327</v>
      </c>
      <c r="AM11265">
        <v>2398467</v>
      </c>
      <c r="AN11265">
        <v>247658</v>
      </c>
      <c r="AO11265">
        <v>2400015</v>
      </c>
      <c r="AP11265">
        <v>1919544</v>
      </c>
      <c r="AQ11265">
        <v>2291388</v>
      </c>
      <c r="AR11265">
        <v>2487995</v>
      </c>
      <c r="AS11265">
        <v>2610364</v>
      </c>
      <c r="AT11265">
        <v>249772</v>
      </c>
      <c r="AU11265">
        <v>2524931</v>
      </c>
      <c r="AV11265">
        <v>2575675</v>
      </c>
      <c r="AW11265">
        <v>2628329</v>
      </c>
      <c r="AX11265">
        <v>2605019</v>
      </c>
      <c r="AY11265">
        <v>2224305</v>
      </c>
      <c r="AZ11265">
        <v>2455107</v>
      </c>
      <c r="BA11265">
        <v>1788641</v>
      </c>
      <c r="BB11265">
        <v>1655257</v>
      </c>
      <c r="BC11265">
        <v>1225581</v>
      </c>
      <c r="BD11265">
        <v>1230178</v>
      </c>
      <c r="BE11265">
        <v>904619</v>
      </c>
      <c r="BF11265">
        <v>1022393</v>
      </c>
      <c r="BG11265">
        <v>851895</v>
      </c>
      <c r="BH11265">
        <v>970526</v>
      </c>
      <c r="BI11265">
        <v>775757</v>
      </c>
      <c r="BJ11265">
        <v>694808</v>
      </c>
      <c r="BK11265">
        <v>803887</v>
      </c>
      <c r="BL11265">
        <v>749837</v>
      </c>
      <c r="BM11265">
        <v>776689</v>
      </c>
      <c r="BN11265">
        <v>779117</v>
      </c>
    </row>
    <row r="11266" spans="1:66" hidden="1" x14ac:dyDescent="0.3">
      <c r="A11266">
        <v>11265</v>
      </c>
      <c r="B11266" s="1" t="s">
        <v>516</v>
      </c>
      <c r="C11266" s="1" t="s">
        <v>517</v>
      </c>
      <c r="D11266" s="1" t="s">
        <v>518</v>
      </c>
      <c r="E11266" s="1" t="s">
        <v>77</v>
      </c>
      <c r="F11266" s="1" t="s">
        <v>78</v>
      </c>
      <c r="G11266" s="1" t="s">
        <v>79</v>
      </c>
      <c r="H11266" s="1" t="s">
        <v>80</v>
      </c>
      <c r="I11266" s="1" t="s">
        <v>77</v>
      </c>
      <c r="J11266" s="1" t="s">
        <v>81</v>
      </c>
      <c r="K11266" s="1" t="s">
        <v>89</v>
      </c>
      <c r="L11266" s="1" t="s">
        <v>87</v>
      </c>
      <c r="M11266" s="1" t="s">
        <v>84</v>
      </c>
      <c r="N11266">
        <v>29090985</v>
      </c>
      <c r="O11266">
        <v>29090985</v>
      </c>
      <c r="P11266">
        <v>30207567</v>
      </c>
      <c r="Q11266">
        <v>33886577</v>
      </c>
      <c r="R11266">
        <v>37218851</v>
      </c>
      <c r="S11266">
        <v>42933708</v>
      </c>
      <c r="T11266">
        <v>43193581</v>
      </c>
      <c r="U11266">
        <v>4870046</v>
      </c>
      <c r="V11266">
        <v>4956051</v>
      </c>
      <c r="W11266">
        <v>51633172</v>
      </c>
      <c r="X11266">
        <v>54929622</v>
      </c>
      <c r="Y11266">
        <v>5700234</v>
      </c>
      <c r="Z11266">
        <v>58343828</v>
      </c>
      <c r="AA11266">
        <v>60650319</v>
      </c>
      <c r="AB11266">
        <v>59083909</v>
      </c>
      <c r="AC11266">
        <v>63809777</v>
      </c>
      <c r="AD11266">
        <v>60849655</v>
      </c>
      <c r="AE11266">
        <v>61654398</v>
      </c>
      <c r="AF11266">
        <v>63322285</v>
      </c>
      <c r="AG11266">
        <v>71208312</v>
      </c>
      <c r="AH11266">
        <v>59140054</v>
      </c>
      <c r="AI11266">
        <v>578579</v>
      </c>
      <c r="AJ11266">
        <v>53389321</v>
      </c>
      <c r="AK11266">
        <v>44708657</v>
      </c>
      <c r="AL11266">
        <v>46880443</v>
      </c>
      <c r="AM11266">
        <v>4303459</v>
      </c>
      <c r="AN11266">
        <v>40234906</v>
      </c>
      <c r="AO11266">
        <v>38902829</v>
      </c>
      <c r="AP11266">
        <v>29808197</v>
      </c>
      <c r="AQ11266">
        <v>36889282</v>
      </c>
      <c r="AR11266">
        <v>42043609</v>
      </c>
      <c r="AS11266">
        <v>42977113</v>
      </c>
      <c r="AT11266">
        <v>40831083</v>
      </c>
      <c r="AU11266">
        <v>41512333</v>
      </c>
      <c r="AV11266">
        <v>42417435</v>
      </c>
      <c r="AW11266">
        <v>44432538</v>
      </c>
      <c r="AX11266">
        <v>45241975</v>
      </c>
      <c r="AY11266">
        <v>37252602</v>
      </c>
      <c r="AZ11266">
        <v>41496714</v>
      </c>
      <c r="BA11266">
        <v>30009613</v>
      </c>
      <c r="BB11266">
        <v>27651032</v>
      </c>
      <c r="BC11266">
        <v>19227058</v>
      </c>
      <c r="BD11266">
        <v>19715687</v>
      </c>
      <c r="BE11266">
        <v>13418028</v>
      </c>
      <c r="BF11266">
        <v>15561041</v>
      </c>
      <c r="BG11266">
        <v>1093502</v>
      </c>
      <c r="BH11266">
        <v>12377287</v>
      </c>
      <c r="BI11266">
        <v>9689564</v>
      </c>
      <c r="BJ11266">
        <v>8257211</v>
      </c>
      <c r="BK11266">
        <v>93229</v>
      </c>
      <c r="BL11266">
        <v>8749383</v>
      </c>
      <c r="BM11266">
        <v>9020957</v>
      </c>
      <c r="BN11266">
        <v>8972245</v>
      </c>
    </row>
    <row r="11267" spans="1:66" hidden="1" x14ac:dyDescent="0.3">
      <c r="A11267">
        <v>11266</v>
      </c>
      <c r="B11267" s="1" t="s">
        <v>516</v>
      </c>
      <c r="C11267" s="1" t="s">
        <v>517</v>
      </c>
      <c r="D11267" s="1" t="s">
        <v>518</v>
      </c>
      <c r="E11267" s="1" t="s">
        <v>77</v>
      </c>
      <c r="F11267" s="1" t="s">
        <v>78</v>
      </c>
      <c r="G11267" s="1" t="s">
        <v>79</v>
      </c>
      <c r="H11267" s="1" t="s">
        <v>80</v>
      </c>
      <c r="I11267" s="1" t="s">
        <v>77</v>
      </c>
      <c r="J11267" s="1" t="s">
        <v>81</v>
      </c>
      <c r="K11267" s="1" t="s">
        <v>90</v>
      </c>
      <c r="L11267" s="1" t="s">
        <v>83</v>
      </c>
      <c r="M11267" s="1" t="s">
        <v>84</v>
      </c>
      <c r="N11267">
        <v>4792215856</v>
      </c>
      <c r="O11267">
        <v>4792215856</v>
      </c>
      <c r="P11267">
        <v>4893555514</v>
      </c>
      <c r="Q11267">
        <v>491543195</v>
      </c>
      <c r="R11267">
        <v>5032219964</v>
      </c>
      <c r="S11267">
        <v>5148616708</v>
      </c>
      <c r="T11267">
        <v>5595062389</v>
      </c>
      <c r="U11267">
        <v>588128615</v>
      </c>
      <c r="V11267">
        <v>6090600914</v>
      </c>
      <c r="W11267">
        <v>6559890157</v>
      </c>
      <c r="X11267">
        <v>6946977781</v>
      </c>
      <c r="Y11267">
        <v>7050573105</v>
      </c>
      <c r="Z11267">
        <v>7547653322</v>
      </c>
      <c r="AA11267">
        <v>7867628101</v>
      </c>
      <c r="AB11267">
        <v>822899882</v>
      </c>
      <c r="AC11267">
        <v>8473054351</v>
      </c>
      <c r="AD11267">
        <v>8425169169</v>
      </c>
      <c r="AE11267">
        <v>8025646852</v>
      </c>
      <c r="AF11267">
        <v>8101507072</v>
      </c>
      <c r="AG11267">
        <v>7904599186</v>
      </c>
      <c r="AH11267">
        <v>7791902961</v>
      </c>
      <c r="AI11267">
        <v>7508282275</v>
      </c>
      <c r="AJ11267">
        <v>6456484193</v>
      </c>
      <c r="AK11267">
        <v>5952212801</v>
      </c>
      <c r="AL11267">
        <v>5288467345</v>
      </c>
      <c r="AM11267">
        <v>4836708923</v>
      </c>
      <c r="AN11267">
        <v>4105952885</v>
      </c>
      <c r="AO11267">
        <v>4008246713</v>
      </c>
      <c r="AP11267">
        <v>3717660606</v>
      </c>
      <c r="AQ11267">
        <v>4058576441</v>
      </c>
      <c r="AR11267">
        <v>4292538066</v>
      </c>
      <c r="AS11267">
        <v>4486656859</v>
      </c>
      <c r="AT11267">
        <v>4305149018</v>
      </c>
      <c r="AU11267">
        <v>4410190231</v>
      </c>
      <c r="AV11267">
        <v>4510965833</v>
      </c>
      <c r="AW11267">
        <v>4753389005</v>
      </c>
      <c r="AX11267">
        <v>4869180777</v>
      </c>
      <c r="AY11267">
        <v>3980867958</v>
      </c>
      <c r="AZ11267">
        <v>4440206451</v>
      </c>
      <c r="BA11267">
        <v>329125393</v>
      </c>
      <c r="BB11267">
        <v>3058654906</v>
      </c>
      <c r="BC11267">
        <v>2106452906</v>
      </c>
      <c r="BD11267">
        <v>2219924832</v>
      </c>
      <c r="BE11267">
        <v>1490406417</v>
      </c>
      <c r="BF11267">
        <v>1729102528</v>
      </c>
      <c r="BG11267">
        <v>1339550115</v>
      </c>
      <c r="BH11267">
        <v>1522285397</v>
      </c>
      <c r="BI11267">
        <v>3215262705</v>
      </c>
      <c r="BJ11267">
        <v>2979422869</v>
      </c>
      <c r="BK11267">
        <v>3321096881</v>
      </c>
      <c r="BL11267">
        <v>3123347982</v>
      </c>
      <c r="BM11267">
        <v>3213739622</v>
      </c>
      <c r="BN11267">
        <v>3184252033</v>
      </c>
    </row>
    <row r="11268" spans="1:66" hidden="1" x14ac:dyDescent="0.3">
      <c r="A11268">
        <v>11267</v>
      </c>
      <c r="B11268" s="1" t="s">
        <v>516</v>
      </c>
      <c r="C11268" s="1" t="s">
        <v>517</v>
      </c>
      <c r="D11268" s="1" t="s">
        <v>518</v>
      </c>
      <c r="E11268" s="1" t="s">
        <v>77</v>
      </c>
      <c r="F11268" s="1" t="s">
        <v>78</v>
      </c>
      <c r="G11268" s="1" t="s">
        <v>79</v>
      </c>
      <c r="H11268" s="1" t="s">
        <v>80</v>
      </c>
      <c r="I11268" s="1" t="s">
        <v>77</v>
      </c>
      <c r="J11268" s="1" t="s">
        <v>81</v>
      </c>
      <c r="K11268" s="1" t="s">
        <v>90</v>
      </c>
      <c r="L11268" s="1" t="s">
        <v>85</v>
      </c>
      <c r="M11268" s="1" t="s">
        <v>84</v>
      </c>
      <c r="N11268">
        <v>4819870594</v>
      </c>
      <c r="O11268">
        <v>4819870594</v>
      </c>
      <c r="P11268">
        <v>4921852073</v>
      </c>
      <c r="Q11268">
        <v>4943790235</v>
      </c>
      <c r="R11268">
        <v>5061068394</v>
      </c>
      <c r="S11268">
        <v>5177676023</v>
      </c>
      <c r="T11268">
        <v>5626882184</v>
      </c>
      <c r="U11268">
        <v>5914991426</v>
      </c>
      <c r="V11268">
        <v>6129263112</v>
      </c>
      <c r="W11268">
        <v>6601696291</v>
      </c>
      <c r="X11268">
        <v>699122344</v>
      </c>
      <c r="Y11268">
        <v>7095562556</v>
      </c>
      <c r="Z11268">
        <v>7595707965</v>
      </c>
      <c r="AA11268">
        <v>7917804656</v>
      </c>
      <c r="AB11268">
        <v>8281763699</v>
      </c>
      <c r="AC11268">
        <v>8527393065</v>
      </c>
      <c r="AD11268">
        <v>847915799</v>
      </c>
      <c r="AE11268">
        <v>8076775571</v>
      </c>
      <c r="AF11268">
        <v>8153185826</v>
      </c>
      <c r="AG11268">
        <v>7954700608</v>
      </c>
      <c r="AH11268">
        <v>7841163624</v>
      </c>
      <c r="AI11268">
        <v>7553414963</v>
      </c>
      <c r="AJ11268">
        <v>6498378333</v>
      </c>
      <c r="AK11268">
        <v>5991252628</v>
      </c>
      <c r="AL11268">
        <v>5323541804</v>
      </c>
      <c r="AM11268">
        <v>4869157875</v>
      </c>
      <c r="AN11268">
        <v>4134443408</v>
      </c>
      <c r="AO11268">
        <v>4036135443</v>
      </c>
      <c r="AP11268">
        <v>3743481568</v>
      </c>
      <c r="AQ11268">
        <v>4087182942</v>
      </c>
      <c r="AR11268">
        <v>4322799694</v>
      </c>
      <c r="AS11268">
        <v>4518204241</v>
      </c>
      <c r="AT11268">
        <v>4335420144</v>
      </c>
      <c r="AU11268">
        <v>4441209413</v>
      </c>
      <c r="AV11268">
        <v>4542695551</v>
      </c>
      <c r="AW11268">
        <v>4786851221</v>
      </c>
      <c r="AX11268">
        <v>4903485128</v>
      </c>
      <c r="AY11268">
        <v>4008884084</v>
      </c>
      <c r="AZ11268">
        <v>4471463568</v>
      </c>
      <c r="BA11268">
        <v>3314284566</v>
      </c>
      <c r="BB11268">
        <v>3080013624</v>
      </c>
      <c r="BC11268">
        <v>2121028626</v>
      </c>
      <c r="BD11268">
        <v>2235316227</v>
      </c>
      <c r="BE11268">
        <v>1500576288</v>
      </c>
      <c r="BF11268">
        <v>1740986123</v>
      </c>
      <c r="BG11268">
        <v>1348696396</v>
      </c>
      <c r="BH11268">
        <v>1532699251</v>
      </c>
      <c r="BI11268">
        <v>3237291807</v>
      </c>
      <c r="BJ11268">
        <v>2999837154</v>
      </c>
      <c r="BK11268">
        <v>3343919504</v>
      </c>
      <c r="BL11268">
        <v>3144789338</v>
      </c>
      <c r="BM11268">
        <v>3235800453</v>
      </c>
      <c r="BN11268">
        <v>3206108496</v>
      </c>
    </row>
    <row r="11269" spans="1:66" hidden="1" x14ac:dyDescent="0.3">
      <c r="A11269">
        <v>11268</v>
      </c>
      <c r="B11269" s="1" t="s">
        <v>516</v>
      </c>
      <c r="C11269" s="1" t="s">
        <v>517</v>
      </c>
      <c r="D11269" s="1" t="s">
        <v>518</v>
      </c>
      <c r="E11269" s="1" t="s">
        <v>77</v>
      </c>
      <c r="F11269" s="1" t="s">
        <v>78</v>
      </c>
      <c r="G11269" s="1" t="s">
        <v>79</v>
      </c>
      <c r="H11269" s="1" t="s">
        <v>80</v>
      </c>
      <c r="I11269" s="1" t="s">
        <v>77</v>
      </c>
      <c r="J11269" s="1" t="s">
        <v>81</v>
      </c>
      <c r="K11269" s="1" t="s">
        <v>90</v>
      </c>
      <c r="L11269" s="1" t="s">
        <v>86</v>
      </c>
      <c r="M11269" s="1" t="s">
        <v>84</v>
      </c>
      <c r="N11269">
        <v>101309827</v>
      </c>
      <c r="O11269">
        <v>101309827</v>
      </c>
      <c r="P11269">
        <v>102902963</v>
      </c>
      <c r="Q11269">
        <v>102522714</v>
      </c>
      <c r="R11269">
        <v>102646745</v>
      </c>
      <c r="S11269">
        <v>101198501</v>
      </c>
      <c r="T11269">
        <v>112745224</v>
      </c>
      <c r="U11269">
        <v>121094082</v>
      </c>
      <c r="V11269">
        <v>159926448</v>
      </c>
      <c r="W11269">
        <v>172925983</v>
      </c>
      <c r="X11269">
        <v>183017689</v>
      </c>
      <c r="Y11269">
        <v>186091664</v>
      </c>
      <c r="Z11269">
        <v>198773929</v>
      </c>
      <c r="AA11269">
        <v>20754822</v>
      </c>
      <c r="AB11269">
        <v>218245353</v>
      </c>
      <c r="AC11269">
        <v>224754532</v>
      </c>
      <c r="AD11269">
        <v>223308481</v>
      </c>
      <c r="AE11269">
        <v>211488136</v>
      </c>
      <c r="AF11269">
        <v>213761343</v>
      </c>
      <c r="AG11269">
        <v>207247245</v>
      </c>
      <c r="AH11269">
        <v>203738844</v>
      </c>
      <c r="AI11269">
        <v>186563433</v>
      </c>
      <c r="AJ11269">
        <v>173092725</v>
      </c>
      <c r="AK11269">
        <v>161270694</v>
      </c>
      <c r="AL11269">
        <v>14492197</v>
      </c>
      <c r="AM11269">
        <v>134030767</v>
      </c>
      <c r="AN11269">
        <v>117653811</v>
      </c>
      <c r="AO11269">
        <v>115217546</v>
      </c>
      <c r="AP11269">
        <v>106671787</v>
      </c>
      <c r="AQ11269">
        <v>118197791</v>
      </c>
      <c r="AR11269">
        <v>12502958</v>
      </c>
      <c r="AS11269">
        <v>130322735</v>
      </c>
      <c r="AT11269">
        <v>125047598</v>
      </c>
      <c r="AU11269">
        <v>12814137</v>
      </c>
      <c r="AV11269">
        <v>131077479</v>
      </c>
      <c r="AW11269">
        <v>138249454</v>
      </c>
      <c r="AX11269">
        <v>141743371</v>
      </c>
      <c r="AY11269">
        <v>115744359</v>
      </c>
      <c r="AZ11269">
        <v>129138666</v>
      </c>
      <c r="BA11269">
        <v>95131584</v>
      </c>
      <c r="BB11269">
        <v>8822069</v>
      </c>
      <c r="BC11269">
        <v>60187185</v>
      </c>
      <c r="BD11269">
        <v>63558213</v>
      </c>
      <c r="BE11269">
        <v>41971783</v>
      </c>
      <c r="BF11269">
        <v>49060356</v>
      </c>
      <c r="BG11269">
        <v>37746303</v>
      </c>
      <c r="BH11269">
        <v>42986132</v>
      </c>
      <c r="BI11269">
        <v>91015794</v>
      </c>
      <c r="BJ11269">
        <v>84339767</v>
      </c>
      <c r="BK11269">
        <v>9429126</v>
      </c>
      <c r="BL11269">
        <v>88583247</v>
      </c>
      <c r="BM11269">
        <v>9114203</v>
      </c>
      <c r="BN11269">
        <v>90296721</v>
      </c>
    </row>
    <row r="11270" spans="1:66" hidden="1" x14ac:dyDescent="0.3">
      <c r="A11270">
        <v>11269</v>
      </c>
      <c r="B11270" s="1" t="s">
        <v>516</v>
      </c>
      <c r="C11270" s="1" t="s">
        <v>517</v>
      </c>
      <c r="D11270" s="1" t="s">
        <v>518</v>
      </c>
      <c r="E11270" s="1" t="s">
        <v>77</v>
      </c>
      <c r="F11270" s="1" t="s">
        <v>78</v>
      </c>
      <c r="G11270" s="1" t="s">
        <v>79</v>
      </c>
      <c r="H11270" s="1" t="s">
        <v>80</v>
      </c>
      <c r="I11270" s="1" t="s">
        <v>77</v>
      </c>
      <c r="J11270" s="1" t="s">
        <v>81</v>
      </c>
      <c r="K11270" s="1" t="s">
        <v>90</v>
      </c>
      <c r="L11270" s="1" t="s">
        <v>87</v>
      </c>
      <c r="M11270" s="1" t="s">
        <v>84</v>
      </c>
      <c r="N11270">
        <v>17523755</v>
      </c>
      <c r="O11270">
        <v>17523755</v>
      </c>
      <c r="P11270">
        <v>180062631</v>
      </c>
      <c r="Q11270">
        <v>181060131</v>
      </c>
      <c r="R11270">
        <v>185837553</v>
      </c>
      <c r="S11270">
        <v>189394646</v>
      </c>
      <c r="T11270">
        <v>205452725</v>
      </c>
      <c r="U11270">
        <v>215958672</v>
      </c>
      <c r="V11270">
        <v>22669553</v>
      </c>
      <c r="W11270">
        <v>24513536</v>
      </c>
      <c r="X11270">
        <v>259438897</v>
      </c>
      <c r="Y11270">
        <v>263802844</v>
      </c>
      <c r="Z11270">
        <v>281772508</v>
      </c>
      <c r="AA11270">
        <v>294217327</v>
      </c>
      <c r="AB11270">
        <v>309403436</v>
      </c>
      <c r="AC11270">
        <v>318632604</v>
      </c>
      <c r="AD11270">
        <v>316579728</v>
      </c>
      <c r="AE11270">
        <v>299799061</v>
      </c>
      <c r="AF11270">
        <v>303026202</v>
      </c>
      <c r="AG11270">
        <v>293766969</v>
      </c>
      <c r="AH11270">
        <v>288867788</v>
      </c>
      <c r="AI11270">
        <v>264763438</v>
      </c>
      <c r="AJ11270">
        <v>245848681</v>
      </c>
      <c r="AK11270">
        <v>229127577</v>
      </c>
      <c r="AL11270">
        <v>205822619</v>
      </c>
      <c r="AM11270">
        <v>190458755</v>
      </c>
      <c r="AN11270">
        <v>167251422</v>
      </c>
      <c r="AO11270">
        <v>163669754</v>
      </c>
      <c r="AP11270">
        <v>151537828</v>
      </c>
      <c r="AQ11270">
        <v>16786722</v>
      </c>
      <c r="AR11270">
        <v>177586695</v>
      </c>
      <c r="AS11270">
        <v>185151082</v>
      </c>
      <c r="AT11270">
        <v>177663662</v>
      </c>
      <c r="AU11270">
        <v>182050456</v>
      </c>
      <c r="AV11270">
        <v>186219698</v>
      </c>
      <c r="AW11270">
        <v>196372705</v>
      </c>
      <c r="AX11270">
        <v>201300144</v>
      </c>
      <c r="AY11270">
        <v>164416906</v>
      </c>
      <c r="AZ11270">
        <v>183432504</v>
      </c>
      <c r="BA11270">
        <v>135174777</v>
      </c>
      <c r="BB11270">
        <v>125366494</v>
      </c>
      <c r="BC11270">
        <v>85570015</v>
      </c>
      <c r="BD11270">
        <v>90355738</v>
      </c>
      <c r="BE11270">
        <v>59726934</v>
      </c>
      <c r="BF11270">
        <v>69775596</v>
      </c>
      <c r="BG11270">
        <v>53716503</v>
      </c>
      <c r="BH11270">
        <v>61152407</v>
      </c>
      <c r="BI11270">
        <v>129275231</v>
      </c>
      <c r="BJ11270">
        <v>119803082</v>
      </c>
      <c r="BK11270">
        <v>133934967</v>
      </c>
      <c r="BL11270">
        <v>125830317</v>
      </c>
      <c r="BM11270">
        <v>129466287</v>
      </c>
      <c r="BN11270">
        <v>128267915</v>
      </c>
    </row>
    <row r="11271" spans="1:66" hidden="1" x14ac:dyDescent="0.3">
      <c r="A11271">
        <v>11270</v>
      </c>
      <c r="B11271" s="1" t="s">
        <v>516</v>
      </c>
      <c r="C11271" s="1" t="s">
        <v>517</v>
      </c>
      <c r="D11271" s="1" t="s">
        <v>518</v>
      </c>
      <c r="E11271" s="1" t="s">
        <v>77</v>
      </c>
      <c r="F11271" s="1" t="s">
        <v>78</v>
      </c>
      <c r="G11271" s="1" t="s">
        <v>79</v>
      </c>
      <c r="H11271" s="1" t="s">
        <v>80</v>
      </c>
      <c r="I11271" s="1" t="s">
        <v>77</v>
      </c>
      <c r="J11271" s="1" t="s">
        <v>81</v>
      </c>
      <c r="K11271" s="1" t="s">
        <v>91</v>
      </c>
      <c r="L11271" s="1" t="s">
        <v>83</v>
      </c>
      <c r="M11271" s="1" t="s">
        <v>84</v>
      </c>
      <c r="N11271">
        <v>1775235414</v>
      </c>
      <c r="O11271">
        <v>1775235414</v>
      </c>
      <c r="P11271">
        <v>1872621957</v>
      </c>
      <c r="Q11271">
        <v>200105519</v>
      </c>
      <c r="R11271">
        <v>2487987992</v>
      </c>
      <c r="S11271">
        <v>28046856</v>
      </c>
      <c r="T11271">
        <v>2678422055</v>
      </c>
      <c r="U11271">
        <v>2877027218</v>
      </c>
      <c r="V11271">
        <v>4114408659</v>
      </c>
      <c r="W11271">
        <v>5613447207</v>
      </c>
      <c r="X11271">
        <v>5957394804</v>
      </c>
      <c r="Y11271">
        <v>5692449498</v>
      </c>
      <c r="Z11271">
        <v>555645729</v>
      </c>
      <c r="AA11271">
        <v>5452029812</v>
      </c>
      <c r="AB11271">
        <v>5354019799</v>
      </c>
      <c r="AC11271">
        <v>5288510913</v>
      </c>
      <c r="AD11271">
        <v>474059145</v>
      </c>
      <c r="AE11271">
        <v>49615524</v>
      </c>
      <c r="AF11271">
        <v>5172783982</v>
      </c>
      <c r="AG11271">
        <v>5355969694</v>
      </c>
      <c r="AH11271">
        <v>559835128</v>
      </c>
      <c r="AI11271">
        <v>4280964801</v>
      </c>
      <c r="AJ11271">
        <v>3488298291</v>
      </c>
      <c r="AK11271">
        <v>3131344429</v>
      </c>
      <c r="AL11271">
        <v>2114092839</v>
      </c>
      <c r="AM11271">
        <v>2527969279</v>
      </c>
      <c r="AN11271">
        <v>2037607617</v>
      </c>
      <c r="AO11271">
        <v>1128095379</v>
      </c>
      <c r="AP11271">
        <v>2124573857</v>
      </c>
      <c r="AQ11271">
        <v>886025313</v>
      </c>
      <c r="AR11271">
        <v>1706138185</v>
      </c>
      <c r="AS11271">
        <v>1569302371</v>
      </c>
      <c r="AT11271">
        <v>1572406929</v>
      </c>
      <c r="AU11271">
        <v>1534424184</v>
      </c>
      <c r="AV11271">
        <v>1547050332</v>
      </c>
      <c r="AW11271">
        <v>1303421904</v>
      </c>
      <c r="AX11271">
        <v>996557879</v>
      </c>
      <c r="AY11271">
        <v>119268168</v>
      </c>
      <c r="AZ11271">
        <v>1221142836</v>
      </c>
      <c r="BA11271">
        <v>1315424854</v>
      </c>
      <c r="BB11271">
        <v>1324842758</v>
      </c>
      <c r="BC11271">
        <v>1334468304</v>
      </c>
      <c r="BD11271">
        <v>1315320897</v>
      </c>
      <c r="BE11271">
        <v>1441792356</v>
      </c>
      <c r="BF11271">
        <v>1340781379</v>
      </c>
      <c r="BG11271">
        <v>1407745083</v>
      </c>
      <c r="BH11271">
        <v>1446039699</v>
      </c>
      <c r="BI11271">
        <v>4888690207</v>
      </c>
      <c r="BJ11271">
        <v>4633554917</v>
      </c>
      <c r="BK11271">
        <v>5059259491</v>
      </c>
      <c r="BL11271">
        <v>4819607988</v>
      </c>
      <c r="BM11271">
        <v>4978362753</v>
      </c>
      <c r="BN11271">
        <v>4968431902</v>
      </c>
    </row>
    <row r="11272" spans="1:66" hidden="1" x14ac:dyDescent="0.3">
      <c r="A11272">
        <v>11271</v>
      </c>
      <c r="B11272" s="1" t="s">
        <v>516</v>
      </c>
      <c r="C11272" s="1" t="s">
        <v>517</v>
      </c>
      <c r="D11272" s="1" t="s">
        <v>518</v>
      </c>
      <c r="E11272" s="1" t="s">
        <v>77</v>
      </c>
      <c r="F11272" s="1" t="s">
        <v>78</v>
      </c>
      <c r="G11272" s="1" t="s">
        <v>79</v>
      </c>
      <c r="H11272" s="1" t="s">
        <v>80</v>
      </c>
      <c r="I11272" s="1" t="s">
        <v>77</v>
      </c>
      <c r="J11272" s="1" t="s">
        <v>81</v>
      </c>
      <c r="K11272" s="1" t="s">
        <v>91</v>
      </c>
      <c r="L11272" s="1" t="s">
        <v>85</v>
      </c>
      <c r="M11272" s="1" t="s">
        <v>84</v>
      </c>
      <c r="N11272">
        <v>1810024208</v>
      </c>
      <c r="O11272">
        <v>181068388</v>
      </c>
      <c r="P11272">
        <v>1910940407</v>
      </c>
      <c r="Q11272">
        <v>2041998659</v>
      </c>
      <c r="R11272">
        <v>2539106952</v>
      </c>
      <c r="S11272">
        <v>2862791176</v>
      </c>
      <c r="T11272">
        <v>2733565854</v>
      </c>
      <c r="U11272">
        <v>2934454587</v>
      </c>
      <c r="V11272">
        <v>4195300272</v>
      </c>
      <c r="W11272">
        <v>5724408993</v>
      </c>
      <c r="X11272">
        <v>6077636002</v>
      </c>
      <c r="Y11272">
        <v>58069511</v>
      </c>
      <c r="Z11272">
        <v>5671726105</v>
      </c>
      <c r="AA11272">
        <v>556448887</v>
      </c>
      <c r="AB11272">
        <v>546403131</v>
      </c>
      <c r="AC11272">
        <v>5396830748</v>
      </c>
      <c r="AD11272">
        <v>483795558</v>
      </c>
      <c r="AE11272">
        <v>5066640661</v>
      </c>
      <c r="AF11272">
        <v>5284317343</v>
      </c>
      <c r="AG11272">
        <v>5475989216</v>
      </c>
      <c r="AH11272">
        <v>5722069603</v>
      </c>
      <c r="AI11272">
        <v>4383991757</v>
      </c>
      <c r="AJ11272">
        <v>3563602928</v>
      </c>
      <c r="AK11272">
        <v>3197604027</v>
      </c>
      <c r="AL11272">
        <v>2161055665</v>
      </c>
      <c r="AM11272">
        <v>258073448</v>
      </c>
      <c r="AN11272">
        <v>208041264</v>
      </c>
      <c r="AO11272">
        <v>1151220584</v>
      </c>
      <c r="AP11272">
        <v>216999702</v>
      </c>
      <c r="AQ11272">
        <v>906801971</v>
      </c>
      <c r="AR11272">
        <v>1738888641</v>
      </c>
      <c r="AS11272">
        <v>1599897709</v>
      </c>
      <c r="AT11272">
        <v>1602983024</v>
      </c>
      <c r="AU11272">
        <v>1565396258</v>
      </c>
      <c r="AV11272">
        <v>1580895503</v>
      </c>
      <c r="AW11272">
        <v>1332245127</v>
      </c>
      <c r="AX11272">
        <v>1018685813</v>
      </c>
      <c r="AY11272">
        <v>1217778537</v>
      </c>
      <c r="AZ11272">
        <v>1246279257</v>
      </c>
      <c r="BA11272">
        <v>134136565</v>
      </c>
      <c r="BB11272">
        <v>1350797744</v>
      </c>
      <c r="BC11272">
        <v>1357917387</v>
      </c>
      <c r="BD11272">
        <v>1337762925</v>
      </c>
      <c r="BE11272">
        <v>1466579518</v>
      </c>
      <c r="BF11272">
        <v>1362812951</v>
      </c>
      <c r="BG11272">
        <v>143042748</v>
      </c>
      <c r="BH11272">
        <v>1469377485</v>
      </c>
      <c r="BI11272">
        <v>492803842</v>
      </c>
      <c r="BJ11272">
        <v>467060246</v>
      </c>
      <c r="BK11272">
        <v>5099247554</v>
      </c>
      <c r="BL11272">
        <v>4857975471</v>
      </c>
      <c r="BM11272">
        <v>5018086126</v>
      </c>
      <c r="BN11272">
        <v>5008246189</v>
      </c>
    </row>
    <row r="11273" spans="1:66" hidden="1" x14ac:dyDescent="0.3">
      <c r="A11273">
        <v>11272</v>
      </c>
      <c r="B11273" s="1" t="s">
        <v>516</v>
      </c>
      <c r="C11273" s="1" t="s">
        <v>517</v>
      </c>
      <c r="D11273" s="1" t="s">
        <v>518</v>
      </c>
      <c r="E11273" s="1" t="s">
        <v>77</v>
      </c>
      <c r="F11273" s="1" t="s">
        <v>78</v>
      </c>
      <c r="G11273" s="1" t="s">
        <v>79</v>
      </c>
      <c r="H11273" s="1" t="s">
        <v>80</v>
      </c>
      <c r="I11273" s="1" t="s">
        <v>77</v>
      </c>
      <c r="J11273" s="1" t="s">
        <v>81</v>
      </c>
      <c r="K11273" s="1" t="s">
        <v>91</v>
      </c>
      <c r="L11273" s="1" t="s">
        <v>86</v>
      </c>
      <c r="M11273" s="1" t="s">
        <v>84</v>
      </c>
      <c r="N11273">
        <v>14378566</v>
      </c>
      <c r="O11273">
        <v>15185788</v>
      </c>
      <c r="P11273">
        <v>16913695</v>
      </c>
      <c r="Q11273">
        <v>18564997</v>
      </c>
      <c r="R11273">
        <v>23440157</v>
      </c>
      <c r="S11273">
        <v>26295533</v>
      </c>
      <c r="T11273">
        <v>25923632</v>
      </c>
      <c r="U11273">
        <v>25853853</v>
      </c>
      <c r="V11273">
        <v>35530508</v>
      </c>
      <c r="W11273">
        <v>46912337</v>
      </c>
      <c r="X11273">
        <v>50328986</v>
      </c>
      <c r="Y11273">
        <v>47929713</v>
      </c>
      <c r="Z11273">
        <v>47833457</v>
      </c>
      <c r="AA11273">
        <v>47762698</v>
      </c>
      <c r="AB11273">
        <v>47019089</v>
      </c>
      <c r="AC11273">
        <v>46038206</v>
      </c>
      <c r="AD11273">
        <v>42694612</v>
      </c>
      <c r="AE11273">
        <v>46545604</v>
      </c>
      <c r="AF11273">
        <v>50088462</v>
      </c>
      <c r="AG11273">
        <v>54219024</v>
      </c>
      <c r="AH11273">
        <v>5574696</v>
      </c>
      <c r="AI11273">
        <v>51712506</v>
      </c>
      <c r="AJ11273">
        <v>33298675</v>
      </c>
      <c r="AK11273">
        <v>2955164</v>
      </c>
      <c r="AL11273">
        <v>22664195</v>
      </c>
      <c r="AM11273">
        <v>26085134</v>
      </c>
      <c r="AN11273">
        <v>20591418</v>
      </c>
      <c r="AO11273">
        <v>10735609</v>
      </c>
      <c r="AP11273">
        <v>16490131</v>
      </c>
      <c r="AQ11273">
        <v>7497931</v>
      </c>
      <c r="AR11273">
        <v>12783926</v>
      </c>
      <c r="AS11273">
        <v>12522964</v>
      </c>
      <c r="AT11273">
        <v>12354893</v>
      </c>
      <c r="AU11273">
        <v>11958762</v>
      </c>
      <c r="AV11273">
        <v>12477663</v>
      </c>
      <c r="AW11273">
        <v>11122935</v>
      </c>
      <c r="AX11273">
        <v>8400449</v>
      </c>
      <c r="AY11273">
        <v>8919152</v>
      </c>
      <c r="AZ11273">
        <v>8945656</v>
      </c>
      <c r="BA11273">
        <v>903821</v>
      </c>
      <c r="BB11273">
        <v>8749753</v>
      </c>
      <c r="BC11273">
        <v>8260843</v>
      </c>
      <c r="BD11273">
        <v>7558675</v>
      </c>
      <c r="BE11273">
        <v>7734738</v>
      </c>
      <c r="BF11273">
        <v>6734153</v>
      </c>
      <c r="BG11273">
        <v>6365021</v>
      </c>
      <c r="BH11273">
        <v>7254566</v>
      </c>
      <c r="BI11273">
        <v>13699494</v>
      </c>
      <c r="BJ11273">
        <v>12868223</v>
      </c>
      <c r="BK11273">
        <v>13794598</v>
      </c>
      <c r="BL11273">
        <v>13276621</v>
      </c>
      <c r="BM11273">
        <v>13748701</v>
      </c>
      <c r="BN11273">
        <v>13785497</v>
      </c>
    </row>
    <row r="11274" spans="1:66" hidden="1" x14ac:dyDescent="0.3">
      <c r="A11274">
        <v>11273</v>
      </c>
      <c r="B11274" s="1" t="s">
        <v>516</v>
      </c>
      <c r="C11274" s="1" t="s">
        <v>517</v>
      </c>
      <c r="D11274" s="1" t="s">
        <v>518</v>
      </c>
      <c r="E11274" s="1" t="s">
        <v>77</v>
      </c>
      <c r="F11274" s="1" t="s">
        <v>78</v>
      </c>
      <c r="G11274" s="1" t="s">
        <v>79</v>
      </c>
      <c r="H11274" s="1" t="s">
        <v>80</v>
      </c>
      <c r="I11274" s="1" t="s">
        <v>77</v>
      </c>
      <c r="J11274" s="1" t="s">
        <v>81</v>
      </c>
      <c r="K11274" s="1" t="s">
        <v>91</v>
      </c>
      <c r="L11274" s="1" t="s">
        <v>87</v>
      </c>
      <c r="M11274" s="1" t="s">
        <v>84</v>
      </c>
      <c r="N11274">
        <v>20410227</v>
      </c>
      <c r="O11274">
        <v>20262678</v>
      </c>
      <c r="P11274">
        <v>21404755</v>
      </c>
      <c r="Q11274">
        <v>22378471</v>
      </c>
      <c r="R11274">
        <v>27678802</v>
      </c>
      <c r="S11274">
        <v>31810043</v>
      </c>
      <c r="T11274">
        <v>29220166</v>
      </c>
      <c r="U11274">
        <v>31573517</v>
      </c>
      <c r="V11274">
        <v>45361104</v>
      </c>
      <c r="W11274">
        <v>64049448</v>
      </c>
      <c r="X11274">
        <v>69912211</v>
      </c>
      <c r="Y11274">
        <v>66571889</v>
      </c>
      <c r="Z11274">
        <v>67435358</v>
      </c>
      <c r="AA11274">
        <v>64696359</v>
      </c>
      <c r="AB11274">
        <v>62992422</v>
      </c>
      <c r="AC11274">
        <v>62281629</v>
      </c>
      <c r="AD11274">
        <v>54669517</v>
      </c>
      <c r="AE11274">
        <v>58542657</v>
      </c>
      <c r="AF11274">
        <v>61444899</v>
      </c>
      <c r="AG11274">
        <v>65800498</v>
      </c>
      <c r="AH11274">
        <v>67971362</v>
      </c>
      <c r="AI11274">
        <v>5131445</v>
      </c>
      <c r="AJ11274">
        <v>42005962</v>
      </c>
      <c r="AK11274">
        <v>36707959</v>
      </c>
      <c r="AL11274">
        <v>24298631</v>
      </c>
      <c r="AM11274">
        <v>26680068</v>
      </c>
      <c r="AN11274">
        <v>22213605</v>
      </c>
      <c r="AO11274">
        <v>12389596</v>
      </c>
      <c r="AP11274">
        <v>28933032</v>
      </c>
      <c r="AQ11274">
        <v>13278728</v>
      </c>
      <c r="AR11274">
        <v>1996653</v>
      </c>
      <c r="AS11274">
        <v>18072374</v>
      </c>
      <c r="AT11274">
        <v>18221202</v>
      </c>
      <c r="AU11274">
        <v>19013312</v>
      </c>
      <c r="AV11274">
        <v>21367507</v>
      </c>
      <c r="AW11274">
        <v>17700287</v>
      </c>
      <c r="AX11274">
        <v>13727485</v>
      </c>
      <c r="AY11274">
        <v>16177705</v>
      </c>
      <c r="AZ11274">
        <v>16190765</v>
      </c>
      <c r="BA11274">
        <v>16902585</v>
      </c>
      <c r="BB11274">
        <v>17205233</v>
      </c>
      <c r="BC11274">
        <v>1518824</v>
      </c>
      <c r="BD11274">
        <v>14883353</v>
      </c>
      <c r="BE11274">
        <v>17052425</v>
      </c>
      <c r="BF11274">
        <v>15297419</v>
      </c>
      <c r="BG11274">
        <v>16317376</v>
      </c>
      <c r="BH11274">
        <v>1608322</v>
      </c>
      <c r="BI11274">
        <v>2564872</v>
      </c>
      <c r="BJ11274">
        <v>2417932</v>
      </c>
      <c r="BK11274">
        <v>26193465</v>
      </c>
      <c r="BL11274">
        <v>25090863</v>
      </c>
      <c r="BM11274">
        <v>25974671</v>
      </c>
      <c r="BN11274">
        <v>2602879</v>
      </c>
    </row>
    <row r="11275" spans="1:66" hidden="1" x14ac:dyDescent="0.3">
      <c r="A11275">
        <v>11274</v>
      </c>
      <c r="B11275" s="1" t="s">
        <v>516</v>
      </c>
      <c r="C11275" s="1" t="s">
        <v>517</v>
      </c>
      <c r="D11275" s="1" t="s">
        <v>518</v>
      </c>
      <c r="E11275" s="1" t="s">
        <v>77</v>
      </c>
      <c r="F11275" s="1" t="s">
        <v>78</v>
      </c>
      <c r="G11275" s="1" t="s">
        <v>79</v>
      </c>
      <c r="H11275" s="1" t="s">
        <v>80</v>
      </c>
      <c r="I11275" s="1" t="s">
        <v>77</v>
      </c>
      <c r="J11275" s="1" t="s">
        <v>81</v>
      </c>
      <c r="K11275" s="1" t="s">
        <v>93</v>
      </c>
      <c r="L11275" s="1" t="s">
        <v>83</v>
      </c>
      <c r="M11275" s="1" t="s">
        <v>84</v>
      </c>
      <c r="N11275">
        <v>1775235414</v>
      </c>
      <c r="O11275">
        <v>1775235414</v>
      </c>
      <c r="P11275">
        <v>1872621957</v>
      </c>
      <c r="Q11275">
        <v>200105519</v>
      </c>
      <c r="R11275">
        <v>2487987992</v>
      </c>
      <c r="S11275">
        <v>28046856</v>
      </c>
      <c r="T11275">
        <v>2678422055</v>
      </c>
      <c r="U11275">
        <v>2877027218</v>
      </c>
      <c r="V11275">
        <v>4114408659</v>
      </c>
      <c r="W11275">
        <v>5613447207</v>
      </c>
      <c r="X11275">
        <v>5957394804</v>
      </c>
      <c r="Y11275">
        <v>5692449498</v>
      </c>
      <c r="Z11275">
        <v>555645729</v>
      </c>
      <c r="AA11275">
        <v>5452029812</v>
      </c>
      <c r="AB11275">
        <v>5354019799</v>
      </c>
      <c r="AC11275">
        <v>5288510913</v>
      </c>
      <c r="AD11275">
        <v>474059145</v>
      </c>
      <c r="AE11275">
        <v>49615524</v>
      </c>
      <c r="AF11275">
        <v>5172783982</v>
      </c>
      <c r="AG11275">
        <v>5355969694</v>
      </c>
      <c r="AH11275">
        <v>559835128</v>
      </c>
      <c r="AI11275">
        <v>4280964801</v>
      </c>
      <c r="AJ11275">
        <v>3488298291</v>
      </c>
      <c r="AK11275">
        <v>3131344429</v>
      </c>
      <c r="AL11275">
        <v>2114092839</v>
      </c>
      <c r="AM11275">
        <v>2527969279</v>
      </c>
      <c r="AN11275">
        <v>2037607617</v>
      </c>
      <c r="AO11275">
        <v>1128095379</v>
      </c>
      <c r="AP11275">
        <v>2124573857</v>
      </c>
      <c r="AQ11275">
        <v>886025313</v>
      </c>
      <c r="AR11275">
        <v>1706138185</v>
      </c>
      <c r="AS11275">
        <v>1569302371</v>
      </c>
      <c r="AT11275">
        <v>1572406929</v>
      </c>
      <c r="AU11275">
        <v>1534424184</v>
      </c>
      <c r="AV11275">
        <v>1547050332</v>
      </c>
      <c r="AW11275">
        <v>1303421904</v>
      </c>
      <c r="AX11275">
        <v>996557879</v>
      </c>
      <c r="AY11275">
        <v>119268168</v>
      </c>
      <c r="AZ11275">
        <v>1221142836</v>
      </c>
      <c r="BA11275">
        <v>1315424854</v>
      </c>
      <c r="BB11275">
        <v>1324842758</v>
      </c>
      <c r="BC11275">
        <v>1334468304</v>
      </c>
      <c r="BD11275">
        <v>1315320897</v>
      </c>
      <c r="BE11275">
        <v>1441792356</v>
      </c>
      <c r="BF11275">
        <v>1340781379</v>
      </c>
      <c r="BG11275">
        <v>1407745083</v>
      </c>
      <c r="BH11275">
        <v>1446039699</v>
      </c>
      <c r="BI11275">
        <v>1046618492</v>
      </c>
      <c r="BJ11275">
        <v>104335088</v>
      </c>
      <c r="BK11275">
        <v>1076011608</v>
      </c>
      <c r="BL11275">
        <v>1061311893</v>
      </c>
      <c r="BM11275">
        <v>1107455889</v>
      </c>
      <c r="BN11275">
        <v>1125913487</v>
      </c>
    </row>
    <row r="11276" spans="1:66" hidden="1" x14ac:dyDescent="0.3">
      <c r="A11276">
        <v>11275</v>
      </c>
      <c r="B11276" s="1" t="s">
        <v>516</v>
      </c>
      <c r="C11276" s="1" t="s">
        <v>517</v>
      </c>
      <c r="D11276" s="1" t="s">
        <v>518</v>
      </c>
      <c r="E11276" s="1" t="s">
        <v>77</v>
      </c>
      <c r="F11276" s="1" t="s">
        <v>78</v>
      </c>
      <c r="G11276" s="1" t="s">
        <v>79</v>
      </c>
      <c r="H11276" s="1" t="s">
        <v>80</v>
      </c>
      <c r="I11276" s="1" t="s">
        <v>77</v>
      </c>
      <c r="J11276" s="1" t="s">
        <v>81</v>
      </c>
      <c r="K11276" s="1" t="s">
        <v>93</v>
      </c>
      <c r="L11276" s="1" t="s">
        <v>85</v>
      </c>
      <c r="M11276" s="1" t="s">
        <v>84</v>
      </c>
      <c r="N11276">
        <v>1810024208</v>
      </c>
      <c r="O11276">
        <v>181068388</v>
      </c>
      <c r="P11276">
        <v>1910940407</v>
      </c>
      <c r="Q11276">
        <v>2041998659</v>
      </c>
      <c r="R11276">
        <v>2539106952</v>
      </c>
      <c r="S11276">
        <v>2862791176</v>
      </c>
      <c r="T11276">
        <v>2733565854</v>
      </c>
      <c r="U11276">
        <v>2934454587</v>
      </c>
      <c r="V11276">
        <v>4195300272</v>
      </c>
      <c r="W11276">
        <v>5724408993</v>
      </c>
      <c r="X11276">
        <v>6077636002</v>
      </c>
      <c r="Y11276">
        <v>58069511</v>
      </c>
      <c r="Z11276">
        <v>5671726105</v>
      </c>
      <c r="AA11276">
        <v>556448887</v>
      </c>
      <c r="AB11276">
        <v>546403131</v>
      </c>
      <c r="AC11276">
        <v>5396830748</v>
      </c>
      <c r="AD11276">
        <v>483795558</v>
      </c>
      <c r="AE11276">
        <v>5066640661</v>
      </c>
      <c r="AF11276">
        <v>5284317343</v>
      </c>
      <c r="AG11276">
        <v>5475989216</v>
      </c>
      <c r="AH11276">
        <v>5722069603</v>
      </c>
      <c r="AI11276">
        <v>4383991757</v>
      </c>
      <c r="AJ11276">
        <v>3563602928</v>
      </c>
      <c r="AK11276">
        <v>3197604027</v>
      </c>
      <c r="AL11276">
        <v>2161055665</v>
      </c>
      <c r="AM11276">
        <v>258073448</v>
      </c>
      <c r="AN11276">
        <v>208041264</v>
      </c>
      <c r="AO11276">
        <v>1151220584</v>
      </c>
      <c r="AP11276">
        <v>216999702</v>
      </c>
      <c r="AQ11276">
        <v>906801971</v>
      </c>
      <c r="AR11276">
        <v>1738888641</v>
      </c>
      <c r="AS11276">
        <v>1599897709</v>
      </c>
      <c r="AT11276">
        <v>1602983024</v>
      </c>
      <c r="AU11276">
        <v>1565396258</v>
      </c>
      <c r="AV11276">
        <v>1580895503</v>
      </c>
      <c r="AW11276">
        <v>1332245127</v>
      </c>
      <c r="AX11276">
        <v>1018685813</v>
      </c>
      <c r="AY11276">
        <v>1217778537</v>
      </c>
      <c r="AZ11276">
        <v>1246279257</v>
      </c>
      <c r="BA11276">
        <v>134136565</v>
      </c>
      <c r="BB11276">
        <v>1350797744</v>
      </c>
      <c r="BC11276">
        <v>1357917387</v>
      </c>
      <c r="BD11276">
        <v>1337762925</v>
      </c>
      <c r="BE11276">
        <v>1466579518</v>
      </c>
      <c r="BF11276">
        <v>1362812951</v>
      </c>
      <c r="BG11276">
        <v>143042748</v>
      </c>
      <c r="BH11276">
        <v>1469377485</v>
      </c>
      <c r="BI11276">
        <v>1062997391</v>
      </c>
      <c r="BJ11276">
        <v>1059167676</v>
      </c>
      <c r="BK11276">
        <v>1092350117</v>
      </c>
      <c r="BL11276">
        <v>1077415594</v>
      </c>
      <c r="BM11276">
        <v>112425975</v>
      </c>
      <c r="BN11276">
        <v>1142997413</v>
      </c>
    </row>
    <row r="11277" spans="1:66" hidden="1" x14ac:dyDescent="0.3">
      <c r="A11277">
        <v>11276</v>
      </c>
      <c r="B11277" s="1" t="s">
        <v>516</v>
      </c>
      <c r="C11277" s="1" t="s">
        <v>517</v>
      </c>
      <c r="D11277" s="1" t="s">
        <v>518</v>
      </c>
      <c r="E11277" s="1" t="s">
        <v>77</v>
      </c>
      <c r="F11277" s="1" t="s">
        <v>78</v>
      </c>
      <c r="G11277" s="1" t="s">
        <v>79</v>
      </c>
      <c r="H11277" s="1" t="s">
        <v>80</v>
      </c>
      <c r="I11277" s="1" t="s">
        <v>77</v>
      </c>
      <c r="J11277" s="1" t="s">
        <v>81</v>
      </c>
      <c r="K11277" s="1" t="s">
        <v>93</v>
      </c>
      <c r="L11277" s="1" t="s">
        <v>86</v>
      </c>
      <c r="M11277" s="1" t="s">
        <v>84</v>
      </c>
      <c r="N11277">
        <v>14378566</v>
      </c>
      <c r="O11277">
        <v>15185788</v>
      </c>
      <c r="P11277">
        <v>16913695</v>
      </c>
      <c r="Q11277">
        <v>18564997</v>
      </c>
      <c r="R11277">
        <v>23440157</v>
      </c>
      <c r="S11277">
        <v>26295533</v>
      </c>
      <c r="T11277">
        <v>25923632</v>
      </c>
      <c r="U11277">
        <v>25853853</v>
      </c>
      <c r="V11277">
        <v>35530508</v>
      </c>
      <c r="W11277">
        <v>46912337</v>
      </c>
      <c r="X11277">
        <v>50328986</v>
      </c>
      <c r="Y11277">
        <v>47929713</v>
      </c>
      <c r="Z11277">
        <v>47833457</v>
      </c>
      <c r="AA11277">
        <v>47762698</v>
      </c>
      <c r="AB11277">
        <v>47019089</v>
      </c>
      <c r="AC11277">
        <v>46038206</v>
      </c>
      <c r="AD11277">
        <v>42694612</v>
      </c>
      <c r="AE11277">
        <v>46545604</v>
      </c>
      <c r="AF11277">
        <v>50088462</v>
      </c>
      <c r="AG11277">
        <v>54219024</v>
      </c>
      <c r="AH11277">
        <v>5574696</v>
      </c>
      <c r="AI11277">
        <v>51712506</v>
      </c>
      <c r="AJ11277">
        <v>33298675</v>
      </c>
      <c r="AK11277">
        <v>2955164</v>
      </c>
      <c r="AL11277">
        <v>22664195</v>
      </c>
      <c r="AM11277">
        <v>26085134</v>
      </c>
      <c r="AN11277">
        <v>20591418</v>
      </c>
      <c r="AO11277">
        <v>10735609</v>
      </c>
      <c r="AP11277">
        <v>16490131</v>
      </c>
      <c r="AQ11277">
        <v>7497931</v>
      </c>
      <c r="AR11277">
        <v>12783926</v>
      </c>
      <c r="AS11277">
        <v>12522964</v>
      </c>
      <c r="AT11277">
        <v>12354893</v>
      </c>
      <c r="AU11277">
        <v>11958762</v>
      </c>
      <c r="AV11277">
        <v>12477663</v>
      </c>
      <c r="AW11277">
        <v>11122935</v>
      </c>
      <c r="AX11277">
        <v>8400449</v>
      </c>
      <c r="AY11277">
        <v>8919152</v>
      </c>
      <c r="AZ11277">
        <v>8945656</v>
      </c>
      <c r="BA11277">
        <v>903821</v>
      </c>
      <c r="BB11277">
        <v>8749753</v>
      </c>
      <c r="BC11277">
        <v>8260843</v>
      </c>
      <c r="BD11277">
        <v>7558675</v>
      </c>
      <c r="BE11277">
        <v>7734738</v>
      </c>
      <c r="BF11277">
        <v>6734153</v>
      </c>
      <c r="BG11277">
        <v>6365021</v>
      </c>
      <c r="BH11277">
        <v>7254566</v>
      </c>
      <c r="BI11277">
        <v>5863679</v>
      </c>
      <c r="BJ11277">
        <v>5710027</v>
      </c>
      <c r="BK11277">
        <v>5819824</v>
      </c>
      <c r="BL11277">
        <v>5770405</v>
      </c>
      <c r="BM11277">
        <v>6021292</v>
      </c>
      <c r="BN11277">
        <v>6121647</v>
      </c>
    </row>
    <row r="11278" spans="1:66" hidden="1" x14ac:dyDescent="0.3">
      <c r="A11278">
        <v>11277</v>
      </c>
      <c r="B11278" s="1" t="s">
        <v>516</v>
      </c>
      <c r="C11278" s="1" t="s">
        <v>517</v>
      </c>
      <c r="D11278" s="1" t="s">
        <v>518</v>
      </c>
      <c r="E11278" s="1" t="s">
        <v>77</v>
      </c>
      <c r="F11278" s="1" t="s">
        <v>78</v>
      </c>
      <c r="G11278" s="1" t="s">
        <v>79</v>
      </c>
      <c r="H11278" s="1" t="s">
        <v>80</v>
      </c>
      <c r="I11278" s="1" t="s">
        <v>77</v>
      </c>
      <c r="J11278" s="1" t="s">
        <v>81</v>
      </c>
      <c r="K11278" s="1" t="s">
        <v>93</v>
      </c>
      <c r="L11278" s="1" t="s">
        <v>87</v>
      </c>
      <c r="M11278" s="1" t="s">
        <v>84</v>
      </c>
      <c r="N11278">
        <v>20410227</v>
      </c>
      <c r="O11278">
        <v>20262678</v>
      </c>
      <c r="P11278">
        <v>21404755</v>
      </c>
      <c r="Q11278">
        <v>22378471</v>
      </c>
      <c r="R11278">
        <v>27678802</v>
      </c>
      <c r="S11278">
        <v>31810043</v>
      </c>
      <c r="T11278">
        <v>29220166</v>
      </c>
      <c r="U11278">
        <v>31573517</v>
      </c>
      <c r="V11278">
        <v>45361104</v>
      </c>
      <c r="W11278">
        <v>64049448</v>
      </c>
      <c r="X11278">
        <v>69912211</v>
      </c>
      <c r="Y11278">
        <v>66571889</v>
      </c>
      <c r="Z11278">
        <v>67435358</v>
      </c>
      <c r="AA11278">
        <v>64696359</v>
      </c>
      <c r="AB11278">
        <v>62992422</v>
      </c>
      <c r="AC11278">
        <v>62281629</v>
      </c>
      <c r="AD11278">
        <v>54669517</v>
      </c>
      <c r="AE11278">
        <v>58542657</v>
      </c>
      <c r="AF11278">
        <v>61444899</v>
      </c>
      <c r="AG11278">
        <v>65800498</v>
      </c>
      <c r="AH11278">
        <v>67971362</v>
      </c>
      <c r="AI11278">
        <v>5131445</v>
      </c>
      <c r="AJ11278">
        <v>42005962</v>
      </c>
      <c r="AK11278">
        <v>36707959</v>
      </c>
      <c r="AL11278">
        <v>24298631</v>
      </c>
      <c r="AM11278">
        <v>26680068</v>
      </c>
      <c r="AN11278">
        <v>22213605</v>
      </c>
      <c r="AO11278">
        <v>12389596</v>
      </c>
      <c r="AP11278">
        <v>28933032</v>
      </c>
      <c r="AQ11278">
        <v>13278728</v>
      </c>
      <c r="AR11278">
        <v>1996653</v>
      </c>
      <c r="AS11278">
        <v>18072374</v>
      </c>
      <c r="AT11278">
        <v>18221202</v>
      </c>
      <c r="AU11278">
        <v>19013312</v>
      </c>
      <c r="AV11278">
        <v>21367507</v>
      </c>
      <c r="AW11278">
        <v>17700287</v>
      </c>
      <c r="AX11278">
        <v>13727485</v>
      </c>
      <c r="AY11278">
        <v>16177705</v>
      </c>
      <c r="AZ11278">
        <v>16190765</v>
      </c>
      <c r="BA11278">
        <v>16902585</v>
      </c>
      <c r="BB11278">
        <v>17205233</v>
      </c>
      <c r="BC11278">
        <v>1518824</v>
      </c>
      <c r="BD11278">
        <v>14883353</v>
      </c>
      <c r="BE11278">
        <v>17052425</v>
      </c>
      <c r="BF11278">
        <v>15297419</v>
      </c>
      <c r="BG11278">
        <v>16317376</v>
      </c>
      <c r="BH11278">
        <v>1608322</v>
      </c>
      <c r="BI11278">
        <v>10515221</v>
      </c>
      <c r="BJ11278">
        <v>10106769</v>
      </c>
      <c r="BK11278">
        <v>10518684</v>
      </c>
      <c r="BL11278">
        <v>10333296</v>
      </c>
      <c r="BM11278">
        <v>10782569</v>
      </c>
      <c r="BN11278">
        <v>10962279</v>
      </c>
    </row>
    <row r="11279" spans="1:66" hidden="1" x14ac:dyDescent="0.3">
      <c r="A11279">
        <v>11278</v>
      </c>
      <c r="B11279" s="1" t="s">
        <v>516</v>
      </c>
      <c r="C11279" s="1" t="s">
        <v>517</v>
      </c>
      <c r="D11279" s="1" t="s">
        <v>518</v>
      </c>
      <c r="E11279" s="1" t="s">
        <v>77</v>
      </c>
      <c r="F11279" s="1" t="s">
        <v>78</v>
      </c>
      <c r="G11279" s="1" t="s">
        <v>79</v>
      </c>
      <c r="H11279" s="1" t="s">
        <v>80</v>
      </c>
      <c r="I11279" s="1" t="s">
        <v>77</v>
      </c>
      <c r="J11279" s="1" t="s">
        <v>81</v>
      </c>
      <c r="K11279" s="1" t="s">
        <v>96</v>
      </c>
      <c r="L11279" s="1" t="s">
        <v>83</v>
      </c>
      <c r="M11279" s="1" t="s">
        <v>84</v>
      </c>
      <c r="BI11279">
        <v>3842071715</v>
      </c>
      <c r="BJ11279">
        <v>3590204037</v>
      </c>
      <c r="BK11279">
        <v>3983247882</v>
      </c>
      <c r="BL11279">
        <v>3758296095</v>
      </c>
      <c r="BM11279">
        <v>3870906864</v>
      </c>
      <c r="BN11279">
        <v>3842518415</v>
      </c>
    </row>
    <row r="11280" spans="1:66" hidden="1" x14ac:dyDescent="0.3">
      <c r="A11280">
        <v>11279</v>
      </c>
      <c r="B11280" s="1" t="s">
        <v>516</v>
      </c>
      <c r="C11280" s="1" t="s">
        <v>517</v>
      </c>
      <c r="D11280" s="1" t="s">
        <v>518</v>
      </c>
      <c r="E11280" s="1" t="s">
        <v>77</v>
      </c>
      <c r="F11280" s="1" t="s">
        <v>78</v>
      </c>
      <c r="G11280" s="1" t="s">
        <v>79</v>
      </c>
      <c r="H11280" s="1" t="s">
        <v>80</v>
      </c>
      <c r="I11280" s="1" t="s">
        <v>77</v>
      </c>
      <c r="J11280" s="1" t="s">
        <v>81</v>
      </c>
      <c r="K11280" s="1" t="s">
        <v>96</v>
      </c>
      <c r="L11280" s="1" t="s">
        <v>85</v>
      </c>
      <c r="M11280" s="1" t="s">
        <v>84</v>
      </c>
      <c r="BI11280">
        <v>3865041029</v>
      </c>
      <c r="BJ11280">
        <v>3611434784</v>
      </c>
      <c r="BK11280">
        <v>4006897437</v>
      </c>
      <c r="BL11280">
        <v>3780559877</v>
      </c>
      <c r="BM11280">
        <v>3893826375</v>
      </c>
      <c r="BN11280">
        <v>3865248777</v>
      </c>
    </row>
    <row r="11281" spans="1:66" hidden="1" x14ac:dyDescent="0.3">
      <c r="A11281">
        <v>11280</v>
      </c>
      <c r="B11281" s="1" t="s">
        <v>516</v>
      </c>
      <c r="C11281" s="1" t="s">
        <v>517</v>
      </c>
      <c r="D11281" s="1" t="s">
        <v>518</v>
      </c>
      <c r="E11281" s="1" t="s">
        <v>77</v>
      </c>
      <c r="F11281" s="1" t="s">
        <v>78</v>
      </c>
      <c r="G11281" s="1" t="s">
        <v>79</v>
      </c>
      <c r="H11281" s="1" t="s">
        <v>80</v>
      </c>
      <c r="I11281" s="1" t="s">
        <v>77</v>
      </c>
      <c r="J11281" s="1" t="s">
        <v>81</v>
      </c>
      <c r="K11281" s="1" t="s">
        <v>96</v>
      </c>
      <c r="L11281" s="1" t="s">
        <v>86</v>
      </c>
      <c r="M11281" s="1" t="s">
        <v>84</v>
      </c>
      <c r="BI11281">
        <v>7835815</v>
      </c>
      <c r="BJ11281">
        <v>7158196</v>
      </c>
      <c r="BK11281">
        <v>7974774</v>
      </c>
      <c r="BL11281">
        <v>7506216</v>
      </c>
      <c r="BM11281">
        <v>7727409</v>
      </c>
      <c r="BN11281">
        <v>766385</v>
      </c>
    </row>
    <row r="11282" spans="1:66" hidden="1" x14ac:dyDescent="0.3">
      <c r="A11282">
        <v>11281</v>
      </c>
      <c r="B11282" s="1" t="s">
        <v>516</v>
      </c>
      <c r="C11282" s="1" t="s">
        <v>517</v>
      </c>
      <c r="D11282" s="1" t="s">
        <v>518</v>
      </c>
      <c r="E11282" s="1" t="s">
        <v>77</v>
      </c>
      <c r="F11282" s="1" t="s">
        <v>78</v>
      </c>
      <c r="G11282" s="1" t="s">
        <v>79</v>
      </c>
      <c r="H11282" s="1" t="s">
        <v>80</v>
      </c>
      <c r="I11282" s="1" t="s">
        <v>77</v>
      </c>
      <c r="J11282" s="1" t="s">
        <v>81</v>
      </c>
      <c r="K11282" s="1" t="s">
        <v>96</v>
      </c>
      <c r="L11282" s="1" t="s">
        <v>87</v>
      </c>
      <c r="M11282" s="1" t="s">
        <v>84</v>
      </c>
      <c r="BI11282">
        <v>15133499</v>
      </c>
      <c r="BJ11282">
        <v>14072551</v>
      </c>
      <c r="BK11282">
        <v>15674781</v>
      </c>
      <c r="BL11282">
        <v>14757567</v>
      </c>
      <c r="BM11282">
        <v>15192102</v>
      </c>
      <c r="BN11282">
        <v>15066511</v>
      </c>
    </row>
    <row r="11283" spans="1:66" hidden="1" x14ac:dyDescent="0.3">
      <c r="A11283">
        <v>11282</v>
      </c>
      <c r="B11283" s="1" t="s">
        <v>516</v>
      </c>
      <c r="C11283" s="1" t="s">
        <v>517</v>
      </c>
      <c r="D11283" s="1" t="s">
        <v>518</v>
      </c>
      <c r="E11283" s="1" t="s">
        <v>77</v>
      </c>
      <c r="F11283" s="1" t="s">
        <v>78</v>
      </c>
      <c r="G11283" s="1" t="s">
        <v>79</v>
      </c>
      <c r="H11283" s="1" t="s">
        <v>80</v>
      </c>
      <c r="I11283" s="1" t="s">
        <v>77</v>
      </c>
      <c r="J11283" s="1" t="s">
        <v>81</v>
      </c>
      <c r="K11283" s="1" t="s">
        <v>97</v>
      </c>
      <c r="L11283" s="1" t="s">
        <v>83</v>
      </c>
      <c r="M11283" s="1" t="s">
        <v>84</v>
      </c>
      <c r="N11283">
        <v>1190594546</v>
      </c>
      <c r="O11283">
        <v>1190594546</v>
      </c>
      <c r="P11283">
        <v>1224582339</v>
      </c>
      <c r="Q11283">
        <v>1229788107</v>
      </c>
      <c r="R11283">
        <v>1265681012</v>
      </c>
      <c r="S11283">
        <v>1284210743</v>
      </c>
      <c r="T11283">
        <v>1396702121</v>
      </c>
      <c r="U11283">
        <v>1472707902</v>
      </c>
      <c r="V11283">
        <v>1542096878</v>
      </c>
      <c r="W11283">
        <v>1627421013</v>
      </c>
      <c r="X11283">
        <v>1742620988</v>
      </c>
      <c r="Y11283">
        <v>1930567421</v>
      </c>
      <c r="Z11283">
        <v>193706102</v>
      </c>
      <c r="AA11283">
        <v>2022723764</v>
      </c>
      <c r="AB11283">
        <v>2059877276</v>
      </c>
      <c r="AC11283">
        <v>2186375186</v>
      </c>
      <c r="AD11283">
        <v>2155264793</v>
      </c>
      <c r="AE11283">
        <v>1953655099</v>
      </c>
      <c r="AF11283">
        <v>1995387897</v>
      </c>
      <c r="AG11283">
        <v>1882573602</v>
      </c>
      <c r="AH11283">
        <v>1712193659</v>
      </c>
      <c r="AI11283">
        <v>1650746116</v>
      </c>
      <c r="AJ11283">
        <v>1593378789</v>
      </c>
      <c r="AK11283">
        <v>1565884359</v>
      </c>
      <c r="AL11283">
        <v>1482256256</v>
      </c>
      <c r="AM11283">
        <v>1426382936</v>
      </c>
      <c r="AN11283">
        <v>126598452</v>
      </c>
      <c r="AO11283">
        <v>1246345302</v>
      </c>
      <c r="AP11283">
        <v>1165434784</v>
      </c>
      <c r="AQ11283">
        <v>1299389932</v>
      </c>
      <c r="AR11283">
        <v>1376407167</v>
      </c>
      <c r="AS11283">
        <v>1383975208</v>
      </c>
      <c r="AT11283">
        <v>1295544749</v>
      </c>
      <c r="AU11283">
        <v>132568285</v>
      </c>
      <c r="AV11283">
        <v>1355554189</v>
      </c>
      <c r="AW11283">
        <v>1427586941</v>
      </c>
      <c r="AX11283">
        <v>1461843938</v>
      </c>
      <c r="AY11283">
        <v>1195759125</v>
      </c>
      <c r="AZ11283">
        <v>133377148</v>
      </c>
      <c r="BA11283">
        <v>1038782628</v>
      </c>
      <c r="BB11283">
        <v>9707939525</v>
      </c>
      <c r="BC11283">
        <v>6691115376</v>
      </c>
      <c r="BD11283">
        <v>6911512812</v>
      </c>
      <c r="BE11283">
        <v>4720468121</v>
      </c>
      <c r="BF11283">
        <v>5442690427</v>
      </c>
      <c r="BG11283">
        <v>4091028328</v>
      </c>
      <c r="BH11283">
        <v>4605089886</v>
      </c>
      <c r="BI11283">
        <v>1133602583</v>
      </c>
      <c r="BJ11283">
        <v>1055042869</v>
      </c>
      <c r="BK11283">
        <v>1178416881</v>
      </c>
      <c r="BL11283">
        <v>1107919155</v>
      </c>
      <c r="BM11283">
        <v>1140265427</v>
      </c>
      <c r="BN11283">
        <v>1130326771</v>
      </c>
    </row>
    <row r="11284" spans="1:66" hidden="1" x14ac:dyDescent="0.3">
      <c r="A11284">
        <v>11283</v>
      </c>
      <c r="B11284" s="1" t="s">
        <v>516</v>
      </c>
      <c r="C11284" s="1" t="s">
        <v>517</v>
      </c>
      <c r="D11284" s="1" t="s">
        <v>518</v>
      </c>
      <c r="E11284" s="1" t="s">
        <v>77</v>
      </c>
      <c r="F11284" s="1" t="s">
        <v>78</v>
      </c>
      <c r="G11284" s="1" t="s">
        <v>79</v>
      </c>
      <c r="H11284" s="1" t="s">
        <v>80</v>
      </c>
      <c r="I11284" s="1" t="s">
        <v>77</v>
      </c>
      <c r="J11284" s="1" t="s">
        <v>81</v>
      </c>
      <c r="K11284" s="1" t="s">
        <v>97</v>
      </c>
      <c r="L11284" s="1" t="s">
        <v>85</v>
      </c>
      <c r="M11284" s="1" t="s">
        <v>84</v>
      </c>
      <c r="N11284">
        <v>1318969668</v>
      </c>
      <c r="O11284">
        <v>1318969668</v>
      </c>
      <c r="P11284">
        <v>1356617778</v>
      </c>
      <c r="Q11284">
        <v>1363109338</v>
      </c>
      <c r="R11284">
        <v>1402468279</v>
      </c>
      <c r="S11284">
        <v>1423004664</v>
      </c>
      <c r="T11284">
        <v>1546798109</v>
      </c>
      <c r="U11284">
        <v>1630771997</v>
      </c>
      <c r="V11284">
        <v>1708311673</v>
      </c>
      <c r="W11284">
        <v>1799810024</v>
      </c>
      <c r="X11284">
        <v>1925734316</v>
      </c>
      <c r="Y11284">
        <v>2131734911</v>
      </c>
      <c r="Z11284">
        <v>214016126</v>
      </c>
      <c r="AA11284">
        <v>2234080083</v>
      </c>
      <c r="AB11284">
        <v>2275337094</v>
      </c>
      <c r="AC11284">
        <v>2414231258</v>
      </c>
      <c r="AD11284">
        <v>237969714</v>
      </c>
      <c r="AE11284">
        <v>2159745202</v>
      </c>
      <c r="AF11284">
        <v>2205046948</v>
      </c>
      <c r="AG11284">
        <v>2081565354</v>
      </c>
      <c r="AH11284">
        <v>1896349799</v>
      </c>
      <c r="AI11284">
        <v>1830774033</v>
      </c>
      <c r="AJ11284">
        <v>1768859021</v>
      </c>
      <c r="AK11284">
        <v>1739315981</v>
      </c>
      <c r="AL11284">
        <v>1649020997</v>
      </c>
      <c r="AM11284">
        <v>1587723577</v>
      </c>
      <c r="AN11284">
        <v>1412943399</v>
      </c>
      <c r="AO11284">
        <v>1390518515</v>
      </c>
      <c r="AP11284">
        <v>130245204</v>
      </c>
      <c r="AQ11284">
        <v>1449418155</v>
      </c>
      <c r="AR11284">
        <v>1533680571</v>
      </c>
      <c r="AS11284">
        <v>1541656393</v>
      </c>
      <c r="AT11284">
        <v>1445259153</v>
      </c>
      <c r="AU11284">
        <v>1478500707</v>
      </c>
      <c r="AV11284">
        <v>1511336524</v>
      </c>
      <c r="AW11284">
        <v>159039769</v>
      </c>
      <c r="AX11284">
        <v>1628222853</v>
      </c>
      <c r="AY11284">
        <v>1337493403</v>
      </c>
      <c r="AZ11284">
        <v>148839682</v>
      </c>
      <c r="BA11284">
        <v>1166000328</v>
      </c>
      <c r="BB11284">
        <v>1091764295</v>
      </c>
      <c r="BC11284">
        <v>7623385688</v>
      </c>
      <c r="BD11284">
        <v>7866003097</v>
      </c>
      <c r="BE11284">
        <v>5471974471</v>
      </c>
      <c r="BF11284">
        <v>6263415175</v>
      </c>
      <c r="BG11284">
        <v>4788575144</v>
      </c>
      <c r="BH11284">
        <v>5351751917</v>
      </c>
      <c r="BI11284">
        <v>1254954462</v>
      </c>
      <c r="BJ11284">
        <v>1170143071</v>
      </c>
      <c r="BK11284">
        <v>1303284609</v>
      </c>
      <c r="BL11284">
        <v>1227370775</v>
      </c>
      <c r="BM11284">
        <v>1262294482</v>
      </c>
      <c r="BN11284">
        <v>1251555785</v>
      </c>
    </row>
    <row r="11285" spans="1:66" hidden="1" x14ac:dyDescent="0.3">
      <c r="A11285">
        <v>11284</v>
      </c>
      <c r="B11285" s="1" t="s">
        <v>516</v>
      </c>
      <c r="C11285" s="1" t="s">
        <v>517</v>
      </c>
      <c r="D11285" s="1" t="s">
        <v>518</v>
      </c>
      <c r="E11285" s="1" t="s">
        <v>77</v>
      </c>
      <c r="F11285" s="1" t="s">
        <v>78</v>
      </c>
      <c r="G11285" s="1" t="s">
        <v>79</v>
      </c>
      <c r="H11285" s="1" t="s">
        <v>80</v>
      </c>
      <c r="I11285" s="1" t="s">
        <v>77</v>
      </c>
      <c r="J11285" s="1" t="s">
        <v>81</v>
      </c>
      <c r="K11285" s="1" t="s">
        <v>97</v>
      </c>
      <c r="L11285" s="1" t="s">
        <v>86</v>
      </c>
      <c r="M11285" s="1" t="s">
        <v>84</v>
      </c>
      <c r="N11285">
        <v>1213533477</v>
      </c>
      <c r="O11285">
        <v>1213533477</v>
      </c>
      <c r="P11285">
        <v>1247958278</v>
      </c>
      <c r="Q11285">
        <v>1259672889</v>
      </c>
      <c r="R11285">
        <v>1291953761</v>
      </c>
      <c r="S11285">
        <v>1310539667</v>
      </c>
      <c r="T11285">
        <v>1417866673</v>
      </c>
      <c r="U11285">
        <v>1493292616</v>
      </c>
      <c r="V11285">
        <v>1570341053</v>
      </c>
      <c r="W11285">
        <v>1628022067</v>
      </c>
      <c r="X11285">
        <v>1729951876</v>
      </c>
      <c r="Y11285">
        <v>1902001989</v>
      </c>
      <c r="Z11285">
        <v>1920274705</v>
      </c>
      <c r="AA11285">
        <v>1998752905</v>
      </c>
      <c r="AB11285">
        <v>2037581175</v>
      </c>
      <c r="AC11285">
        <v>2155596548</v>
      </c>
      <c r="AD11285">
        <v>2122999644</v>
      </c>
      <c r="AE11285">
        <v>194763601</v>
      </c>
      <c r="AF11285">
        <v>1981393654</v>
      </c>
      <c r="AG11285">
        <v>187930651</v>
      </c>
      <c r="AH11285">
        <v>1737565508</v>
      </c>
      <c r="AI11285">
        <v>169841657</v>
      </c>
      <c r="AJ11285">
        <v>165521453</v>
      </c>
      <c r="AK11285">
        <v>1635706903</v>
      </c>
      <c r="AL11285">
        <v>1572190597</v>
      </c>
      <c r="AM11285">
        <v>1520309124</v>
      </c>
      <c r="AN11285">
        <v>13830632</v>
      </c>
      <c r="AO11285">
        <v>1357932571</v>
      </c>
      <c r="AP11285">
        <v>1289497439</v>
      </c>
      <c r="AQ11285">
        <v>1413626881</v>
      </c>
      <c r="AR11285">
        <v>1482740561</v>
      </c>
      <c r="AS11285">
        <v>1486533373</v>
      </c>
      <c r="AT11285">
        <v>1410338701</v>
      </c>
      <c r="AU11285">
        <v>1439799336</v>
      </c>
      <c r="AV11285">
        <v>1467995238</v>
      </c>
      <c r="AW11285">
        <v>153505591</v>
      </c>
      <c r="AX11285">
        <v>1569041518</v>
      </c>
      <c r="AY11285">
        <v>1333646152</v>
      </c>
      <c r="AZ11285">
        <v>145664068</v>
      </c>
      <c r="BA11285">
        <v>1194836517</v>
      </c>
      <c r="BB11285">
        <v>1135151135</v>
      </c>
      <c r="BC11285">
        <v>870165438</v>
      </c>
      <c r="BD11285">
        <v>891289084</v>
      </c>
      <c r="BE11285">
        <v>697414298</v>
      </c>
      <c r="BF11285">
        <v>763431111</v>
      </c>
      <c r="BG11285">
        <v>645728939</v>
      </c>
      <c r="BH11285">
        <v>692537042</v>
      </c>
      <c r="BI11285">
        <v>1124384352</v>
      </c>
      <c r="BJ11285">
        <v>106509634</v>
      </c>
      <c r="BK11285">
        <v>11572572</v>
      </c>
      <c r="BL11285">
        <v>1106036914</v>
      </c>
      <c r="BM11285">
        <v>1130074947</v>
      </c>
      <c r="BN11285">
        <v>1122344523</v>
      </c>
    </row>
    <row r="11286" spans="1:66" hidden="1" x14ac:dyDescent="0.3">
      <c r="A11286">
        <v>11285</v>
      </c>
      <c r="B11286" s="1" t="s">
        <v>516</v>
      </c>
      <c r="C11286" s="1" t="s">
        <v>517</v>
      </c>
      <c r="D11286" s="1" t="s">
        <v>518</v>
      </c>
      <c r="E11286" s="1" t="s">
        <v>77</v>
      </c>
      <c r="F11286" s="1" t="s">
        <v>78</v>
      </c>
      <c r="G11286" s="1" t="s">
        <v>79</v>
      </c>
      <c r="H11286" s="1" t="s">
        <v>80</v>
      </c>
      <c r="I11286" s="1" t="s">
        <v>77</v>
      </c>
      <c r="J11286" s="1" t="s">
        <v>81</v>
      </c>
      <c r="K11286" s="1" t="s">
        <v>97</v>
      </c>
      <c r="L11286" s="1" t="s">
        <v>87</v>
      </c>
      <c r="M11286" s="1" t="s">
        <v>84</v>
      </c>
      <c r="N11286">
        <v>70217741</v>
      </c>
      <c r="O11286">
        <v>70217741</v>
      </c>
      <c r="P11286">
        <v>72396105</v>
      </c>
      <c r="Q11286">
        <v>73539419</v>
      </c>
      <c r="R11286">
        <v>75918905</v>
      </c>
      <c r="S11286">
        <v>77399543</v>
      </c>
      <c r="T11286">
        <v>8309321</v>
      </c>
      <c r="U11286">
        <v>87348339</v>
      </c>
      <c r="V11286">
        <v>918069</v>
      </c>
      <c r="W11286">
        <v>95868049</v>
      </c>
      <c r="X11286">
        <v>101181397</v>
      </c>
      <c r="Y11286">
        <v>109672915</v>
      </c>
      <c r="Z11286">
        <v>110727693</v>
      </c>
      <c r="AA11286">
        <v>114810283</v>
      </c>
      <c r="AB11286">
        <v>117017007</v>
      </c>
      <c r="AC11286">
        <v>122964173</v>
      </c>
      <c r="AD11286">
        <v>121323828</v>
      </c>
      <c r="AE11286">
        <v>113265017</v>
      </c>
      <c r="AF11286">
        <v>115196854</v>
      </c>
      <c r="AG11286">
        <v>110611003</v>
      </c>
      <c r="AH11286">
        <v>103995891</v>
      </c>
      <c r="AI11286">
        <v>101862602</v>
      </c>
      <c r="AJ11286">
        <v>99587797</v>
      </c>
      <c r="AK11286">
        <v>9860932</v>
      </c>
      <c r="AL11286">
        <v>95456814</v>
      </c>
      <c r="AM11286">
        <v>93097286</v>
      </c>
      <c r="AN11286">
        <v>86525586</v>
      </c>
      <c r="AO11286">
        <v>83799556</v>
      </c>
      <c r="AP11286">
        <v>80675119</v>
      </c>
      <c r="AQ11286">
        <v>86655346</v>
      </c>
      <c r="AR11286">
        <v>89993478</v>
      </c>
      <c r="AS11286">
        <v>90278476</v>
      </c>
      <c r="AT11286">
        <v>86805334</v>
      </c>
      <c r="AU11286">
        <v>88379233</v>
      </c>
      <c r="AV11286">
        <v>89828115</v>
      </c>
      <c r="AW11286">
        <v>93051572</v>
      </c>
      <c r="AX11286">
        <v>94747632</v>
      </c>
      <c r="AY11286">
        <v>83696619</v>
      </c>
      <c r="AZ11286">
        <v>89612717</v>
      </c>
      <c r="BA11286">
        <v>77340488</v>
      </c>
      <c r="BB11286">
        <v>74552287</v>
      </c>
      <c r="BC11286">
        <v>62104874</v>
      </c>
      <c r="BD11286">
        <v>63201202</v>
      </c>
      <c r="BE11286">
        <v>54092052</v>
      </c>
      <c r="BF11286">
        <v>57293637</v>
      </c>
      <c r="BG11286">
        <v>51817877</v>
      </c>
      <c r="BH11286">
        <v>5412499</v>
      </c>
      <c r="BI11286">
        <v>89134441</v>
      </c>
      <c r="BJ11286">
        <v>85905682</v>
      </c>
      <c r="BK11286">
        <v>91420076</v>
      </c>
      <c r="BL11286">
        <v>88479282</v>
      </c>
      <c r="BM11286">
        <v>90215602</v>
      </c>
      <c r="BN11286">
        <v>89945611</v>
      </c>
    </row>
    <row r="11287" spans="1:66" hidden="1" x14ac:dyDescent="0.3">
      <c r="A11287">
        <v>11286</v>
      </c>
      <c r="B11287" s="1" t="s">
        <v>516</v>
      </c>
      <c r="C11287" s="1" t="s">
        <v>517</v>
      </c>
      <c r="D11287" s="1" t="s">
        <v>518</v>
      </c>
      <c r="E11287" s="1" t="s">
        <v>77</v>
      </c>
      <c r="F11287" s="1" t="s">
        <v>78</v>
      </c>
      <c r="G11287" s="1" t="s">
        <v>79</v>
      </c>
      <c r="H11287" s="1" t="s">
        <v>80</v>
      </c>
      <c r="I11287" s="1" t="s">
        <v>77</v>
      </c>
      <c r="J11287" s="1" t="s">
        <v>81</v>
      </c>
      <c r="K11287" s="1" t="s">
        <v>99</v>
      </c>
      <c r="L11287" s="1" t="s">
        <v>83</v>
      </c>
      <c r="M11287" s="1" t="s">
        <v>84</v>
      </c>
      <c r="N11287">
        <v>1350023784</v>
      </c>
      <c r="O11287">
        <v>1350023784</v>
      </c>
      <c r="P11287">
        <v>1566994324</v>
      </c>
      <c r="Q11287">
        <v>1811308555</v>
      </c>
      <c r="R11287">
        <v>2078368497</v>
      </c>
      <c r="S11287">
        <v>2365481834</v>
      </c>
      <c r="T11287">
        <v>1536521908</v>
      </c>
      <c r="U11287">
        <v>160539735</v>
      </c>
      <c r="V11287">
        <v>2405609856</v>
      </c>
      <c r="W11287">
        <v>2503907511</v>
      </c>
      <c r="X11287">
        <v>2682072712</v>
      </c>
      <c r="Y11287">
        <v>2696038189</v>
      </c>
      <c r="Z11287">
        <v>294716553</v>
      </c>
      <c r="AA11287">
        <v>303996023</v>
      </c>
      <c r="AB11287">
        <v>3053760948</v>
      </c>
      <c r="AC11287">
        <v>3147832869</v>
      </c>
      <c r="AD11287">
        <v>3139675916</v>
      </c>
      <c r="AE11287">
        <v>31311911</v>
      </c>
      <c r="AF11287">
        <v>3122788713</v>
      </c>
      <c r="AG11287">
        <v>3194493006</v>
      </c>
      <c r="AH11287">
        <v>3184941875</v>
      </c>
      <c r="AI11287">
        <v>3730770681</v>
      </c>
      <c r="AJ11287">
        <v>193732347</v>
      </c>
      <c r="AK11287">
        <v>1575482123</v>
      </c>
      <c r="AL11287">
        <v>1162046687</v>
      </c>
      <c r="AM11287">
        <v>810390643</v>
      </c>
      <c r="AN11287">
        <v>334588947</v>
      </c>
      <c r="AO11287">
        <v>329875939</v>
      </c>
      <c r="AP11287">
        <v>289654226</v>
      </c>
      <c r="AQ11287">
        <v>247320545</v>
      </c>
      <c r="AR11287">
        <v>264987303</v>
      </c>
      <c r="AS11287">
        <v>272052905</v>
      </c>
      <c r="AT11287">
        <v>262181095</v>
      </c>
      <c r="AU11287">
        <v>270430364</v>
      </c>
      <c r="AV11287">
        <v>284962599</v>
      </c>
      <c r="AW11287">
        <v>312706536</v>
      </c>
      <c r="AX11287">
        <v>316620612</v>
      </c>
      <c r="AY11287">
        <v>276100912</v>
      </c>
      <c r="AZ11287">
        <v>292143012</v>
      </c>
      <c r="BA11287">
        <v>227316513</v>
      </c>
      <c r="BB11287">
        <v>229533098</v>
      </c>
      <c r="BC11287">
        <v>240887101</v>
      </c>
      <c r="BD11287">
        <v>244432421</v>
      </c>
      <c r="BE11287">
        <v>260091149</v>
      </c>
      <c r="BF11287">
        <v>262715585</v>
      </c>
      <c r="BG11287">
        <v>2737284</v>
      </c>
      <c r="BH11287">
        <v>309648521</v>
      </c>
      <c r="BI11287">
        <v>215505119</v>
      </c>
      <c r="BJ11287">
        <v>179895927</v>
      </c>
      <c r="BK11287">
        <v>201086806</v>
      </c>
      <c r="BL11287">
        <v>189042671</v>
      </c>
      <c r="BM11287">
        <v>195343875</v>
      </c>
      <c r="BN11287">
        <v>168930436</v>
      </c>
    </row>
    <row r="11288" spans="1:66" hidden="1" x14ac:dyDescent="0.3">
      <c r="A11288">
        <v>11287</v>
      </c>
      <c r="B11288" s="1" t="s">
        <v>516</v>
      </c>
      <c r="C11288" s="1" t="s">
        <v>517</v>
      </c>
      <c r="D11288" s="1" t="s">
        <v>518</v>
      </c>
      <c r="E11288" s="1" t="s">
        <v>77</v>
      </c>
      <c r="F11288" s="1" t="s">
        <v>78</v>
      </c>
      <c r="G11288" s="1" t="s">
        <v>79</v>
      </c>
      <c r="H11288" s="1" t="s">
        <v>80</v>
      </c>
      <c r="I11288" s="1" t="s">
        <v>77</v>
      </c>
      <c r="J11288" s="1" t="s">
        <v>81</v>
      </c>
      <c r="K11288" s="1" t="s">
        <v>99</v>
      </c>
      <c r="L11288" s="1" t="s">
        <v>85</v>
      </c>
      <c r="M11288" s="1" t="s">
        <v>84</v>
      </c>
      <c r="N11288">
        <v>1005008268</v>
      </c>
      <c r="O11288">
        <v>1004971789</v>
      </c>
      <c r="P11288">
        <v>1041564705</v>
      </c>
      <c r="Q11288">
        <v>1080779945</v>
      </c>
      <c r="R11288">
        <v>1124001095</v>
      </c>
      <c r="S11288">
        <v>1169858773</v>
      </c>
      <c r="T11288">
        <v>1156119187</v>
      </c>
      <c r="U11288">
        <v>1234653982</v>
      </c>
      <c r="V11288">
        <v>1565440873</v>
      </c>
      <c r="W11288">
        <v>1665015475</v>
      </c>
      <c r="X11288">
        <v>1773766948</v>
      </c>
      <c r="Y11288">
        <v>1842060988</v>
      </c>
      <c r="Z11288">
        <v>1938998866</v>
      </c>
      <c r="AA11288">
        <v>2011093774</v>
      </c>
      <c r="AB11288">
        <v>2078552805</v>
      </c>
      <c r="AC11288">
        <v>21581386</v>
      </c>
      <c r="AD11288">
        <v>2120504508</v>
      </c>
      <c r="AE11288">
        <v>2080361338</v>
      </c>
      <c r="AF11288">
        <v>2041024602</v>
      </c>
      <c r="AG11288">
        <v>2012808184</v>
      </c>
      <c r="AH11288">
        <v>1965274566</v>
      </c>
      <c r="AI11288">
        <v>1930586902</v>
      </c>
      <c r="AJ11288">
        <v>1641149865</v>
      </c>
      <c r="AK11288">
        <v>150074751</v>
      </c>
      <c r="AL11288">
        <v>1377994858</v>
      </c>
      <c r="AM11288">
        <v>1262420459</v>
      </c>
      <c r="AN11288">
        <v>1321725103</v>
      </c>
      <c r="AO11288">
        <v>1298987876</v>
      </c>
      <c r="AP11288">
        <v>1178963771</v>
      </c>
      <c r="AQ11288">
        <v>1314321073</v>
      </c>
      <c r="AR11288">
        <v>1404155944</v>
      </c>
      <c r="AS11288">
        <v>1443753112</v>
      </c>
      <c r="AT11288">
        <v>1392343762</v>
      </c>
      <c r="AU11288">
        <v>143325391</v>
      </c>
      <c r="AV11288">
        <v>1504955583</v>
      </c>
      <c r="AW11288">
        <v>1642115881</v>
      </c>
      <c r="AX11288">
        <v>1662974111</v>
      </c>
      <c r="AY11288">
        <v>1455830041</v>
      </c>
      <c r="AZ11288">
        <v>1540090647</v>
      </c>
      <c r="BA11288">
        <v>1213788494</v>
      </c>
      <c r="BB11288">
        <v>1221313515</v>
      </c>
      <c r="BC11288">
        <v>1261124221</v>
      </c>
      <c r="BD11288">
        <v>1278965645</v>
      </c>
      <c r="BE11288">
        <v>1344028967</v>
      </c>
      <c r="BF11288">
        <v>1360538096</v>
      </c>
      <c r="BG11288">
        <v>1404864888</v>
      </c>
      <c r="BH11288">
        <v>1579381405</v>
      </c>
      <c r="BI11288">
        <v>1123744598</v>
      </c>
      <c r="BJ11288">
        <v>9511778329</v>
      </c>
      <c r="BK11288">
        <v>1054610401</v>
      </c>
      <c r="BL11288">
        <v>9965952451</v>
      </c>
      <c r="BM11288">
        <v>9977221695</v>
      </c>
      <c r="BN11288">
        <v>8807944053</v>
      </c>
    </row>
    <row r="11289" spans="1:66" hidden="1" x14ac:dyDescent="0.3">
      <c r="A11289">
        <v>11288</v>
      </c>
      <c r="B11289" s="1" t="s">
        <v>516</v>
      </c>
      <c r="C11289" s="1" t="s">
        <v>517</v>
      </c>
      <c r="D11289" s="1" t="s">
        <v>518</v>
      </c>
      <c r="E11289" s="1" t="s">
        <v>77</v>
      </c>
      <c r="F11289" s="1" t="s">
        <v>78</v>
      </c>
      <c r="G11289" s="1" t="s">
        <v>79</v>
      </c>
      <c r="H11289" s="1" t="s">
        <v>80</v>
      </c>
      <c r="I11289" s="1" t="s">
        <v>77</v>
      </c>
      <c r="J11289" s="1" t="s">
        <v>81</v>
      </c>
      <c r="K11289" s="1" t="s">
        <v>99</v>
      </c>
      <c r="L11289" s="1" t="s">
        <v>86</v>
      </c>
      <c r="M11289" s="1" t="s">
        <v>84</v>
      </c>
      <c r="N11289">
        <v>8695651417</v>
      </c>
      <c r="O11289">
        <v>8695321887</v>
      </c>
      <c r="P11289">
        <v>8844315763</v>
      </c>
      <c r="Q11289">
        <v>899214937</v>
      </c>
      <c r="R11289">
        <v>915733651</v>
      </c>
      <c r="S11289">
        <v>9328835544</v>
      </c>
      <c r="T11289">
        <v>1002047404</v>
      </c>
      <c r="U11289">
        <v>1073705886</v>
      </c>
      <c r="V11289">
        <v>1324478807</v>
      </c>
      <c r="W11289">
        <v>1414234646</v>
      </c>
      <c r="X11289">
        <v>1505176716</v>
      </c>
      <c r="Y11289">
        <v>157208126</v>
      </c>
      <c r="Z11289">
        <v>164391339</v>
      </c>
      <c r="AA11289">
        <v>1706732093</v>
      </c>
      <c r="AB11289">
        <v>1772817941</v>
      </c>
      <c r="AC11289">
        <v>1843003368</v>
      </c>
      <c r="AD11289">
        <v>1806184612</v>
      </c>
      <c r="AE11289">
        <v>1766893156</v>
      </c>
      <c r="AF11289">
        <v>1728396398</v>
      </c>
      <c r="AG11289">
        <v>1693005893</v>
      </c>
      <c r="AH11289">
        <v>164642729</v>
      </c>
      <c r="AI11289">
        <v>1557143034</v>
      </c>
      <c r="AJ11289">
        <v>144703015</v>
      </c>
      <c r="AK11289">
        <v>1342798217</v>
      </c>
      <c r="AL11289">
        <v>1261375397</v>
      </c>
      <c r="AM11289">
        <v>1180949462</v>
      </c>
      <c r="AN11289">
        <v>1287817135</v>
      </c>
      <c r="AO11289">
        <v>1265534069</v>
      </c>
      <c r="AP11289">
        <v>1149525279</v>
      </c>
      <c r="AQ11289">
        <v>1289112521</v>
      </c>
      <c r="AR11289">
        <v>137717386</v>
      </c>
      <c r="AS11289">
        <v>1416057612</v>
      </c>
      <c r="AT11289">
        <v>1365628586</v>
      </c>
      <c r="AU11289">
        <v>140571038</v>
      </c>
      <c r="AV11289">
        <v>1475951973</v>
      </c>
      <c r="AW11289">
        <v>1610331021</v>
      </c>
      <c r="AX11289">
        <v>1630794416</v>
      </c>
      <c r="AY11289">
        <v>1427695459</v>
      </c>
      <c r="AZ11289">
        <v>1510348428</v>
      </c>
      <c r="BA11289">
        <v>1190525496</v>
      </c>
      <c r="BB11289">
        <v>1197822003</v>
      </c>
      <c r="BC11289">
        <v>1236493881</v>
      </c>
      <c r="BD11289">
        <v>1253977345</v>
      </c>
      <c r="BE11289">
        <v>1317467937</v>
      </c>
      <c r="BF11289">
        <v>1333711195</v>
      </c>
      <c r="BG11289">
        <v>1376933278</v>
      </c>
      <c r="BH11289">
        <v>1547854354</v>
      </c>
      <c r="BI11289">
        <v>1101625783</v>
      </c>
      <c r="BJ11289">
        <v>9326153189</v>
      </c>
      <c r="BK11289">
        <v>1033924144</v>
      </c>
      <c r="BL11289">
        <v>9771087117</v>
      </c>
      <c r="BM11289">
        <v>9775987023</v>
      </c>
      <c r="BN11289">
        <v>8633131157</v>
      </c>
    </row>
    <row r="11290" spans="1:66" hidden="1" x14ac:dyDescent="0.3">
      <c r="A11290">
        <v>11289</v>
      </c>
      <c r="B11290" s="1" t="s">
        <v>516</v>
      </c>
      <c r="C11290" s="1" t="s">
        <v>517</v>
      </c>
      <c r="D11290" s="1" t="s">
        <v>518</v>
      </c>
      <c r="E11290" s="1" t="s">
        <v>77</v>
      </c>
      <c r="F11290" s="1" t="s">
        <v>78</v>
      </c>
      <c r="G11290" s="1" t="s">
        <v>79</v>
      </c>
      <c r="H11290" s="1" t="s">
        <v>80</v>
      </c>
      <c r="I11290" s="1" t="s">
        <v>77</v>
      </c>
      <c r="J11290" s="1" t="s">
        <v>81</v>
      </c>
      <c r="K11290" s="1" t="s">
        <v>99</v>
      </c>
      <c r="L11290" s="1" t="s">
        <v>87</v>
      </c>
      <c r="M11290" s="1" t="s">
        <v>84</v>
      </c>
      <c r="N11290">
        <v>440748</v>
      </c>
      <c r="O11290">
        <v>437222</v>
      </c>
      <c r="P11290">
        <v>433696</v>
      </c>
      <c r="Q11290">
        <v>4341528</v>
      </c>
      <c r="R11290">
        <v>4305942</v>
      </c>
      <c r="S11290">
        <v>4270356</v>
      </c>
      <c r="T11290">
        <v>4195921</v>
      </c>
      <c r="U11290">
        <v>4083612</v>
      </c>
      <c r="V11290">
        <v>4010809</v>
      </c>
      <c r="W11290">
        <v>3900784</v>
      </c>
      <c r="X11290">
        <v>3829609</v>
      </c>
      <c r="Y11290">
        <v>3759092</v>
      </c>
      <c r="Z11290">
        <v>3689222</v>
      </c>
      <c r="AA11290">
        <v>3656574</v>
      </c>
      <c r="AB11290">
        <v>3587689</v>
      </c>
      <c r="AC11290">
        <v>3519452</v>
      </c>
      <c r="AD11290">
        <v>3523046</v>
      </c>
      <c r="AE11290">
        <v>3490725</v>
      </c>
      <c r="AF11290">
        <v>3493334</v>
      </c>
      <c r="AG11290">
        <v>35299</v>
      </c>
      <c r="AH11290">
        <v>3530882</v>
      </c>
      <c r="AI11290">
        <v>3668005</v>
      </c>
      <c r="AJ11290">
        <v>3873684</v>
      </c>
      <c r="AK11290">
        <v>4010806</v>
      </c>
      <c r="AL11290">
        <v>4147929</v>
      </c>
      <c r="AM11290">
        <v>431933</v>
      </c>
      <c r="AN11290">
        <v>449073</v>
      </c>
      <c r="AO11290">
        <v>4662136</v>
      </c>
      <c r="AP11290">
        <v>4730697</v>
      </c>
      <c r="AQ11290">
        <v>4764975</v>
      </c>
      <c r="AR11290">
        <v>4833537</v>
      </c>
      <c r="AS11290">
        <v>4902098</v>
      </c>
      <c r="AT11290">
        <v>4970659</v>
      </c>
      <c r="AU11290">
        <v>5004937</v>
      </c>
      <c r="AV11290">
        <v>5073499</v>
      </c>
      <c r="AW11290">
        <v>514206</v>
      </c>
      <c r="AX11290">
        <v>5176338</v>
      </c>
      <c r="AY11290">
        <v>5244899</v>
      </c>
      <c r="AZ11290">
        <v>5279182</v>
      </c>
      <c r="BA11290">
        <v>531346</v>
      </c>
      <c r="BB11290">
        <v>5382022</v>
      </c>
      <c r="BC11290">
        <v>5416305</v>
      </c>
      <c r="BD11290">
        <v>5450583</v>
      </c>
      <c r="BE11290">
        <v>5519144</v>
      </c>
      <c r="BF11290">
        <v>5553423</v>
      </c>
      <c r="BG11290">
        <v>5587706</v>
      </c>
      <c r="BH11290">
        <v>5621984</v>
      </c>
      <c r="BI11290">
        <v>5683038</v>
      </c>
      <c r="BJ11290">
        <v>5729213</v>
      </c>
      <c r="BK11290">
        <v>5775765</v>
      </c>
      <c r="BL11290">
        <v>5822663</v>
      </c>
      <c r="BM11290">
        <v>5890798</v>
      </c>
      <c r="BN11290">
        <v>588246</v>
      </c>
    </row>
    <row r="11291" spans="1:66" hidden="1" x14ac:dyDescent="0.3">
      <c r="A11291">
        <v>11290</v>
      </c>
      <c r="B11291" s="1" t="s">
        <v>516</v>
      </c>
      <c r="C11291" s="1" t="s">
        <v>517</v>
      </c>
      <c r="D11291" s="1" t="s">
        <v>518</v>
      </c>
      <c r="E11291" s="1" t="s">
        <v>77</v>
      </c>
      <c r="F11291" s="1" t="s">
        <v>78</v>
      </c>
      <c r="G11291" s="1" t="s">
        <v>79</v>
      </c>
      <c r="H11291" s="1" t="s">
        <v>80</v>
      </c>
      <c r="I11291" s="1" t="s">
        <v>77</v>
      </c>
      <c r="J11291" s="1" t="s">
        <v>81</v>
      </c>
      <c r="K11291" s="1" t="s">
        <v>101</v>
      </c>
      <c r="L11291" s="1" t="s">
        <v>83</v>
      </c>
      <c r="M11291" s="1" t="s">
        <v>84</v>
      </c>
      <c r="N11291">
        <v>4607128046</v>
      </c>
      <c r="O11291">
        <v>4950717072</v>
      </c>
      <c r="P11291">
        <v>5352685472</v>
      </c>
      <c r="Q11291">
        <v>5523630476</v>
      </c>
      <c r="R11291">
        <v>5409714778</v>
      </c>
      <c r="S11291">
        <v>6227341999</v>
      </c>
      <c r="T11291">
        <v>6124013348</v>
      </c>
      <c r="U11291">
        <v>6259594881</v>
      </c>
      <c r="V11291">
        <v>622410706</v>
      </c>
      <c r="W11291">
        <v>6816945846</v>
      </c>
      <c r="X11291">
        <v>6613482499</v>
      </c>
      <c r="Y11291">
        <v>6534086954</v>
      </c>
      <c r="Z11291">
        <v>6434122109</v>
      </c>
      <c r="AA11291">
        <v>6392716822</v>
      </c>
      <c r="AB11291">
        <v>6567777875</v>
      </c>
      <c r="AC11291">
        <v>6577414927</v>
      </c>
      <c r="AD11291">
        <v>6525041089</v>
      </c>
      <c r="AE11291">
        <v>7047353405</v>
      </c>
      <c r="AF11291">
        <v>8570456643</v>
      </c>
      <c r="AG11291">
        <v>1082970318</v>
      </c>
      <c r="AH11291">
        <v>105867247</v>
      </c>
      <c r="AI11291">
        <v>1096370261</v>
      </c>
      <c r="AJ11291">
        <v>111461454</v>
      </c>
      <c r="AK11291">
        <v>1127551297</v>
      </c>
      <c r="AL11291">
        <v>1150350924</v>
      </c>
      <c r="AM11291">
        <v>1153482193</v>
      </c>
      <c r="AN11291">
        <v>1145750738</v>
      </c>
      <c r="AO11291">
        <v>1139381735</v>
      </c>
      <c r="AP11291">
        <v>2709445995</v>
      </c>
      <c r="AQ11291">
        <v>3124181956</v>
      </c>
      <c r="AR11291">
        <v>3293196059</v>
      </c>
      <c r="AS11291">
        <v>3851352246</v>
      </c>
      <c r="AT11291">
        <v>3877277372</v>
      </c>
      <c r="AU11291">
        <v>3947619752</v>
      </c>
      <c r="AV11291">
        <v>3936162352</v>
      </c>
      <c r="AW11291">
        <v>3905181676</v>
      </c>
      <c r="AX11291">
        <v>4186883443</v>
      </c>
      <c r="AY11291">
        <v>4195535686</v>
      </c>
      <c r="AZ11291">
        <v>3635217974</v>
      </c>
      <c r="BA11291">
        <v>353370488</v>
      </c>
      <c r="BB11291">
        <v>3225377577</v>
      </c>
      <c r="BC11291">
        <v>3553170184</v>
      </c>
      <c r="BD11291">
        <v>2985855735</v>
      </c>
      <c r="BE11291">
        <v>2949140698</v>
      </c>
      <c r="BF11291">
        <v>2988821648</v>
      </c>
      <c r="BG11291">
        <v>2988617813</v>
      </c>
      <c r="BH11291">
        <v>3371222635</v>
      </c>
      <c r="BI11291">
        <v>3266562269</v>
      </c>
      <c r="BJ11291">
        <v>2803841699</v>
      </c>
      <c r="BK11291">
        <v>2668977684</v>
      </c>
      <c r="BL11291">
        <v>2588129925</v>
      </c>
      <c r="BM11291">
        <v>2851024352</v>
      </c>
      <c r="BN11291">
        <v>2851330775</v>
      </c>
    </row>
    <row r="11292" spans="1:66" hidden="1" x14ac:dyDescent="0.3">
      <c r="A11292">
        <v>11291</v>
      </c>
      <c r="B11292" s="1" t="s">
        <v>516</v>
      </c>
      <c r="C11292" s="1" t="s">
        <v>517</v>
      </c>
      <c r="D11292" s="1" t="s">
        <v>518</v>
      </c>
      <c r="E11292" s="1" t="s">
        <v>77</v>
      </c>
      <c r="F11292" s="1" t="s">
        <v>78</v>
      </c>
      <c r="G11292" s="1" t="s">
        <v>79</v>
      </c>
      <c r="H11292" s="1" t="s">
        <v>80</v>
      </c>
      <c r="I11292" s="1" t="s">
        <v>77</v>
      </c>
      <c r="J11292" s="1" t="s">
        <v>81</v>
      </c>
      <c r="K11292" s="1" t="s">
        <v>101</v>
      </c>
      <c r="L11292" s="1" t="s">
        <v>102</v>
      </c>
      <c r="M11292" s="1" t="s">
        <v>84</v>
      </c>
      <c r="X11292">
        <v>383554</v>
      </c>
      <c r="Y11292">
        <v>3946061</v>
      </c>
      <c r="Z11292">
        <v>2895097</v>
      </c>
      <c r="AA11292">
        <v>3361862</v>
      </c>
      <c r="AB11292">
        <v>3587602</v>
      </c>
      <c r="AC11292">
        <v>2089712</v>
      </c>
      <c r="AD11292">
        <v>10862003</v>
      </c>
      <c r="AE11292">
        <v>1049895</v>
      </c>
      <c r="AF11292">
        <v>1196017</v>
      </c>
      <c r="AG11292">
        <v>15692728</v>
      </c>
      <c r="AH11292">
        <v>29206578</v>
      </c>
      <c r="AI11292">
        <v>38540465</v>
      </c>
      <c r="AJ11292">
        <v>43905554</v>
      </c>
      <c r="AK11292">
        <v>52583635</v>
      </c>
      <c r="AL11292">
        <v>73139405</v>
      </c>
      <c r="AM11292">
        <v>91853957</v>
      </c>
      <c r="AN11292">
        <v>172027477</v>
      </c>
      <c r="AO11292">
        <v>217650816</v>
      </c>
      <c r="AP11292">
        <v>277430999</v>
      </c>
      <c r="AQ11292">
        <v>356293273</v>
      </c>
      <c r="AR11292">
        <v>58872829</v>
      </c>
      <c r="AS11292">
        <v>676152638</v>
      </c>
      <c r="AT11292">
        <v>756518776</v>
      </c>
      <c r="AU11292">
        <v>855045019</v>
      </c>
      <c r="AV11292">
        <v>967195951</v>
      </c>
      <c r="AW11292">
        <v>1105739716</v>
      </c>
      <c r="AX11292">
        <v>988714892</v>
      </c>
      <c r="AY11292">
        <v>980934476</v>
      </c>
      <c r="AZ11292">
        <v>1004749744</v>
      </c>
      <c r="BA11292">
        <v>1151469665</v>
      </c>
      <c r="BB11292">
        <v>1144120177</v>
      </c>
      <c r="BC11292">
        <v>1146284417</v>
      </c>
      <c r="BD11292">
        <v>1164283723</v>
      </c>
      <c r="BE11292">
        <v>1221027163</v>
      </c>
      <c r="BF11292">
        <v>1284382529</v>
      </c>
      <c r="BG11292">
        <v>1404208503</v>
      </c>
      <c r="BH11292">
        <v>1589113509</v>
      </c>
      <c r="BI11292">
        <v>1771493831</v>
      </c>
      <c r="BJ11292">
        <v>1994700916</v>
      </c>
      <c r="BK11292">
        <v>2191531721</v>
      </c>
      <c r="BL11292">
        <v>2388362525</v>
      </c>
      <c r="BM11292">
        <v>2608944269</v>
      </c>
      <c r="BN11292">
        <v>2851749033</v>
      </c>
    </row>
    <row r="11293" spans="1:66" hidden="1" x14ac:dyDescent="0.3">
      <c r="A11293">
        <v>11292</v>
      </c>
      <c r="B11293" s="1" t="s">
        <v>516</v>
      </c>
      <c r="C11293" s="1" t="s">
        <v>517</v>
      </c>
      <c r="D11293" s="1" t="s">
        <v>518</v>
      </c>
      <c r="E11293" s="1" t="s">
        <v>77</v>
      </c>
      <c r="F11293" s="1" t="s">
        <v>78</v>
      </c>
      <c r="G11293" s="1" t="s">
        <v>79</v>
      </c>
      <c r="H11293" s="1" t="s">
        <v>80</v>
      </c>
      <c r="I11293" s="1" t="s">
        <v>77</v>
      </c>
      <c r="J11293" s="1" t="s">
        <v>81</v>
      </c>
      <c r="K11293" s="1" t="s">
        <v>101</v>
      </c>
      <c r="L11293" s="1" t="s">
        <v>85</v>
      </c>
      <c r="M11293" s="1" t="s">
        <v>84</v>
      </c>
      <c r="N11293">
        <v>4639088482</v>
      </c>
      <c r="O11293">
        <v>4980358218</v>
      </c>
      <c r="P11293">
        <v>5384228126</v>
      </c>
      <c r="Q11293">
        <v>5551959785</v>
      </c>
      <c r="R11293">
        <v>5433336649</v>
      </c>
      <c r="S11293">
        <v>6254375299</v>
      </c>
      <c r="T11293">
        <v>614830736</v>
      </c>
      <c r="U11293">
        <v>6279227904</v>
      </c>
      <c r="V11293">
        <v>6241612443</v>
      </c>
      <c r="W11293">
        <v>6836246095</v>
      </c>
      <c r="X11293">
        <v>662859386</v>
      </c>
      <c r="Y11293">
        <v>6552222068</v>
      </c>
      <c r="Z11293">
        <v>6448311044</v>
      </c>
      <c r="AA11293">
        <v>6405444975</v>
      </c>
      <c r="AB11293">
        <v>6583553735</v>
      </c>
      <c r="AC11293">
        <v>6591205478</v>
      </c>
      <c r="AD11293">
        <v>6546804335</v>
      </c>
      <c r="AE11293">
        <v>7069026059</v>
      </c>
      <c r="AF11293">
        <v>8593696011</v>
      </c>
      <c r="AG11293">
        <v>1085682394</v>
      </c>
      <c r="AH11293">
        <v>1062746367</v>
      </c>
      <c r="AI11293">
        <v>1101377614</v>
      </c>
      <c r="AJ11293">
        <v>1120158471</v>
      </c>
      <c r="AK11293">
        <v>1133963106</v>
      </c>
      <c r="AL11293">
        <v>1158818376</v>
      </c>
      <c r="AM11293">
        <v>1163632224</v>
      </c>
      <c r="AN11293">
        <v>1163918174</v>
      </c>
      <c r="AO11293">
        <v>1161961402</v>
      </c>
      <c r="AP11293">
        <v>2993521774</v>
      </c>
      <c r="AQ11293">
        <v>3487120421</v>
      </c>
      <c r="AR11293">
        <v>3889097959</v>
      </c>
      <c r="AS11293">
        <v>4534678924</v>
      </c>
      <c r="AT11293">
        <v>4640970622</v>
      </c>
      <c r="AU11293">
        <v>4809839672</v>
      </c>
      <c r="AV11293">
        <v>491053361</v>
      </c>
      <c r="AW11293">
        <v>5018097069</v>
      </c>
      <c r="AX11293">
        <v>5182774345</v>
      </c>
      <c r="AY11293">
        <v>5183646473</v>
      </c>
      <c r="AZ11293">
        <v>4646814308</v>
      </c>
      <c r="BA11293">
        <v>4687106207</v>
      </c>
      <c r="BB11293">
        <v>4371449489</v>
      </c>
      <c r="BC11293">
        <v>4701426412</v>
      </c>
      <c r="BD11293">
        <v>4152131349</v>
      </c>
      <c r="BE11293">
        <v>417214784</v>
      </c>
      <c r="BF11293">
        <v>4275184432</v>
      </c>
      <c r="BG11293">
        <v>4394806841</v>
      </c>
      <c r="BH11293">
        <v>4962316933</v>
      </c>
      <c r="BI11293">
        <v>5040037148</v>
      </c>
      <c r="BJ11293">
        <v>4800523918</v>
      </c>
      <c r="BK11293">
        <v>4862490954</v>
      </c>
      <c r="BL11293">
        <v>4978474241</v>
      </c>
      <c r="BM11293">
        <v>5461950646</v>
      </c>
      <c r="BN11293">
        <v>5705062057</v>
      </c>
    </row>
    <row r="11294" spans="1:66" hidden="1" x14ac:dyDescent="0.3">
      <c r="A11294">
        <v>11293</v>
      </c>
      <c r="B11294" s="1" t="s">
        <v>516</v>
      </c>
      <c r="C11294" s="1" t="s">
        <v>517</v>
      </c>
      <c r="D11294" s="1" t="s">
        <v>518</v>
      </c>
      <c r="E11294" s="1" t="s">
        <v>77</v>
      </c>
      <c r="F11294" s="1" t="s">
        <v>78</v>
      </c>
      <c r="G11294" s="1" t="s">
        <v>79</v>
      </c>
      <c r="H11294" s="1" t="s">
        <v>80</v>
      </c>
      <c r="I11294" s="1" t="s">
        <v>77</v>
      </c>
      <c r="J11294" s="1" t="s">
        <v>81</v>
      </c>
      <c r="K11294" s="1" t="s">
        <v>101</v>
      </c>
      <c r="L11294" s="1" t="s">
        <v>86</v>
      </c>
      <c r="M11294" s="1" t="s">
        <v>84</v>
      </c>
      <c r="N11294">
        <v>31929886</v>
      </c>
      <c r="O11294">
        <v>2960975</v>
      </c>
      <c r="P11294">
        <v>31510414</v>
      </c>
      <c r="Q11294">
        <v>28296252</v>
      </c>
      <c r="R11294">
        <v>23588052</v>
      </c>
      <c r="S11294">
        <v>26998798</v>
      </c>
      <c r="T11294">
        <v>24258916</v>
      </c>
      <c r="U11294">
        <v>19597414</v>
      </c>
      <c r="V11294">
        <v>17469309</v>
      </c>
      <c r="W11294">
        <v>19263709</v>
      </c>
      <c r="X11294">
        <v>14690766</v>
      </c>
      <c r="Y11294">
        <v>14151463</v>
      </c>
      <c r="Z11294">
        <v>1125566</v>
      </c>
      <c r="AA11294">
        <v>9327499</v>
      </c>
      <c r="AB11294">
        <v>12148847</v>
      </c>
      <c r="AC11294">
        <v>1166082</v>
      </c>
      <c r="AD11294">
        <v>1086063</v>
      </c>
      <c r="AE11294">
        <v>11132509</v>
      </c>
      <c r="AF11294">
        <v>11237416</v>
      </c>
      <c r="AG11294">
        <v>11385647</v>
      </c>
      <c r="AH11294">
        <v>1148937</v>
      </c>
      <c r="AI11294">
        <v>1148937</v>
      </c>
      <c r="AJ11294">
        <v>1148937</v>
      </c>
      <c r="AK11294">
        <v>1148937</v>
      </c>
      <c r="AL11294">
        <v>1148937</v>
      </c>
      <c r="AM11294">
        <v>96</v>
      </c>
      <c r="AN11294">
        <v>96</v>
      </c>
      <c r="AO11294">
        <v>80985</v>
      </c>
      <c r="AP11294">
        <v>6597</v>
      </c>
      <c r="AQ11294">
        <v>6597</v>
      </c>
      <c r="AR11294">
        <v>7125</v>
      </c>
      <c r="AS11294">
        <v>7125</v>
      </c>
      <c r="AT11294">
        <v>7125</v>
      </c>
      <c r="AU11294">
        <v>7125</v>
      </c>
      <c r="AV11294">
        <v>7125</v>
      </c>
      <c r="AW11294">
        <v>7125</v>
      </c>
      <c r="AX11294">
        <v>7125</v>
      </c>
      <c r="AY11294">
        <v>7125</v>
      </c>
      <c r="AZ11294">
        <v>6795</v>
      </c>
      <c r="BA11294">
        <v>18798</v>
      </c>
      <c r="BB11294">
        <v>18996</v>
      </c>
      <c r="BC11294">
        <v>19194</v>
      </c>
      <c r="BD11294">
        <v>19392</v>
      </c>
      <c r="BE11294">
        <v>1927008</v>
      </c>
      <c r="BF11294">
        <v>1927008</v>
      </c>
      <c r="BG11294">
        <v>1927008</v>
      </c>
      <c r="BH11294">
        <v>1927008</v>
      </c>
      <c r="BI11294">
        <v>1927008</v>
      </c>
      <c r="BJ11294">
        <v>1927008</v>
      </c>
      <c r="BK11294">
        <v>1927008</v>
      </c>
      <c r="BL11294">
        <v>1927008</v>
      </c>
      <c r="BM11294">
        <v>1927008</v>
      </c>
      <c r="BN11294">
        <v>1927008</v>
      </c>
    </row>
    <row r="11295" spans="1:66" hidden="1" x14ac:dyDescent="0.3">
      <c r="A11295">
        <v>11294</v>
      </c>
      <c r="B11295" s="1" t="s">
        <v>516</v>
      </c>
      <c r="C11295" s="1" t="s">
        <v>517</v>
      </c>
      <c r="D11295" s="1" t="s">
        <v>518</v>
      </c>
      <c r="E11295" s="1" t="s">
        <v>77</v>
      </c>
      <c r="F11295" s="1" t="s">
        <v>78</v>
      </c>
      <c r="G11295" s="1" t="s">
        <v>79</v>
      </c>
      <c r="H11295" s="1" t="s">
        <v>80</v>
      </c>
      <c r="I11295" s="1" t="s">
        <v>77</v>
      </c>
      <c r="J11295" s="1" t="s">
        <v>81</v>
      </c>
      <c r="K11295" s="1" t="s">
        <v>101</v>
      </c>
      <c r="L11295" s="1" t="s">
        <v>87</v>
      </c>
      <c r="M11295" s="1" t="s">
        <v>84</v>
      </c>
      <c r="N11295">
        <v>3.0599999999999998E-3</v>
      </c>
      <c r="O11295">
        <v>3.14E-3</v>
      </c>
      <c r="P11295">
        <v>3.2200000000000002E-3</v>
      </c>
      <c r="Q11295">
        <v>3.31E-3</v>
      </c>
      <c r="R11295">
        <v>3.3800000000000002E-3</v>
      </c>
      <c r="S11295">
        <v>3.4499999999999999E-3</v>
      </c>
      <c r="T11295">
        <v>3.5100000000000001E-3</v>
      </c>
      <c r="U11295">
        <v>3.5599999999999998E-3</v>
      </c>
      <c r="V11295">
        <v>3.6099999999999999E-3</v>
      </c>
      <c r="W11295">
        <v>3.65E-3</v>
      </c>
      <c r="X11295">
        <v>3.6999999999999999E-4</v>
      </c>
      <c r="Y11295">
        <v>3.7599999999999999E-3</v>
      </c>
      <c r="Z11295">
        <v>3.82E-3</v>
      </c>
      <c r="AA11295">
        <v>3.8800000000000002E-3</v>
      </c>
      <c r="AB11295">
        <v>3.9399999999999999E-3</v>
      </c>
      <c r="AC11295">
        <v>4.0000000000000003E-5</v>
      </c>
      <c r="AD11295">
        <v>4.0600000000000002E-3</v>
      </c>
      <c r="AE11295">
        <v>4.1200000000000004E-3</v>
      </c>
      <c r="AF11295">
        <v>4.1799999999999997E-3</v>
      </c>
      <c r="AG11295">
        <v>4.2399999999999998E-3</v>
      </c>
      <c r="AH11295">
        <v>4.2999999999999999E-4</v>
      </c>
      <c r="AI11295">
        <v>4.3699999999999998E-3</v>
      </c>
      <c r="AJ11295">
        <v>4.4400000000000004E-3</v>
      </c>
      <c r="AK11295">
        <v>4.5100000000000001E-3</v>
      </c>
      <c r="AL11295">
        <v>4.5700000000000003E-3</v>
      </c>
      <c r="AM11295">
        <v>4.6299999999999996E-3</v>
      </c>
      <c r="AN11295">
        <v>4.6899999999999997E-3</v>
      </c>
      <c r="AO11295">
        <v>4.7400000000000003E-3</v>
      </c>
      <c r="AP11295">
        <v>4.7800000000000004E-3</v>
      </c>
      <c r="AQ11295">
        <v>4.8199999999999996E-3</v>
      </c>
      <c r="AR11295">
        <v>4.8599999999999997E-3</v>
      </c>
      <c r="AS11295">
        <v>4.8999999999999998E-4</v>
      </c>
      <c r="AT11295">
        <v>4.9500000000000004E-3</v>
      </c>
      <c r="AU11295">
        <v>4.9899999999999996E-3</v>
      </c>
      <c r="AV11295">
        <v>5.0299999999999997E-3</v>
      </c>
      <c r="AW11295">
        <v>5.0699999999999999E-3</v>
      </c>
      <c r="AX11295">
        <v>5.1000000000000004E-4</v>
      </c>
      <c r="AY11295">
        <v>5.13E-3</v>
      </c>
      <c r="AZ11295">
        <v>5.1599999999999997E-3</v>
      </c>
      <c r="BA11295">
        <v>5.1900000000000002E-3</v>
      </c>
      <c r="BB11295">
        <v>0</v>
      </c>
      <c r="BC11295">
        <v>0</v>
      </c>
      <c r="BD11295">
        <v>0</v>
      </c>
      <c r="BE11295">
        <v>5.2999999999999998E-4</v>
      </c>
      <c r="BF11295">
        <v>5.3200000000000001E-3</v>
      </c>
      <c r="BG11295">
        <v>5.3499999999999997E-3</v>
      </c>
      <c r="BH11295">
        <v>5.3800000000000002E-3</v>
      </c>
      <c r="BI11295">
        <v>5.4000000000000001E-4</v>
      </c>
      <c r="BJ11295">
        <v>5.4299999999999999E-3</v>
      </c>
      <c r="BK11295">
        <v>5.45E-3</v>
      </c>
      <c r="BL11295">
        <v>5.4799999999999996E-3</v>
      </c>
      <c r="BM11295">
        <v>5.5000000000000003E-4</v>
      </c>
      <c r="BN11295">
        <v>5.5199999999999997E-3</v>
      </c>
    </row>
    <row r="11296" spans="1:66" hidden="1" x14ac:dyDescent="0.3">
      <c r="A11296">
        <v>11295</v>
      </c>
      <c r="B11296" s="1" t="s">
        <v>516</v>
      </c>
      <c r="C11296" s="1" t="s">
        <v>517</v>
      </c>
      <c r="D11296" s="1" t="s">
        <v>518</v>
      </c>
      <c r="E11296" s="1" t="s">
        <v>77</v>
      </c>
      <c r="F11296" s="1" t="s">
        <v>78</v>
      </c>
      <c r="G11296" s="1" t="s">
        <v>79</v>
      </c>
      <c r="H11296" s="1" t="s">
        <v>80</v>
      </c>
      <c r="I11296" s="1" t="s">
        <v>77</v>
      </c>
      <c r="J11296" s="1" t="s">
        <v>81</v>
      </c>
      <c r="K11296" s="1" t="s">
        <v>103</v>
      </c>
      <c r="L11296" s="1" t="s">
        <v>83</v>
      </c>
      <c r="M11296" s="1" t="s">
        <v>84</v>
      </c>
      <c r="N11296">
        <v>197672052</v>
      </c>
      <c r="O11296">
        <v>237194062</v>
      </c>
      <c r="P11296">
        <v>261896073</v>
      </c>
      <c r="Q11296">
        <v>286598015</v>
      </c>
      <c r="R11296">
        <v>2964798005</v>
      </c>
      <c r="S11296">
        <v>3458813735</v>
      </c>
      <c r="T11296">
        <v>345882695</v>
      </c>
      <c r="U11296">
        <v>345883794</v>
      </c>
      <c r="V11296">
        <v>345884768</v>
      </c>
      <c r="W11296">
        <v>3952857565</v>
      </c>
      <c r="X11296">
        <v>395286861</v>
      </c>
      <c r="Y11296">
        <v>3952881165</v>
      </c>
      <c r="Z11296">
        <v>396089496</v>
      </c>
      <c r="AA11296">
        <v>3960909595</v>
      </c>
      <c r="AB11296">
        <v>39609244</v>
      </c>
      <c r="AC11296">
        <v>3968938905</v>
      </c>
      <c r="AD11296">
        <v>396895295</v>
      </c>
      <c r="AE11296">
        <v>4473966725</v>
      </c>
      <c r="AF11296">
        <v>5865580525</v>
      </c>
      <c r="AG11296">
        <v>810209477</v>
      </c>
      <c r="AH11296">
        <v>796900972</v>
      </c>
      <c r="AI11296">
        <v>803302551</v>
      </c>
      <c r="AJ11296">
        <v>8620041905</v>
      </c>
      <c r="AK11296">
        <v>868805831</v>
      </c>
      <c r="AL11296">
        <v>8773073925</v>
      </c>
      <c r="AM11296">
        <v>8841088185</v>
      </c>
      <c r="AN11296">
        <v>8909100825</v>
      </c>
      <c r="AO11296">
        <v>899411204</v>
      </c>
      <c r="AP11296">
        <v>170672225</v>
      </c>
      <c r="AQ11296">
        <v>2153132085</v>
      </c>
      <c r="AR11296">
        <v>216914201</v>
      </c>
      <c r="AS11296">
        <v>274111217</v>
      </c>
      <c r="AT11296">
        <v>2767562405</v>
      </c>
      <c r="AU11296">
        <v>282103246</v>
      </c>
      <c r="AV11296">
        <v>2799291965</v>
      </c>
      <c r="AW11296">
        <v>2771390665</v>
      </c>
      <c r="AX11296">
        <v>3056558495</v>
      </c>
      <c r="AY11296">
        <v>3084595595</v>
      </c>
      <c r="AZ11296">
        <v>303145219</v>
      </c>
      <c r="BA11296">
        <v>293881859</v>
      </c>
      <c r="BB11296">
        <v>2618125025</v>
      </c>
      <c r="BC11296">
        <v>264723157</v>
      </c>
      <c r="BD11296">
        <v>257963817</v>
      </c>
      <c r="BE11296">
        <v>254223815</v>
      </c>
      <c r="BF11296">
        <v>2586404805</v>
      </c>
      <c r="BG11296">
        <v>2600851497</v>
      </c>
      <c r="BH11296">
        <v>2980308391</v>
      </c>
      <c r="BI11296">
        <v>2878488942</v>
      </c>
      <c r="BJ11296">
        <v>2422340227</v>
      </c>
      <c r="BK11296">
        <v>2289494419</v>
      </c>
      <c r="BL11296">
        <v>2207726761</v>
      </c>
      <c r="BM11296">
        <v>2472711223</v>
      </c>
      <c r="BN11296">
        <v>2472711223</v>
      </c>
    </row>
    <row r="11297" spans="1:66" hidden="1" x14ac:dyDescent="0.3">
      <c r="A11297">
        <v>11296</v>
      </c>
      <c r="B11297" s="1" t="s">
        <v>516</v>
      </c>
      <c r="C11297" s="1" t="s">
        <v>517</v>
      </c>
      <c r="D11297" s="1" t="s">
        <v>518</v>
      </c>
      <c r="E11297" s="1" t="s">
        <v>77</v>
      </c>
      <c r="F11297" s="1" t="s">
        <v>78</v>
      </c>
      <c r="G11297" s="1" t="s">
        <v>79</v>
      </c>
      <c r="H11297" s="1" t="s">
        <v>80</v>
      </c>
      <c r="I11297" s="1" t="s">
        <v>77</v>
      </c>
      <c r="J11297" s="1" t="s">
        <v>81</v>
      </c>
      <c r="K11297" s="1" t="s">
        <v>103</v>
      </c>
      <c r="L11297" s="1" t="s">
        <v>85</v>
      </c>
      <c r="M11297" s="1" t="s">
        <v>84</v>
      </c>
      <c r="N11297">
        <v>197672052</v>
      </c>
      <c r="O11297">
        <v>237194062</v>
      </c>
      <c r="P11297">
        <v>261896073</v>
      </c>
      <c r="Q11297">
        <v>286598015</v>
      </c>
      <c r="R11297">
        <v>2964798005</v>
      </c>
      <c r="S11297">
        <v>3458813735</v>
      </c>
      <c r="T11297">
        <v>345882695</v>
      </c>
      <c r="U11297">
        <v>345883794</v>
      </c>
      <c r="V11297">
        <v>345884768</v>
      </c>
      <c r="W11297">
        <v>3952857565</v>
      </c>
      <c r="X11297">
        <v>395286861</v>
      </c>
      <c r="Y11297">
        <v>3952881165</v>
      </c>
      <c r="Z11297">
        <v>396089496</v>
      </c>
      <c r="AA11297">
        <v>3960909595</v>
      </c>
      <c r="AB11297">
        <v>39609244</v>
      </c>
      <c r="AC11297">
        <v>3968938905</v>
      </c>
      <c r="AD11297">
        <v>396895295</v>
      </c>
      <c r="AE11297">
        <v>4473966725</v>
      </c>
      <c r="AF11297">
        <v>5865580525</v>
      </c>
      <c r="AG11297">
        <v>810209477</v>
      </c>
      <c r="AH11297">
        <v>796900972</v>
      </c>
      <c r="AI11297">
        <v>803302551</v>
      </c>
      <c r="AJ11297">
        <v>8620041905</v>
      </c>
      <c r="AK11297">
        <v>868805831</v>
      </c>
      <c r="AL11297">
        <v>8773073925</v>
      </c>
      <c r="AM11297">
        <v>8841088185</v>
      </c>
      <c r="AN11297">
        <v>8909100825</v>
      </c>
      <c r="AO11297">
        <v>899411204</v>
      </c>
      <c r="AP11297">
        <v>170672225</v>
      </c>
      <c r="AQ11297">
        <v>2153132085</v>
      </c>
      <c r="AR11297">
        <v>216914201</v>
      </c>
      <c r="AS11297">
        <v>274111217</v>
      </c>
      <c r="AT11297">
        <v>2767562405</v>
      </c>
      <c r="AU11297">
        <v>282103246</v>
      </c>
      <c r="AV11297">
        <v>2799291965</v>
      </c>
      <c r="AW11297">
        <v>2771390665</v>
      </c>
      <c r="AX11297">
        <v>3056558495</v>
      </c>
      <c r="AY11297">
        <v>3084595595</v>
      </c>
      <c r="AZ11297">
        <v>303145219</v>
      </c>
      <c r="BA11297">
        <v>293881859</v>
      </c>
      <c r="BB11297">
        <v>2618125025</v>
      </c>
      <c r="BC11297">
        <v>264723157</v>
      </c>
      <c r="BD11297">
        <v>257963817</v>
      </c>
      <c r="BE11297">
        <v>254223815</v>
      </c>
      <c r="BF11297">
        <v>2586404805</v>
      </c>
      <c r="BG11297">
        <v>2600851497</v>
      </c>
      <c r="BH11297">
        <v>2980308391</v>
      </c>
      <c r="BI11297">
        <v>2878488942</v>
      </c>
      <c r="BJ11297">
        <v>2422340227</v>
      </c>
      <c r="BK11297">
        <v>2289494419</v>
      </c>
      <c r="BL11297">
        <v>2207726761</v>
      </c>
      <c r="BM11297">
        <v>2472711223</v>
      </c>
      <c r="BN11297">
        <v>2472711223</v>
      </c>
    </row>
    <row r="11298" spans="1:66" hidden="1" x14ac:dyDescent="0.3">
      <c r="A11298">
        <v>11297</v>
      </c>
      <c r="B11298" s="1" t="s">
        <v>516</v>
      </c>
      <c r="C11298" s="1" t="s">
        <v>517</v>
      </c>
      <c r="D11298" s="1" t="s">
        <v>518</v>
      </c>
      <c r="E11298" s="1" t="s">
        <v>77</v>
      </c>
      <c r="F11298" s="1" t="s">
        <v>78</v>
      </c>
      <c r="G11298" s="1" t="s">
        <v>79</v>
      </c>
      <c r="H11298" s="1" t="s">
        <v>80</v>
      </c>
      <c r="I11298" s="1" t="s">
        <v>77</v>
      </c>
      <c r="J11298" s="1" t="s">
        <v>81</v>
      </c>
      <c r="K11298" s="1" t="s">
        <v>104</v>
      </c>
      <c r="L11298" s="1" t="s">
        <v>83</v>
      </c>
      <c r="M11298" s="1" t="s">
        <v>84</v>
      </c>
      <c r="N11298">
        <v>44296337</v>
      </c>
      <c r="O11298">
        <v>473433374</v>
      </c>
      <c r="P11298">
        <v>490060044</v>
      </c>
      <c r="Q11298">
        <v>506686715</v>
      </c>
      <c r="R11298">
        <v>52852005</v>
      </c>
      <c r="S11298">
        <v>550353385</v>
      </c>
      <c r="T11298">
        <v>516276748</v>
      </c>
      <c r="U11298">
        <v>79891011</v>
      </c>
      <c r="V11298">
        <v>843546809</v>
      </c>
      <c r="W11298">
        <v>836213479</v>
      </c>
      <c r="X11298">
        <v>83401348</v>
      </c>
      <c r="Y11298">
        <v>806880159</v>
      </c>
      <c r="Z11298">
        <v>806880159</v>
      </c>
      <c r="AA11298">
        <v>801013495</v>
      </c>
      <c r="AB11298">
        <v>792213499</v>
      </c>
      <c r="AC11298">
        <v>784880169</v>
      </c>
      <c r="AD11298">
        <v>776080173</v>
      </c>
      <c r="AE11298">
        <v>76801351</v>
      </c>
      <c r="AF11298">
        <v>87645018</v>
      </c>
      <c r="AG11298">
        <v>87645018</v>
      </c>
      <c r="AH11298">
        <v>87900018</v>
      </c>
      <c r="AI11298">
        <v>100650018</v>
      </c>
      <c r="AJ11298">
        <v>100650018</v>
      </c>
      <c r="AK11298">
        <v>113400018</v>
      </c>
      <c r="AL11298">
        <v>1358400078</v>
      </c>
      <c r="AM11298">
        <v>1480133356</v>
      </c>
      <c r="AN11298">
        <v>1482333355</v>
      </c>
      <c r="AO11298">
        <v>1482333355</v>
      </c>
      <c r="AP11298">
        <v>207333355</v>
      </c>
      <c r="AQ11298">
        <v>207333355</v>
      </c>
      <c r="AR11298">
        <v>3675</v>
      </c>
      <c r="AS11298">
        <v>3675</v>
      </c>
      <c r="AT11298">
        <v>3675</v>
      </c>
      <c r="AU11298">
        <v>3675</v>
      </c>
      <c r="AV11298">
        <v>3675</v>
      </c>
      <c r="AW11298">
        <v>3675</v>
      </c>
      <c r="AX11298">
        <v>3675</v>
      </c>
      <c r="AY11298">
        <v>3675</v>
      </c>
      <c r="AZ11298">
        <v>319833355</v>
      </c>
      <c r="BA11298">
        <v>324333355</v>
      </c>
      <c r="BB11298">
        <v>328833355</v>
      </c>
      <c r="BC11298">
        <v>631683355</v>
      </c>
      <c r="BD11298">
        <v>1305</v>
      </c>
      <c r="BE11298">
        <v>135</v>
      </c>
      <c r="BF11298">
        <v>135</v>
      </c>
      <c r="BG11298">
        <v>135</v>
      </c>
      <c r="BH11298">
        <v>135</v>
      </c>
      <c r="BI11298">
        <v>135</v>
      </c>
      <c r="BJ11298">
        <v>135</v>
      </c>
      <c r="BK11298">
        <v>135</v>
      </c>
      <c r="BL11298">
        <v>135</v>
      </c>
      <c r="BM11298">
        <v>135</v>
      </c>
      <c r="BN11298">
        <v>135</v>
      </c>
    </row>
    <row r="11299" spans="1:66" hidden="1" x14ac:dyDescent="0.3">
      <c r="A11299">
        <v>11298</v>
      </c>
      <c r="B11299" s="1" t="s">
        <v>516</v>
      </c>
      <c r="C11299" s="1" t="s">
        <v>517</v>
      </c>
      <c r="D11299" s="1" t="s">
        <v>518</v>
      </c>
      <c r="E11299" s="1" t="s">
        <v>77</v>
      </c>
      <c r="F11299" s="1" t="s">
        <v>78</v>
      </c>
      <c r="G11299" s="1" t="s">
        <v>79</v>
      </c>
      <c r="H11299" s="1" t="s">
        <v>80</v>
      </c>
      <c r="I11299" s="1" t="s">
        <v>77</v>
      </c>
      <c r="J11299" s="1" t="s">
        <v>81</v>
      </c>
      <c r="K11299" s="1" t="s">
        <v>104</v>
      </c>
      <c r="L11299" s="1" t="s">
        <v>85</v>
      </c>
      <c r="M11299" s="1" t="s">
        <v>84</v>
      </c>
      <c r="N11299">
        <v>44296337</v>
      </c>
      <c r="O11299">
        <v>473433374</v>
      </c>
      <c r="P11299">
        <v>490060044</v>
      </c>
      <c r="Q11299">
        <v>506686715</v>
      </c>
      <c r="R11299">
        <v>52852005</v>
      </c>
      <c r="S11299">
        <v>550353385</v>
      </c>
      <c r="T11299">
        <v>516276748</v>
      </c>
      <c r="U11299">
        <v>79891011</v>
      </c>
      <c r="V11299">
        <v>843546809</v>
      </c>
      <c r="W11299">
        <v>836213479</v>
      </c>
      <c r="X11299">
        <v>83401348</v>
      </c>
      <c r="Y11299">
        <v>806880159</v>
      </c>
      <c r="Z11299">
        <v>806880159</v>
      </c>
      <c r="AA11299">
        <v>801013495</v>
      </c>
      <c r="AB11299">
        <v>792213499</v>
      </c>
      <c r="AC11299">
        <v>784880169</v>
      </c>
      <c r="AD11299">
        <v>776080173</v>
      </c>
      <c r="AE11299">
        <v>76801351</v>
      </c>
      <c r="AF11299">
        <v>87645018</v>
      </c>
      <c r="AG11299">
        <v>87645018</v>
      </c>
      <c r="AH11299">
        <v>87900018</v>
      </c>
      <c r="AI11299">
        <v>100650018</v>
      </c>
      <c r="AJ11299">
        <v>100650018</v>
      </c>
      <c r="AK11299">
        <v>113400018</v>
      </c>
      <c r="AL11299">
        <v>1358400078</v>
      </c>
      <c r="AM11299">
        <v>1480133356</v>
      </c>
      <c r="AN11299">
        <v>1482333355</v>
      </c>
      <c r="AO11299">
        <v>1482333355</v>
      </c>
      <c r="AP11299">
        <v>207333355</v>
      </c>
      <c r="AQ11299">
        <v>207333355</v>
      </c>
      <c r="AR11299">
        <v>367995</v>
      </c>
      <c r="AS11299">
        <v>367995</v>
      </c>
      <c r="AT11299">
        <v>367995</v>
      </c>
      <c r="AU11299">
        <v>367995</v>
      </c>
      <c r="AV11299">
        <v>367995</v>
      </c>
      <c r="AW11299">
        <v>367995</v>
      </c>
      <c r="AX11299">
        <v>367995</v>
      </c>
      <c r="AY11299">
        <v>367995</v>
      </c>
      <c r="AZ11299">
        <v>320328355</v>
      </c>
      <c r="BA11299">
        <v>324848155</v>
      </c>
      <c r="BB11299">
        <v>329367955</v>
      </c>
      <c r="BC11299">
        <v>632237755</v>
      </c>
      <c r="BD11299">
        <v>1310742</v>
      </c>
      <c r="BE11299">
        <v>135594</v>
      </c>
      <c r="BF11299">
        <v>135594</v>
      </c>
      <c r="BG11299">
        <v>135594</v>
      </c>
      <c r="BH11299">
        <v>135594</v>
      </c>
      <c r="BI11299">
        <v>135594</v>
      </c>
      <c r="BJ11299">
        <v>135594</v>
      </c>
      <c r="BK11299">
        <v>135594</v>
      </c>
      <c r="BL11299">
        <v>135594</v>
      </c>
      <c r="BM11299">
        <v>135594</v>
      </c>
      <c r="BN11299">
        <v>135594</v>
      </c>
    </row>
    <row r="11300" spans="1:66" hidden="1" x14ac:dyDescent="0.3">
      <c r="A11300">
        <v>11299</v>
      </c>
      <c r="B11300" s="1" t="s">
        <v>516</v>
      </c>
      <c r="C11300" s="1" t="s">
        <v>517</v>
      </c>
      <c r="D11300" s="1" t="s">
        <v>518</v>
      </c>
      <c r="E11300" s="1" t="s">
        <v>77</v>
      </c>
      <c r="F11300" s="1" t="s">
        <v>78</v>
      </c>
      <c r="G11300" s="1" t="s">
        <v>79</v>
      </c>
      <c r="H11300" s="1" t="s">
        <v>80</v>
      </c>
      <c r="I11300" s="1" t="s">
        <v>77</v>
      </c>
      <c r="J11300" s="1" t="s">
        <v>81</v>
      </c>
      <c r="K11300" s="1" t="s">
        <v>104</v>
      </c>
      <c r="L11300" s="1" t="s">
        <v>86</v>
      </c>
      <c r="M11300" s="1" t="s">
        <v>84</v>
      </c>
      <c r="AR11300">
        <v>495</v>
      </c>
      <c r="AS11300">
        <v>495</v>
      </c>
      <c r="AT11300">
        <v>495</v>
      </c>
      <c r="AU11300">
        <v>495</v>
      </c>
      <c r="AV11300">
        <v>495</v>
      </c>
      <c r="AW11300">
        <v>495</v>
      </c>
      <c r="AX11300">
        <v>495</v>
      </c>
      <c r="AY11300">
        <v>495</v>
      </c>
      <c r="AZ11300">
        <v>495</v>
      </c>
      <c r="BA11300">
        <v>5148</v>
      </c>
      <c r="BB11300">
        <v>5346</v>
      </c>
      <c r="BC11300">
        <v>5544</v>
      </c>
      <c r="BD11300">
        <v>5742</v>
      </c>
      <c r="BE11300">
        <v>594</v>
      </c>
      <c r="BF11300">
        <v>594</v>
      </c>
      <c r="BG11300">
        <v>594</v>
      </c>
      <c r="BH11300">
        <v>594</v>
      </c>
      <c r="BI11300">
        <v>594</v>
      </c>
      <c r="BJ11300">
        <v>594</v>
      </c>
      <c r="BK11300">
        <v>594</v>
      </c>
      <c r="BL11300">
        <v>594</v>
      </c>
      <c r="BM11300">
        <v>594</v>
      </c>
      <c r="BN11300">
        <v>594</v>
      </c>
    </row>
    <row r="11301" spans="1:66" hidden="1" x14ac:dyDescent="0.3">
      <c r="A11301">
        <v>11300</v>
      </c>
      <c r="B11301" s="1" t="s">
        <v>516</v>
      </c>
      <c r="C11301" s="1" t="s">
        <v>517</v>
      </c>
      <c r="D11301" s="1" t="s">
        <v>518</v>
      </c>
      <c r="E11301" s="1" t="s">
        <v>77</v>
      </c>
      <c r="F11301" s="1" t="s">
        <v>78</v>
      </c>
      <c r="G11301" s="1" t="s">
        <v>79</v>
      </c>
      <c r="H11301" s="1" t="s">
        <v>80</v>
      </c>
      <c r="I11301" s="1" t="s">
        <v>77</v>
      </c>
      <c r="J11301" s="1" t="s">
        <v>81</v>
      </c>
      <c r="K11301" s="1" t="s">
        <v>105</v>
      </c>
      <c r="L11301" s="1" t="s">
        <v>83</v>
      </c>
      <c r="M11301" s="1" t="s">
        <v>84</v>
      </c>
      <c r="N11301">
        <v>2129590767</v>
      </c>
      <c r="O11301">
        <v>2046021316</v>
      </c>
      <c r="P11301">
        <v>2182962931</v>
      </c>
      <c r="Q11301">
        <v>2089110697</v>
      </c>
      <c r="R11301">
        <v>1852983866</v>
      </c>
      <c r="S11301">
        <v>2153547211</v>
      </c>
      <c r="T11301">
        <v>2083196854</v>
      </c>
      <c r="U11301">
        <v>1935160519</v>
      </c>
      <c r="V11301">
        <v>1854125337</v>
      </c>
      <c r="W11301">
        <v>1959393421</v>
      </c>
      <c r="X11301">
        <v>1757184971</v>
      </c>
      <c r="Y11301">
        <v>1703920774</v>
      </c>
      <c r="Z11301">
        <v>159491076</v>
      </c>
      <c r="AA11301">
        <v>1558233889</v>
      </c>
      <c r="AB11301">
        <v>1740767671</v>
      </c>
      <c r="AC11301">
        <v>1748773892</v>
      </c>
      <c r="AD11301">
        <v>17041496</v>
      </c>
      <c r="AE11301">
        <v>172844922</v>
      </c>
      <c r="AF11301">
        <v>175050644</v>
      </c>
      <c r="AG11301">
        <v>177240202</v>
      </c>
      <c r="AH11301">
        <v>1658811</v>
      </c>
      <c r="AI11301">
        <v>1843323734</v>
      </c>
      <c r="AJ11301">
        <v>1437854991</v>
      </c>
      <c r="AK11301">
        <v>13707288</v>
      </c>
      <c r="AL11301">
        <v>1288198859</v>
      </c>
      <c r="AM11301">
        <v>112883457</v>
      </c>
      <c r="AN11301">
        <v>980560527</v>
      </c>
      <c r="AO11301">
        <v>831246927</v>
      </c>
      <c r="AP11301">
        <v>708600847</v>
      </c>
      <c r="AQ11301">
        <v>676228024</v>
      </c>
      <c r="AR11301">
        <v>668369184</v>
      </c>
      <c r="AS11301">
        <v>653898978</v>
      </c>
      <c r="AT11301">
        <v>652723601</v>
      </c>
      <c r="AU11301">
        <v>668993708</v>
      </c>
      <c r="AV11301">
        <v>678734046</v>
      </c>
      <c r="AW11301">
        <v>675177289</v>
      </c>
      <c r="AX11301">
        <v>671195123</v>
      </c>
      <c r="AY11301">
        <v>651338839</v>
      </c>
      <c r="AZ11301">
        <v>191358562</v>
      </c>
      <c r="BA11301">
        <v>177542747</v>
      </c>
      <c r="BB11301">
        <v>184974829</v>
      </c>
      <c r="BC11301">
        <v>180384199</v>
      </c>
      <c r="BD11301">
        <v>181380105</v>
      </c>
      <c r="BE11301">
        <v>177175041</v>
      </c>
      <c r="BF11301">
        <v>172303001</v>
      </c>
      <c r="BG11301">
        <v>157275343</v>
      </c>
      <c r="BH11301">
        <v>16024656</v>
      </c>
      <c r="BI11301">
        <v>157195631</v>
      </c>
      <c r="BJ11301">
        <v>150517819</v>
      </c>
      <c r="BK11301">
        <v>1476587</v>
      </c>
      <c r="BL11301">
        <v>148302708</v>
      </c>
      <c r="BM11301">
        <v>145908468</v>
      </c>
      <c r="BN11301">
        <v>145908468</v>
      </c>
    </row>
    <row r="11302" spans="1:66" hidden="1" x14ac:dyDescent="0.3">
      <c r="A11302">
        <v>11301</v>
      </c>
      <c r="B11302" s="1" t="s">
        <v>516</v>
      </c>
      <c r="C11302" s="1" t="s">
        <v>517</v>
      </c>
      <c r="D11302" s="1" t="s">
        <v>518</v>
      </c>
      <c r="E11302" s="1" t="s">
        <v>77</v>
      </c>
      <c r="F11302" s="1" t="s">
        <v>78</v>
      </c>
      <c r="G11302" s="1" t="s">
        <v>79</v>
      </c>
      <c r="H11302" s="1" t="s">
        <v>80</v>
      </c>
      <c r="I11302" s="1" t="s">
        <v>77</v>
      </c>
      <c r="J11302" s="1" t="s">
        <v>81</v>
      </c>
      <c r="K11302" s="1" t="s">
        <v>105</v>
      </c>
      <c r="L11302" s="1" t="s">
        <v>85</v>
      </c>
      <c r="M11302" s="1" t="s">
        <v>84</v>
      </c>
      <c r="N11302">
        <v>2161520653</v>
      </c>
      <c r="O11302">
        <v>2075631066</v>
      </c>
      <c r="P11302">
        <v>2214473345</v>
      </c>
      <c r="Q11302">
        <v>2117406949</v>
      </c>
      <c r="R11302">
        <v>1876571918</v>
      </c>
      <c r="S11302">
        <v>2180546009</v>
      </c>
      <c r="T11302">
        <v>210745577</v>
      </c>
      <c r="U11302">
        <v>1954757933</v>
      </c>
      <c r="V11302">
        <v>1871594646</v>
      </c>
      <c r="W11302">
        <v>197865713</v>
      </c>
      <c r="X11302">
        <v>1771875737</v>
      </c>
      <c r="Y11302">
        <v>1718072236</v>
      </c>
      <c r="Z11302">
        <v>160616642</v>
      </c>
      <c r="AA11302">
        <v>1567561388</v>
      </c>
      <c r="AB11302">
        <v>1752916518</v>
      </c>
      <c r="AC11302">
        <v>1760434712</v>
      </c>
      <c r="AD11302">
        <v>171501023</v>
      </c>
      <c r="AE11302">
        <v>1739581729</v>
      </c>
      <c r="AF11302">
        <v>1761743856</v>
      </c>
      <c r="AG11302">
        <v>1783787667</v>
      </c>
      <c r="AH11302">
        <v>167030037</v>
      </c>
      <c r="AI11302">
        <v>1854813104</v>
      </c>
      <c r="AJ11302">
        <v>1449344361</v>
      </c>
      <c r="AK11302">
        <v>138221817</v>
      </c>
      <c r="AL11302">
        <v>1299688229</v>
      </c>
      <c r="AM11302">
        <v>113843457</v>
      </c>
      <c r="AN11302">
        <v>990160527</v>
      </c>
      <c r="AO11302">
        <v>839345427</v>
      </c>
      <c r="AP11302">
        <v>715197847</v>
      </c>
      <c r="AQ11302">
        <v>682825024</v>
      </c>
      <c r="AR11302">
        <v>674999184</v>
      </c>
      <c r="AS11302">
        <v>660528978</v>
      </c>
      <c r="AT11302">
        <v>659353601</v>
      </c>
      <c r="AU11302">
        <v>675623708</v>
      </c>
      <c r="AV11302">
        <v>685364046</v>
      </c>
      <c r="AW11302">
        <v>681807289</v>
      </c>
      <c r="AX11302">
        <v>677825123</v>
      </c>
      <c r="AY11302">
        <v>657968839</v>
      </c>
      <c r="AZ11302">
        <v>197658562</v>
      </c>
      <c r="BA11302">
        <v>178907747</v>
      </c>
      <c r="BB11302">
        <v>186339829</v>
      </c>
      <c r="BC11302">
        <v>181749199</v>
      </c>
      <c r="BD11302">
        <v>182745105</v>
      </c>
      <c r="BE11302">
        <v>178508049</v>
      </c>
      <c r="BF11302">
        <v>173636009</v>
      </c>
      <c r="BG11302">
        <v>158608351</v>
      </c>
      <c r="BH11302">
        <v>161579568</v>
      </c>
      <c r="BI11302">
        <v>158528639</v>
      </c>
      <c r="BJ11302">
        <v>151850827</v>
      </c>
      <c r="BK11302">
        <v>148991708</v>
      </c>
      <c r="BL11302">
        <v>149635716</v>
      </c>
      <c r="BM11302">
        <v>147241476</v>
      </c>
      <c r="BN11302">
        <v>147241476</v>
      </c>
    </row>
    <row r="11303" spans="1:66" hidden="1" x14ac:dyDescent="0.3">
      <c r="A11303">
        <v>11302</v>
      </c>
      <c r="B11303" s="1" t="s">
        <v>516</v>
      </c>
      <c r="C11303" s="1" t="s">
        <v>517</v>
      </c>
      <c r="D11303" s="1" t="s">
        <v>518</v>
      </c>
      <c r="E11303" s="1" t="s">
        <v>77</v>
      </c>
      <c r="F11303" s="1" t="s">
        <v>78</v>
      </c>
      <c r="G11303" s="1" t="s">
        <v>79</v>
      </c>
      <c r="H11303" s="1" t="s">
        <v>80</v>
      </c>
      <c r="I11303" s="1" t="s">
        <v>77</v>
      </c>
      <c r="J11303" s="1" t="s">
        <v>81</v>
      </c>
      <c r="K11303" s="1" t="s">
        <v>105</v>
      </c>
      <c r="L11303" s="1" t="s">
        <v>86</v>
      </c>
      <c r="M11303" s="1" t="s">
        <v>84</v>
      </c>
      <c r="N11303">
        <v>31929886</v>
      </c>
      <c r="O11303">
        <v>2960975</v>
      </c>
      <c r="P11303">
        <v>31510414</v>
      </c>
      <c r="Q11303">
        <v>28296252</v>
      </c>
      <c r="R11303">
        <v>23588052</v>
      </c>
      <c r="S11303">
        <v>26998798</v>
      </c>
      <c r="T11303">
        <v>24258916</v>
      </c>
      <c r="U11303">
        <v>19597414</v>
      </c>
      <c r="V11303">
        <v>17469309</v>
      </c>
      <c r="W11303">
        <v>19263709</v>
      </c>
      <c r="X11303">
        <v>14690766</v>
      </c>
      <c r="Y11303">
        <v>14151463</v>
      </c>
      <c r="Z11303">
        <v>1125566</v>
      </c>
      <c r="AA11303">
        <v>9327499</v>
      </c>
      <c r="AB11303">
        <v>12148847</v>
      </c>
      <c r="AC11303">
        <v>1166082</v>
      </c>
      <c r="AD11303">
        <v>1086063</v>
      </c>
      <c r="AE11303">
        <v>11132509</v>
      </c>
      <c r="AF11303">
        <v>11237416</v>
      </c>
      <c r="AG11303">
        <v>11385647</v>
      </c>
      <c r="AH11303">
        <v>1148937</v>
      </c>
      <c r="AI11303">
        <v>1148937</v>
      </c>
      <c r="AJ11303">
        <v>1148937</v>
      </c>
      <c r="AK11303">
        <v>1148937</v>
      </c>
      <c r="AL11303">
        <v>1148937</v>
      </c>
      <c r="AM11303">
        <v>96</v>
      </c>
      <c r="AN11303">
        <v>96</v>
      </c>
      <c r="AO11303">
        <v>80985</v>
      </c>
      <c r="AP11303">
        <v>6597</v>
      </c>
      <c r="AQ11303">
        <v>6597</v>
      </c>
      <c r="AR11303">
        <v>663</v>
      </c>
      <c r="AS11303">
        <v>663</v>
      </c>
      <c r="AT11303">
        <v>663</v>
      </c>
      <c r="AU11303">
        <v>663</v>
      </c>
      <c r="AV11303">
        <v>663</v>
      </c>
      <c r="AW11303">
        <v>663</v>
      </c>
      <c r="AX11303">
        <v>663</v>
      </c>
      <c r="AY11303">
        <v>663</v>
      </c>
      <c r="AZ11303">
        <v>63</v>
      </c>
      <c r="BA11303">
        <v>1365</v>
      </c>
      <c r="BB11303">
        <v>1365</v>
      </c>
      <c r="BC11303">
        <v>1365</v>
      </c>
      <c r="BD11303">
        <v>1365</v>
      </c>
      <c r="BE11303">
        <v>1333008</v>
      </c>
      <c r="BF11303">
        <v>1333008</v>
      </c>
      <c r="BG11303">
        <v>1333008</v>
      </c>
      <c r="BH11303">
        <v>1333008</v>
      </c>
      <c r="BI11303">
        <v>1333008</v>
      </c>
      <c r="BJ11303">
        <v>1333008</v>
      </c>
      <c r="BK11303">
        <v>1333008</v>
      </c>
      <c r="BL11303">
        <v>1333008</v>
      </c>
      <c r="BM11303">
        <v>1333008</v>
      </c>
      <c r="BN11303">
        <v>1333008</v>
      </c>
    </row>
    <row r="11304" spans="1:66" hidden="1" x14ac:dyDescent="0.3">
      <c r="A11304">
        <v>11303</v>
      </c>
      <c r="B11304" s="1" t="s">
        <v>516</v>
      </c>
      <c r="C11304" s="1" t="s">
        <v>517</v>
      </c>
      <c r="D11304" s="1" t="s">
        <v>518</v>
      </c>
      <c r="E11304" s="1" t="s">
        <v>77</v>
      </c>
      <c r="F11304" s="1" t="s">
        <v>78</v>
      </c>
      <c r="G11304" s="1" t="s">
        <v>79</v>
      </c>
      <c r="H11304" s="1" t="s">
        <v>80</v>
      </c>
      <c r="I11304" s="1" t="s">
        <v>77</v>
      </c>
      <c r="J11304" s="1" t="s">
        <v>81</v>
      </c>
      <c r="K11304" s="1" t="s">
        <v>106</v>
      </c>
      <c r="L11304" s="1" t="s">
        <v>83</v>
      </c>
      <c r="M11304" s="1" t="s">
        <v>84</v>
      </c>
      <c r="N11304">
        <v>57853389</v>
      </c>
      <c r="O11304">
        <v>59321762</v>
      </c>
      <c r="P11304">
        <v>60701767</v>
      </c>
      <c r="Q11304">
        <v>61852914</v>
      </c>
      <c r="R11304">
        <v>63412857</v>
      </c>
      <c r="S11304">
        <v>64627668</v>
      </c>
      <c r="T11304">
        <v>65712796</v>
      </c>
      <c r="U11304">
        <v>66686312</v>
      </c>
      <c r="V11304">
        <v>67587233</v>
      </c>
      <c r="W11304">
        <v>68481381</v>
      </c>
      <c r="X11304">
        <v>69415438</v>
      </c>
      <c r="Y11304">
        <v>70404857</v>
      </c>
      <c r="Z11304">
        <v>7143623</v>
      </c>
      <c r="AA11304">
        <v>72559843</v>
      </c>
      <c r="AB11304">
        <v>73872305</v>
      </c>
      <c r="AC11304">
        <v>7482196</v>
      </c>
      <c r="AD11304">
        <v>75858366</v>
      </c>
      <c r="AE11304">
        <v>7692395</v>
      </c>
      <c r="AF11304">
        <v>77919498</v>
      </c>
      <c r="AG11304">
        <v>78756212</v>
      </c>
      <c r="AH11304">
        <v>79903804</v>
      </c>
      <c r="AI11304">
        <v>80853188</v>
      </c>
      <c r="AJ11304">
        <v>81748325</v>
      </c>
      <c r="AK11304">
        <v>82725679</v>
      </c>
      <c r="AL11304">
        <v>83836377</v>
      </c>
      <c r="AM11304">
        <v>8476582</v>
      </c>
      <c r="AN11304">
        <v>85512671</v>
      </c>
      <c r="AO11304">
        <v>86125032</v>
      </c>
      <c r="AP11304">
        <v>86789543</v>
      </c>
      <c r="AQ11304">
        <v>87488492</v>
      </c>
      <c r="AR11304">
        <v>88184865</v>
      </c>
      <c r="AS11304">
        <v>88841099</v>
      </c>
      <c r="AT11304">
        <v>89491366</v>
      </c>
      <c r="AU11304">
        <v>90093584</v>
      </c>
      <c r="AV11304">
        <v>90636341</v>
      </c>
      <c r="AW11304">
        <v>91113721</v>
      </c>
      <c r="AX11304">
        <v>91629825</v>
      </c>
      <c r="AY11304">
        <v>92101252</v>
      </c>
      <c r="AZ11304">
        <v>92573867</v>
      </c>
      <c r="BA11304">
        <v>93010188</v>
      </c>
      <c r="BB11304">
        <v>93444368</v>
      </c>
      <c r="BC11304">
        <v>9387106</v>
      </c>
      <c r="BD11304">
        <v>9433746</v>
      </c>
      <c r="BE11304">
        <v>94727507</v>
      </c>
      <c r="BF11304">
        <v>95113842</v>
      </c>
      <c r="BG11304">
        <v>95490973</v>
      </c>
      <c r="BH11304">
        <v>95667684</v>
      </c>
      <c r="BI11304">
        <v>95877696</v>
      </c>
      <c r="BJ11304">
        <v>95983653</v>
      </c>
      <c r="BK11304">
        <v>96824564</v>
      </c>
      <c r="BL11304">
        <v>97100457</v>
      </c>
      <c r="BM11304">
        <v>97404662</v>
      </c>
      <c r="BN11304">
        <v>97711084</v>
      </c>
    </row>
    <row r="11305" spans="1:66" hidden="1" x14ac:dyDescent="0.3">
      <c r="A11305">
        <v>11304</v>
      </c>
      <c r="B11305" s="1" t="s">
        <v>516</v>
      </c>
      <c r="C11305" s="1" t="s">
        <v>517</v>
      </c>
      <c r="D11305" s="1" t="s">
        <v>518</v>
      </c>
      <c r="E11305" s="1" t="s">
        <v>77</v>
      </c>
      <c r="F11305" s="1" t="s">
        <v>78</v>
      </c>
      <c r="G11305" s="1" t="s">
        <v>79</v>
      </c>
      <c r="H11305" s="1" t="s">
        <v>80</v>
      </c>
      <c r="I11305" s="1" t="s">
        <v>77</v>
      </c>
      <c r="J11305" s="1" t="s">
        <v>81</v>
      </c>
      <c r="K11305" s="1" t="s">
        <v>106</v>
      </c>
      <c r="L11305" s="1" t="s">
        <v>85</v>
      </c>
      <c r="M11305" s="1" t="s">
        <v>84</v>
      </c>
      <c r="N11305">
        <v>57883939</v>
      </c>
      <c r="O11305">
        <v>59353158</v>
      </c>
      <c r="P11305">
        <v>60734007</v>
      </c>
      <c r="Q11305">
        <v>61885972</v>
      </c>
      <c r="R11305">
        <v>63446675</v>
      </c>
      <c r="S11305">
        <v>6466217</v>
      </c>
      <c r="T11305">
        <v>65747892</v>
      </c>
      <c r="U11305">
        <v>66721921</v>
      </c>
      <c r="V11305">
        <v>67623307</v>
      </c>
      <c r="W11305">
        <v>68517921</v>
      </c>
      <c r="X11305">
        <v>69452479</v>
      </c>
      <c r="Y11305">
        <v>70442447</v>
      </c>
      <c r="Z11305">
        <v>71474408</v>
      </c>
      <c r="AA11305">
        <v>72598635</v>
      </c>
      <c r="AB11305">
        <v>73911716</v>
      </c>
      <c r="AC11305">
        <v>7486198</v>
      </c>
      <c r="AD11305">
        <v>75898979</v>
      </c>
      <c r="AE11305">
        <v>76965146</v>
      </c>
      <c r="AF11305">
        <v>7796128</v>
      </c>
      <c r="AG11305">
        <v>78798599</v>
      </c>
      <c r="AH11305">
        <v>79946825</v>
      </c>
      <c r="AI11305">
        <v>80896879</v>
      </c>
      <c r="AJ11305">
        <v>81792712</v>
      </c>
      <c r="AK11305">
        <v>82770762</v>
      </c>
      <c r="AL11305">
        <v>83882123</v>
      </c>
      <c r="AM11305">
        <v>84812168</v>
      </c>
      <c r="AN11305">
        <v>85559551</v>
      </c>
      <c r="AO11305">
        <v>86172383</v>
      </c>
      <c r="AP11305">
        <v>86837322</v>
      </c>
      <c r="AQ11305">
        <v>87536684</v>
      </c>
      <c r="AR11305">
        <v>88233475</v>
      </c>
      <c r="AS11305">
        <v>88890138</v>
      </c>
      <c r="AT11305">
        <v>8954084</v>
      </c>
      <c r="AU11305">
        <v>90143485</v>
      </c>
      <c r="AV11305">
        <v>90686648</v>
      </c>
      <c r="AW11305">
        <v>91164398</v>
      </c>
      <c r="AX11305">
        <v>91680835</v>
      </c>
      <c r="AY11305">
        <v>92152563</v>
      </c>
      <c r="AZ11305">
        <v>92625458</v>
      </c>
      <c r="BA11305">
        <v>9306205</v>
      </c>
      <c r="BB11305">
        <v>93496502</v>
      </c>
      <c r="BC11305">
        <v>93923471</v>
      </c>
      <c r="BD11305">
        <v>94390151</v>
      </c>
      <c r="BE11305">
        <v>94780477</v>
      </c>
      <c r="BF11305">
        <v>95167089</v>
      </c>
      <c r="BG11305">
        <v>9554449</v>
      </c>
      <c r="BH11305">
        <v>95721466</v>
      </c>
      <c r="BI11305">
        <v>95931737</v>
      </c>
      <c r="BJ11305">
        <v>96037947</v>
      </c>
      <c r="BK11305">
        <v>96879106</v>
      </c>
      <c r="BL11305">
        <v>97155239</v>
      </c>
      <c r="BM11305">
        <v>97459678</v>
      </c>
      <c r="BN11305">
        <v>97766325</v>
      </c>
    </row>
    <row r="11306" spans="1:66" hidden="1" x14ac:dyDescent="0.3">
      <c r="A11306">
        <v>11305</v>
      </c>
      <c r="B11306" s="1" t="s">
        <v>516</v>
      </c>
      <c r="C11306" s="1" t="s">
        <v>517</v>
      </c>
      <c r="D11306" s="1" t="s">
        <v>518</v>
      </c>
      <c r="E11306" s="1" t="s">
        <v>77</v>
      </c>
      <c r="F11306" s="1" t="s">
        <v>78</v>
      </c>
      <c r="G11306" s="1" t="s">
        <v>79</v>
      </c>
      <c r="H11306" s="1" t="s">
        <v>80</v>
      </c>
      <c r="I11306" s="1" t="s">
        <v>77</v>
      </c>
      <c r="J11306" s="1" t="s">
        <v>81</v>
      </c>
      <c r="K11306" s="1" t="s">
        <v>106</v>
      </c>
      <c r="L11306" s="1" t="s">
        <v>87</v>
      </c>
      <c r="M11306" s="1" t="s">
        <v>84</v>
      </c>
      <c r="N11306">
        <v>3.0599999999999998E-3</v>
      </c>
      <c r="O11306">
        <v>3.14E-3</v>
      </c>
      <c r="P11306">
        <v>3.2200000000000002E-3</v>
      </c>
      <c r="Q11306">
        <v>3.31E-3</v>
      </c>
      <c r="R11306">
        <v>3.3800000000000002E-3</v>
      </c>
      <c r="S11306">
        <v>3.4499999999999999E-3</v>
      </c>
      <c r="T11306">
        <v>3.5100000000000001E-3</v>
      </c>
      <c r="U11306">
        <v>3.5599999999999998E-3</v>
      </c>
      <c r="V11306">
        <v>3.6099999999999999E-3</v>
      </c>
      <c r="W11306">
        <v>3.65E-3</v>
      </c>
      <c r="X11306">
        <v>3.6999999999999999E-4</v>
      </c>
      <c r="Y11306">
        <v>3.7599999999999999E-3</v>
      </c>
      <c r="Z11306">
        <v>3.82E-3</v>
      </c>
      <c r="AA11306">
        <v>3.8800000000000002E-3</v>
      </c>
      <c r="AB11306">
        <v>3.9399999999999999E-3</v>
      </c>
      <c r="AC11306">
        <v>4.0000000000000003E-5</v>
      </c>
      <c r="AD11306">
        <v>4.0600000000000002E-3</v>
      </c>
      <c r="AE11306">
        <v>4.1200000000000004E-3</v>
      </c>
      <c r="AF11306">
        <v>4.1799999999999997E-3</v>
      </c>
      <c r="AG11306">
        <v>4.2399999999999998E-3</v>
      </c>
      <c r="AH11306">
        <v>4.2999999999999999E-4</v>
      </c>
      <c r="AI11306">
        <v>4.3699999999999998E-3</v>
      </c>
      <c r="AJ11306">
        <v>4.4400000000000004E-3</v>
      </c>
      <c r="AK11306">
        <v>4.5100000000000001E-3</v>
      </c>
      <c r="AL11306">
        <v>4.5700000000000003E-3</v>
      </c>
      <c r="AM11306">
        <v>4.6299999999999996E-3</v>
      </c>
      <c r="AN11306">
        <v>4.6899999999999997E-3</v>
      </c>
      <c r="AO11306">
        <v>4.7400000000000003E-3</v>
      </c>
      <c r="AP11306">
        <v>4.7800000000000004E-3</v>
      </c>
      <c r="AQ11306">
        <v>4.8199999999999996E-3</v>
      </c>
      <c r="AR11306">
        <v>4.8599999999999997E-3</v>
      </c>
      <c r="AS11306">
        <v>4.8999999999999998E-4</v>
      </c>
      <c r="AT11306">
        <v>4.9500000000000004E-3</v>
      </c>
      <c r="AU11306">
        <v>4.9899999999999996E-3</v>
      </c>
      <c r="AV11306">
        <v>5.0299999999999997E-3</v>
      </c>
      <c r="AW11306">
        <v>5.0699999999999999E-3</v>
      </c>
      <c r="AX11306">
        <v>5.1000000000000004E-4</v>
      </c>
      <c r="AY11306">
        <v>5.13E-3</v>
      </c>
      <c r="AZ11306">
        <v>5.1599999999999997E-3</v>
      </c>
      <c r="BA11306">
        <v>5.1900000000000002E-3</v>
      </c>
      <c r="BB11306">
        <v>0</v>
      </c>
      <c r="BC11306">
        <v>0</v>
      </c>
      <c r="BD11306">
        <v>0</v>
      </c>
      <c r="BE11306">
        <v>5.2999999999999998E-4</v>
      </c>
      <c r="BF11306">
        <v>5.3200000000000001E-3</v>
      </c>
      <c r="BG11306">
        <v>5.3499999999999997E-3</v>
      </c>
      <c r="BH11306">
        <v>5.3800000000000002E-3</v>
      </c>
      <c r="BI11306">
        <v>5.4000000000000001E-4</v>
      </c>
      <c r="BJ11306">
        <v>5.4299999999999999E-3</v>
      </c>
      <c r="BK11306">
        <v>5.45E-3</v>
      </c>
      <c r="BL11306">
        <v>5.4799999999999996E-3</v>
      </c>
      <c r="BM11306">
        <v>5.5000000000000003E-4</v>
      </c>
      <c r="BN11306">
        <v>5.5199999999999997E-3</v>
      </c>
    </row>
    <row r="11307" spans="1:66" hidden="1" x14ac:dyDescent="0.3">
      <c r="A11307">
        <v>11306</v>
      </c>
      <c r="B11307" s="1" t="s">
        <v>516</v>
      </c>
      <c r="C11307" s="1" t="s">
        <v>517</v>
      </c>
      <c r="D11307" s="1" t="s">
        <v>518</v>
      </c>
      <c r="E11307" s="1" t="s">
        <v>77</v>
      </c>
      <c r="F11307" s="1" t="s">
        <v>78</v>
      </c>
      <c r="G11307" s="1" t="s">
        <v>79</v>
      </c>
      <c r="H11307" s="1" t="s">
        <v>80</v>
      </c>
      <c r="I11307" s="1" t="s">
        <v>77</v>
      </c>
      <c r="J11307" s="1" t="s">
        <v>81</v>
      </c>
      <c r="K11307" s="1" t="s">
        <v>107</v>
      </c>
      <c r="L11307" s="1" t="s">
        <v>102</v>
      </c>
      <c r="M11307" s="1" t="s">
        <v>84</v>
      </c>
      <c r="BA11307">
        <v>11284</v>
      </c>
      <c r="BB11307">
        <v>1116</v>
      </c>
      <c r="BC11307">
        <v>10664</v>
      </c>
      <c r="BD11307">
        <v>10416</v>
      </c>
      <c r="BE11307">
        <v>13144</v>
      </c>
      <c r="BF11307">
        <v>9672</v>
      </c>
      <c r="BG11307">
        <v>9176</v>
      </c>
      <c r="BH11307">
        <v>9176</v>
      </c>
      <c r="BI11307">
        <v>9176</v>
      </c>
      <c r="BJ11307">
        <v>9176</v>
      </c>
      <c r="BK11307">
        <v>9176</v>
      </c>
      <c r="BL11307">
        <v>9176</v>
      </c>
      <c r="BM11307">
        <v>9176</v>
      </c>
      <c r="BN11307">
        <v>9176</v>
      </c>
    </row>
    <row r="11308" spans="1:66" hidden="1" x14ac:dyDescent="0.3">
      <c r="A11308">
        <v>11307</v>
      </c>
      <c r="B11308" s="1" t="s">
        <v>516</v>
      </c>
      <c r="C11308" s="1" t="s">
        <v>517</v>
      </c>
      <c r="D11308" s="1" t="s">
        <v>518</v>
      </c>
      <c r="E11308" s="1" t="s">
        <v>77</v>
      </c>
      <c r="F11308" s="1" t="s">
        <v>78</v>
      </c>
      <c r="G11308" s="1" t="s">
        <v>79</v>
      </c>
      <c r="H11308" s="1" t="s">
        <v>80</v>
      </c>
      <c r="I11308" s="1" t="s">
        <v>77</v>
      </c>
      <c r="J11308" s="1" t="s">
        <v>81</v>
      </c>
      <c r="K11308" s="1" t="s">
        <v>107</v>
      </c>
      <c r="L11308" s="1" t="s">
        <v>85</v>
      </c>
      <c r="M11308" s="1" t="s">
        <v>84</v>
      </c>
      <c r="BA11308">
        <v>11284</v>
      </c>
      <c r="BB11308">
        <v>1116</v>
      </c>
      <c r="BC11308">
        <v>10664</v>
      </c>
      <c r="BD11308">
        <v>10416</v>
      </c>
      <c r="BE11308">
        <v>13144</v>
      </c>
      <c r="BF11308">
        <v>9672</v>
      </c>
      <c r="BG11308">
        <v>9176</v>
      </c>
      <c r="BH11308">
        <v>9176</v>
      </c>
      <c r="BI11308">
        <v>9176</v>
      </c>
      <c r="BJ11308">
        <v>9176</v>
      </c>
      <c r="BK11308">
        <v>9176</v>
      </c>
      <c r="BL11308">
        <v>9176</v>
      </c>
      <c r="BM11308">
        <v>9176</v>
      </c>
      <c r="BN11308">
        <v>9176</v>
      </c>
    </row>
    <row r="11309" spans="1:66" hidden="1" x14ac:dyDescent="0.3">
      <c r="A11309">
        <v>11308</v>
      </c>
      <c r="B11309" s="1" t="s">
        <v>516</v>
      </c>
      <c r="C11309" s="1" t="s">
        <v>517</v>
      </c>
      <c r="D11309" s="1" t="s">
        <v>518</v>
      </c>
      <c r="E11309" s="1" t="s">
        <v>77</v>
      </c>
      <c r="F11309" s="1" t="s">
        <v>78</v>
      </c>
      <c r="G11309" s="1" t="s">
        <v>79</v>
      </c>
      <c r="H11309" s="1" t="s">
        <v>80</v>
      </c>
      <c r="I11309" s="1" t="s">
        <v>77</v>
      </c>
      <c r="J11309" s="1" t="s">
        <v>81</v>
      </c>
      <c r="K11309" s="1" t="s">
        <v>108</v>
      </c>
      <c r="L11309" s="1" t="s">
        <v>102</v>
      </c>
      <c r="M11309" s="1" t="s">
        <v>84</v>
      </c>
      <c r="AH11309">
        <v>563911</v>
      </c>
      <c r="AI11309">
        <v>3671393</v>
      </c>
      <c r="AJ11309">
        <v>5807384</v>
      </c>
      <c r="AK11309">
        <v>9373677</v>
      </c>
      <c r="AL11309">
        <v>22055302</v>
      </c>
      <c r="AM11309">
        <v>37875119</v>
      </c>
      <c r="AN11309">
        <v>59416183</v>
      </c>
      <c r="AO11309">
        <v>81997338</v>
      </c>
      <c r="AP11309">
        <v>111593008</v>
      </c>
      <c r="AQ11309">
        <v>162734919</v>
      </c>
      <c r="AR11309">
        <v>295388378</v>
      </c>
      <c r="AS11309">
        <v>404663042</v>
      </c>
      <c r="AT11309">
        <v>5095331</v>
      </c>
      <c r="AU11309">
        <v>629417815</v>
      </c>
      <c r="AV11309">
        <v>750599713</v>
      </c>
      <c r="AW11309">
        <v>896511424</v>
      </c>
      <c r="AX11309">
        <v>945925706</v>
      </c>
      <c r="AY11309">
        <v>966177279</v>
      </c>
      <c r="AZ11309">
        <v>1004749744</v>
      </c>
      <c r="BA11309">
        <v>1038629665</v>
      </c>
      <c r="BB11309">
        <v>1032520177</v>
      </c>
      <c r="BC11309">
        <v>1039644417</v>
      </c>
      <c r="BD11309">
        <v>1060123723</v>
      </c>
      <c r="BE11309">
        <v>1089587163</v>
      </c>
      <c r="BF11309">
        <v>1187662529</v>
      </c>
      <c r="BG11309">
        <v>1312448503</v>
      </c>
      <c r="BH11309">
        <v>1497353509</v>
      </c>
      <c r="BI11309">
        <v>1679733831</v>
      </c>
      <c r="BJ11309">
        <v>1902940916</v>
      </c>
      <c r="BK11309">
        <v>2099771721</v>
      </c>
      <c r="BL11309">
        <v>2296602525</v>
      </c>
      <c r="BM11309">
        <v>2517184269</v>
      </c>
      <c r="BN11309">
        <v>2759989033</v>
      </c>
    </row>
    <row r="11310" spans="1:66" hidden="1" x14ac:dyDescent="0.3">
      <c r="A11310">
        <v>11309</v>
      </c>
      <c r="B11310" s="1" t="s">
        <v>516</v>
      </c>
      <c r="C11310" s="1" t="s">
        <v>517</v>
      </c>
      <c r="D11310" s="1" t="s">
        <v>518</v>
      </c>
      <c r="E11310" s="1" t="s">
        <v>77</v>
      </c>
      <c r="F11310" s="1" t="s">
        <v>78</v>
      </c>
      <c r="G11310" s="1" t="s">
        <v>79</v>
      </c>
      <c r="H11310" s="1" t="s">
        <v>80</v>
      </c>
      <c r="I11310" s="1" t="s">
        <v>77</v>
      </c>
      <c r="J11310" s="1" t="s">
        <v>81</v>
      </c>
      <c r="K11310" s="1" t="s">
        <v>108</v>
      </c>
      <c r="L11310" s="1" t="s">
        <v>85</v>
      </c>
      <c r="M11310" s="1" t="s">
        <v>84</v>
      </c>
      <c r="AH11310">
        <v>563911</v>
      </c>
      <c r="AI11310">
        <v>3671393</v>
      </c>
      <c r="AJ11310">
        <v>5807384</v>
      </c>
      <c r="AK11310">
        <v>9373677</v>
      </c>
      <c r="AL11310">
        <v>22055302</v>
      </c>
      <c r="AM11310">
        <v>37875119</v>
      </c>
      <c r="AN11310">
        <v>59416183</v>
      </c>
      <c r="AO11310">
        <v>81997338</v>
      </c>
      <c r="AP11310">
        <v>111593008</v>
      </c>
      <c r="AQ11310">
        <v>162734919</v>
      </c>
      <c r="AR11310">
        <v>295388378</v>
      </c>
      <c r="AS11310">
        <v>404663042</v>
      </c>
      <c r="AT11310">
        <v>5095331</v>
      </c>
      <c r="AU11310">
        <v>629417815</v>
      </c>
      <c r="AV11310">
        <v>750599713</v>
      </c>
      <c r="AW11310">
        <v>896511424</v>
      </c>
      <c r="AX11310">
        <v>945925706</v>
      </c>
      <c r="AY11310">
        <v>966177279</v>
      </c>
      <c r="AZ11310">
        <v>1004749744</v>
      </c>
      <c r="BA11310">
        <v>1038629665</v>
      </c>
      <c r="BB11310">
        <v>1032520177</v>
      </c>
      <c r="BC11310">
        <v>1039644417</v>
      </c>
      <c r="BD11310">
        <v>1060123723</v>
      </c>
      <c r="BE11310">
        <v>1089587163</v>
      </c>
      <c r="BF11310">
        <v>1187662529</v>
      </c>
      <c r="BG11310">
        <v>1312448503</v>
      </c>
      <c r="BH11310">
        <v>1497353509</v>
      </c>
      <c r="BI11310">
        <v>1679733831</v>
      </c>
      <c r="BJ11310">
        <v>1902940916</v>
      </c>
      <c r="BK11310">
        <v>2099771721</v>
      </c>
      <c r="BL11310">
        <v>2296602525</v>
      </c>
      <c r="BM11310">
        <v>2517184269</v>
      </c>
      <c r="BN11310">
        <v>2759989033</v>
      </c>
    </row>
    <row r="11311" spans="1:66" hidden="1" x14ac:dyDescent="0.3">
      <c r="A11311">
        <v>11310</v>
      </c>
      <c r="B11311" s="1" t="s">
        <v>516</v>
      </c>
      <c r="C11311" s="1" t="s">
        <v>517</v>
      </c>
      <c r="D11311" s="1" t="s">
        <v>518</v>
      </c>
      <c r="E11311" s="1" t="s">
        <v>77</v>
      </c>
      <c r="F11311" s="1" t="s">
        <v>78</v>
      </c>
      <c r="G11311" s="1" t="s">
        <v>79</v>
      </c>
      <c r="H11311" s="1" t="s">
        <v>80</v>
      </c>
      <c r="I11311" s="1" t="s">
        <v>77</v>
      </c>
      <c r="J11311" s="1" t="s">
        <v>81</v>
      </c>
      <c r="K11311" s="1" t="s">
        <v>109</v>
      </c>
      <c r="L11311" s="1" t="s">
        <v>102</v>
      </c>
      <c r="M11311" s="1" t="s">
        <v>84</v>
      </c>
      <c r="X11311">
        <v>383554</v>
      </c>
      <c r="Y11311">
        <v>3946061</v>
      </c>
      <c r="Z11311">
        <v>2895097</v>
      </c>
      <c r="AA11311">
        <v>3361862</v>
      </c>
      <c r="AB11311">
        <v>3587602</v>
      </c>
      <c r="AC11311">
        <v>2089712</v>
      </c>
      <c r="AD11311">
        <v>10862003</v>
      </c>
      <c r="AE11311">
        <v>1049895</v>
      </c>
      <c r="AF11311">
        <v>1196017</v>
      </c>
      <c r="AG11311">
        <v>15692728</v>
      </c>
      <c r="AH11311">
        <v>28642667</v>
      </c>
      <c r="AI11311">
        <v>34869071</v>
      </c>
      <c r="AJ11311">
        <v>3809817</v>
      </c>
      <c r="AK11311">
        <v>43209959</v>
      </c>
      <c r="AL11311">
        <v>51084103</v>
      </c>
      <c r="AM11311">
        <v>53978838</v>
      </c>
      <c r="AN11311">
        <v>112611294</v>
      </c>
      <c r="AO11311">
        <v>135653479</v>
      </c>
      <c r="AP11311">
        <v>165837992</v>
      </c>
      <c r="AQ11311">
        <v>193558354</v>
      </c>
      <c r="AR11311">
        <v>293339912</v>
      </c>
      <c r="AS11311">
        <v>271489596</v>
      </c>
      <c r="AT11311">
        <v>246985676</v>
      </c>
      <c r="AU11311">
        <v>225627204</v>
      </c>
      <c r="AV11311">
        <v>216596238</v>
      </c>
      <c r="AW11311">
        <v>209228292</v>
      </c>
      <c r="AX11311">
        <v>42789186</v>
      </c>
      <c r="AY11311">
        <v>14757197</v>
      </c>
    </row>
    <row r="11312" spans="1:66" hidden="1" x14ac:dyDescent="0.3">
      <c r="A11312">
        <v>11311</v>
      </c>
      <c r="B11312" s="1" t="s">
        <v>516</v>
      </c>
      <c r="C11312" s="1" t="s">
        <v>517</v>
      </c>
      <c r="D11312" s="1" t="s">
        <v>518</v>
      </c>
      <c r="E11312" s="1" t="s">
        <v>77</v>
      </c>
      <c r="F11312" s="1" t="s">
        <v>78</v>
      </c>
      <c r="G11312" s="1" t="s">
        <v>79</v>
      </c>
      <c r="H11312" s="1" t="s">
        <v>80</v>
      </c>
      <c r="I11312" s="1" t="s">
        <v>77</v>
      </c>
      <c r="J11312" s="1" t="s">
        <v>81</v>
      </c>
      <c r="K11312" s="1" t="s">
        <v>109</v>
      </c>
      <c r="L11312" s="1" t="s">
        <v>85</v>
      </c>
      <c r="M11312" s="1" t="s">
        <v>84</v>
      </c>
      <c r="X11312">
        <v>383554</v>
      </c>
      <c r="Y11312">
        <v>3946061</v>
      </c>
      <c r="Z11312">
        <v>2895097</v>
      </c>
      <c r="AA11312">
        <v>3361862</v>
      </c>
      <c r="AB11312">
        <v>3587602</v>
      </c>
      <c r="AC11312">
        <v>2089712</v>
      </c>
      <c r="AD11312">
        <v>10862003</v>
      </c>
      <c r="AE11312">
        <v>1049895</v>
      </c>
      <c r="AF11312">
        <v>1196017</v>
      </c>
      <c r="AG11312">
        <v>15692728</v>
      </c>
      <c r="AH11312">
        <v>28642667</v>
      </c>
      <c r="AI11312">
        <v>34869071</v>
      </c>
      <c r="AJ11312">
        <v>3809817</v>
      </c>
      <c r="AK11312">
        <v>43209959</v>
      </c>
      <c r="AL11312">
        <v>51084103</v>
      </c>
      <c r="AM11312">
        <v>53978838</v>
      </c>
      <c r="AN11312">
        <v>112611294</v>
      </c>
      <c r="AO11312">
        <v>135653479</v>
      </c>
      <c r="AP11312">
        <v>165837992</v>
      </c>
      <c r="AQ11312">
        <v>193558354</v>
      </c>
      <c r="AR11312">
        <v>293339912</v>
      </c>
      <c r="AS11312">
        <v>271489596</v>
      </c>
      <c r="AT11312">
        <v>246985676</v>
      </c>
      <c r="AU11312">
        <v>225627204</v>
      </c>
      <c r="AV11312">
        <v>216596238</v>
      </c>
      <c r="AW11312">
        <v>209228292</v>
      </c>
      <c r="AX11312">
        <v>42789186</v>
      </c>
      <c r="AY11312">
        <v>14757197</v>
      </c>
    </row>
    <row r="11313" spans="1:66" hidden="1" x14ac:dyDescent="0.3">
      <c r="A11313">
        <v>11312</v>
      </c>
      <c r="B11313" s="1" t="s">
        <v>516</v>
      </c>
      <c r="C11313" s="1" t="s">
        <v>517</v>
      </c>
      <c r="D11313" s="1" t="s">
        <v>518</v>
      </c>
      <c r="E11313" s="1" t="s">
        <v>77</v>
      </c>
      <c r="F11313" s="1" t="s">
        <v>78</v>
      </c>
      <c r="G11313" s="1" t="s">
        <v>79</v>
      </c>
      <c r="H11313" s="1" t="s">
        <v>80</v>
      </c>
      <c r="I11313" s="1" t="s">
        <v>77</v>
      </c>
      <c r="J11313" s="1" t="s">
        <v>81</v>
      </c>
      <c r="K11313" s="1" t="s">
        <v>111</v>
      </c>
      <c r="L11313" s="1" t="s">
        <v>83</v>
      </c>
      <c r="M11313" s="1" t="s">
        <v>84</v>
      </c>
      <c r="N11313">
        <v>642714243</v>
      </c>
      <c r="O11313">
        <v>642714243</v>
      </c>
      <c r="P11313">
        <v>642714243</v>
      </c>
      <c r="Q11313">
        <v>642714243</v>
      </c>
      <c r="R11313">
        <v>667699955</v>
      </c>
      <c r="S11313">
        <v>698499953</v>
      </c>
      <c r="T11313">
        <v>920542778</v>
      </c>
      <c r="U11313">
        <v>1019228475</v>
      </c>
      <c r="V11313">
        <v>1176999878</v>
      </c>
      <c r="W11313">
        <v>1180142733</v>
      </c>
      <c r="X11313">
        <v>1197428445</v>
      </c>
      <c r="Y11313">
        <v>1222728441</v>
      </c>
      <c r="Z11313">
        <v>1219114155</v>
      </c>
      <c r="AA11313">
        <v>125211415</v>
      </c>
      <c r="AB11313">
        <v>127757129</v>
      </c>
      <c r="AC11313">
        <v>1323142712</v>
      </c>
      <c r="AD11313">
        <v>1272857</v>
      </c>
      <c r="AE11313">
        <v>1272857002</v>
      </c>
      <c r="AF11313">
        <v>1341999853</v>
      </c>
      <c r="AG11313">
        <v>1357714136</v>
      </c>
      <c r="AH11313">
        <v>1375628419</v>
      </c>
      <c r="AI11313">
        <v>138128556</v>
      </c>
      <c r="AJ11313">
        <v>1371071277</v>
      </c>
      <c r="AK11313">
        <v>134514271</v>
      </c>
      <c r="AL11313">
        <v>659999937</v>
      </c>
      <c r="AM11313">
        <v>215285699</v>
      </c>
      <c r="AN11313">
        <v>131057124</v>
      </c>
      <c r="AO11313">
        <v>251899959</v>
      </c>
      <c r="AP11313">
        <v>214238063</v>
      </c>
      <c r="AQ11313">
        <v>224714253</v>
      </c>
      <c r="AR11313">
        <v>270285686</v>
      </c>
      <c r="AS11313">
        <v>225342821</v>
      </c>
      <c r="AT11313">
        <v>221257109</v>
      </c>
      <c r="AU11313">
        <v>221257109</v>
      </c>
      <c r="AV11313">
        <v>201142823</v>
      </c>
      <c r="AW11313">
        <v>169714257</v>
      </c>
      <c r="AX11313">
        <v>201142829</v>
      </c>
      <c r="AY11313">
        <v>229428546</v>
      </c>
      <c r="AZ11313">
        <v>138914261</v>
      </c>
      <c r="BA11313">
        <v>12099999</v>
      </c>
      <c r="BB11313">
        <v>351371412</v>
      </c>
      <c r="BC11313">
        <v>408571412</v>
      </c>
      <c r="BD11313">
        <v>35357141</v>
      </c>
      <c r="BE11313">
        <v>284847585</v>
      </c>
      <c r="BF11313">
        <v>234457115</v>
      </c>
      <c r="BG11313">
        <v>157823783</v>
      </c>
      <c r="BH11313">
        <v>21376663</v>
      </c>
      <c r="BI11313">
        <v>20040949</v>
      </c>
      <c r="BJ11313">
        <v>296580903</v>
      </c>
      <c r="BK11313">
        <v>116809506</v>
      </c>
      <c r="BL11313">
        <v>12676189</v>
      </c>
      <c r="BM11313">
        <v>12676189</v>
      </c>
      <c r="BN11313">
        <v>12676189</v>
      </c>
    </row>
    <row r="11314" spans="1:66" hidden="1" x14ac:dyDescent="0.3">
      <c r="A11314">
        <v>11313</v>
      </c>
      <c r="B11314" s="1" t="s">
        <v>516</v>
      </c>
      <c r="C11314" s="1" t="s">
        <v>517</v>
      </c>
      <c r="D11314" s="1" t="s">
        <v>518</v>
      </c>
      <c r="E11314" s="1" t="s">
        <v>77</v>
      </c>
      <c r="F11314" s="1" t="s">
        <v>78</v>
      </c>
      <c r="G11314" s="1" t="s">
        <v>79</v>
      </c>
      <c r="H11314" s="1" t="s">
        <v>80</v>
      </c>
      <c r="I11314" s="1" t="s">
        <v>77</v>
      </c>
      <c r="J11314" s="1" t="s">
        <v>81</v>
      </c>
      <c r="K11314" s="1" t="s">
        <v>111</v>
      </c>
      <c r="L11314" s="1" t="s">
        <v>85</v>
      </c>
      <c r="M11314" s="1" t="s">
        <v>84</v>
      </c>
      <c r="N11314">
        <v>101508032</v>
      </c>
      <c r="O11314">
        <v>1012523554</v>
      </c>
      <c r="P11314">
        <v>1010100613</v>
      </c>
      <c r="Q11314">
        <v>1052235567</v>
      </c>
      <c r="R11314">
        <v>1093749688</v>
      </c>
      <c r="S11314">
        <v>1128136201</v>
      </c>
      <c r="T11314">
        <v>1221128662</v>
      </c>
      <c r="U11314">
        <v>1283689318</v>
      </c>
      <c r="V11314">
        <v>1354728022</v>
      </c>
      <c r="W11314">
        <v>1360453691</v>
      </c>
      <c r="X11314">
        <v>1356095545</v>
      </c>
      <c r="Y11314">
        <v>1380711615</v>
      </c>
      <c r="Z11314">
        <v>1345906467</v>
      </c>
      <c r="AA11314">
        <v>1362443871</v>
      </c>
      <c r="AB11314">
        <v>1370426691</v>
      </c>
      <c r="AC11314">
        <v>1396131796</v>
      </c>
      <c r="AD11314">
        <v>1384699716</v>
      </c>
      <c r="AE11314">
        <v>1386008188</v>
      </c>
      <c r="AF11314">
        <v>1412907901</v>
      </c>
      <c r="AG11314">
        <v>1370704261</v>
      </c>
      <c r="AH11314">
        <v>133049283</v>
      </c>
      <c r="AI11314">
        <v>12937069</v>
      </c>
      <c r="AJ11314">
        <v>1269807785</v>
      </c>
      <c r="AK11314">
        <v>1237190726</v>
      </c>
      <c r="AL11314">
        <v>9667187541</v>
      </c>
      <c r="AM11314">
        <v>7608040708</v>
      </c>
      <c r="AN11314">
        <v>6800984397</v>
      </c>
      <c r="AO11314">
        <v>7301601044</v>
      </c>
      <c r="AP11314">
        <v>7082589614</v>
      </c>
      <c r="AQ11314">
        <v>7280767082</v>
      </c>
      <c r="AR11314">
        <v>7094394863</v>
      </c>
      <c r="AS11314">
        <v>7424084333</v>
      </c>
      <c r="AT11314">
        <v>7456042422</v>
      </c>
      <c r="AU11314">
        <v>7488160261</v>
      </c>
      <c r="AV11314">
        <v>7534705768</v>
      </c>
      <c r="AW11314">
        <v>7487046928</v>
      </c>
      <c r="AX11314">
        <v>7575661089</v>
      </c>
      <c r="AY11314">
        <v>7602152545</v>
      </c>
      <c r="AZ11314">
        <v>7344348174</v>
      </c>
      <c r="BA11314">
        <v>7321835233</v>
      </c>
      <c r="BB11314">
        <v>769682812</v>
      </c>
      <c r="BC11314">
        <v>7791582537</v>
      </c>
      <c r="BD11314">
        <v>7789500049</v>
      </c>
      <c r="BE11314">
        <v>7549067401</v>
      </c>
      <c r="BF11314">
        <v>7146058812</v>
      </c>
      <c r="BG11314">
        <v>6546266985</v>
      </c>
      <c r="BH11314">
        <v>6863496327</v>
      </c>
      <c r="BI11314">
        <v>6838276168</v>
      </c>
      <c r="BJ11314">
        <v>7191667709</v>
      </c>
      <c r="BK11314">
        <v>6406016773</v>
      </c>
      <c r="BL11314">
        <v>5900658362</v>
      </c>
      <c r="BM11314">
        <v>5989748121</v>
      </c>
      <c r="BN11314">
        <v>5981910291</v>
      </c>
    </row>
    <row r="11315" spans="1:66" hidden="1" x14ac:dyDescent="0.3">
      <c r="A11315">
        <v>11314</v>
      </c>
      <c r="B11315" s="1" t="s">
        <v>516</v>
      </c>
      <c r="C11315" s="1" t="s">
        <v>517</v>
      </c>
      <c r="D11315" s="1" t="s">
        <v>518</v>
      </c>
      <c r="E11315" s="1" t="s">
        <v>77</v>
      </c>
      <c r="F11315" s="1" t="s">
        <v>78</v>
      </c>
      <c r="G11315" s="1" t="s">
        <v>79</v>
      </c>
      <c r="H11315" s="1" t="s">
        <v>80</v>
      </c>
      <c r="I11315" s="1" t="s">
        <v>77</v>
      </c>
      <c r="J11315" s="1" t="s">
        <v>81</v>
      </c>
      <c r="K11315" s="1" t="s">
        <v>111</v>
      </c>
      <c r="L11315" s="1" t="s">
        <v>86</v>
      </c>
      <c r="M11315" s="1" t="s">
        <v>84</v>
      </c>
      <c r="N11315">
        <v>7616102771</v>
      </c>
      <c r="O11315">
        <v>757461662</v>
      </c>
      <c r="P11315">
        <v>7534536181</v>
      </c>
      <c r="Q11315">
        <v>7936876872</v>
      </c>
      <c r="R11315">
        <v>8247525536</v>
      </c>
      <c r="S11315">
        <v>8475210845</v>
      </c>
      <c r="T11315">
        <v>8488259838</v>
      </c>
      <c r="U11315">
        <v>8667389961</v>
      </c>
      <c r="V11315">
        <v>8684611841</v>
      </c>
      <c r="W11315">
        <v>8678504764</v>
      </c>
      <c r="X11315">
        <v>8529012406</v>
      </c>
      <c r="Y11315">
        <v>8653693539</v>
      </c>
      <c r="Z11315">
        <v>8286359775</v>
      </c>
      <c r="AA11315">
        <v>8291823663</v>
      </c>
      <c r="AB11315">
        <v>8239649122</v>
      </c>
      <c r="AC11315">
        <v>8262018675</v>
      </c>
      <c r="AD11315">
        <v>8256016548</v>
      </c>
      <c r="AE11315">
        <v>8247573579</v>
      </c>
      <c r="AF11315">
        <v>823778164</v>
      </c>
      <c r="AG11315">
        <v>7794954552</v>
      </c>
      <c r="AH11315">
        <v>7326261596</v>
      </c>
      <c r="AI11315">
        <v>6963041312</v>
      </c>
      <c r="AJ11315">
        <v>6836079751</v>
      </c>
      <c r="AK11315">
        <v>6667026639</v>
      </c>
      <c r="AL11315">
        <v>6517443975</v>
      </c>
      <c r="AM11315">
        <v>6218297881</v>
      </c>
      <c r="AN11315">
        <v>5685778149</v>
      </c>
      <c r="AO11315">
        <v>5682600599</v>
      </c>
      <c r="AP11315">
        <v>5519843846</v>
      </c>
      <c r="AQ11315">
        <v>5541608073</v>
      </c>
      <c r="AR11315">
        <v>5208513214</v>
      </c>
      <c r="AS11315">
        <v>5496826175</v>
      </c>
      <c r="AT11315">
        <v>5595211495</v>
      </c>
      <c r="AU11315">
        <v>5615382172</v>
      </c>
      <c r="AV11315">
        <v>5597482364</v>
      </c>
      <c r="AW11315">
        <v>5632863988</v>
      </c>
      <c r="AX11315">
        <v>5640283405</v>
      </c>
      <c r="AY11315">
        <v>5628891377</v>
      </c>
      <c r="AZ11315">
        <v>5542357295</v>
      </c>
      <c r="BA11315">
        <v>5548271215</v>
      </c>
      <c r="BB11315">
        <v>5562461831</v>
      </c>
      <c r="BC11315">
        <v>5587858336</v>
      </c>
      <c r="BD11315">
        <v>5588078081</v>
      </c>
      <c r="BE11315">
        <v>5429017948</v>
      </c>
      <c r="BF11315">
        <v>5257069791</v>
      </c>
      <c r="BG11315">
        <v>4866145286</v>
      </c>
      <c r="BH11315">
        <v>4916670284</v>
      </c>
      <c r="BI11315">
        <v>4961435799</v>
      </c>
      <c r="BJ11315">
        <v>4924246117</v>
      </c>
      <c r="BK11315">
        <v>4897313358</v>
      </c>
      <c r="BL11315">
        <v>4922022604</v>
      </c>
      <c r="BM11315">
        <v>5024268354</v>
      </c>
      <c r="BN11315">
        <v>5028424853</v>
      </c>
    </row>
    <row r="11316" spans="1:66" hidden="1" x14ac:dyDescent="0.3">
      <c r="A11316">
        <v>11315</v>
      </c>
      <c r="B11316" s="1" t="s">
        <v>516</v>
      </c>
      <c r="C11316" s="1" t="s">
        <v>517</v>
      </c>
      <c r="D11316" s="1" t="s">
        <v>518</v>
      </c>
      <c r="E11316" s="1" t="s">
        <v>77</v>
      </c>
      <c r="F11316" s="1" t="s">
        <v>78</v>
      </c>
      <c r="G11316" s="1" t="s">
        <v>79</v>
      </c>
      <c r="H11316" s="1" t="s">
        <v>80</v>
      </c>
      <c r="I11316" s="1" t="s">
        <v>77</v>
      </c>
      <c r="J11316" s="1" t="s">
        <v>81</v>
      </c>
      <c r="K11316" s="1" t="s">
        <v>111</v>
      </c>
      <c r="L11316" s="1" t="s">
        <v>87</v>
      </c>
      <c r="M11316" s="1" t="s">
        <v>84</v>
      </c>
      <c r="N11316">
        <v>1891986183</v>
      </c>
      <c r="O11316">
        <v>1907904677</v>
      </c>
      <c r="P11316">
        <v>1923755708</v>
      </c>
      <c r="Q11316">
        <v>1942764552</v>
      </c>
      <c r="R11316">
        <v>2022271392</v>
      </c>
      <c r="S11316">
        <v>2107651215</v>
      </c>
      <c r="T11316">
        <v>2802483999</v>
      </c>
      <c r="U11316">
        <v>3150274746</v>
      </c>
      <c r="V11316">
        <v>3685668504</v>
      </c>
      <c r="W11316">
        <v>3745889414</v>
      </c>
      <c r="X11316">
        <v>3834514595</v>
      </c>
      <c r="Y11316">
        <v>3930694165</v>
      </c>
      <c r="Z11316">
        <v>3953590745</v>
      </c>
      <c r="AA11316">
        <v>4080500893</v>
      </c>
      <c r="AB11316">
        <v>4187046498</v>
      </c>
      <c r="AC11316">
        <v>437615657</v>
      </c>
      <c r="AD11316">
        <v>4318123616</v>
      </c>
      <c r="AE11316">
        <v>4339651296</v>
      </c>
      <c r="AF11316">
        <v>454929752</v>
      </c>
      <c r="AG11316">
        <v>4554373919</v>
      </c>
      <c r="AH11316">
        <v>4603038282</v>
      </c>
      <c r="AI11316">
        <v>4592742131</v>
      </c>
      <c r="AJ11316">
        <v>4490926819</v>
      </c>
      <c r="AK11316">
        <v>4359737911</v>
      </c>
      <c r="AL11316">
        <v>2489743629</v>
      </c>
      <c r="AM11316">
        <v>1174457129</v>
      </c>
      <c r="AN11316">
        <v>984149123</v>
      </c>
      <c r="AO11316">
        <v>1367100486</v>
      </c>
      <c r="AP11316">
        <v>1348507705</v>
      </c>
      <c r="AQ11316">
        <v>1514444755</v>
      </c>
      <c r="AR11316">
        <v>1615595963</v>
      </c>
      <c r="AS11316">
        <v>1701915337</v>
      </c>
      <c r="AT11316">
        <v>1639573819</v>
      </c>
      <c r="AU11316">
        <v>165152098</v>
      </c>
      <c r="AV11316">
        <v>1736080582</v>
      </c>
      <c r="AW11316">
        <v>1684468683</v>
      </c>
      <c r="AX11316">
        <v>1734234856</v>
      </c>
      <c r="AY11316">
        <v>1743832622</v>
      </c>
      <c r="AZ11316">
        <v>1663076618</v>
      </c>
      <c r="BA11316">
        <v>1652564028</v>
      </c>
      <c r="BB11316">
        <v>1782994878</v>
      </c>
      <c r="BC11316">
        <v>1795152789</v>
      </c>
      <c r="BD11316">
        <v>1847850558</v>
      </c>
      <c r="BE11316">
        <v>1835201868</v>
      </c>
      <c r="BF11316">
        <v>1654531905</v>
      </c>
      <c r="BG11316">
        <v>1522297916</v>
      </c>
      <c r="BH11316">
        <v>1733059413</v>
      </c>
      <c r="BI11316">
        <v>167643088</v>
      </c>
      <c r="BJ11316">
        <v>197084069</v>
      </c>
      <c r="BK11316">
        <v>1391893909</v>
      </c>
      <c r="BL11316">
        <v>965959569</v>
      </c>
      <c r="BM11316">
        <v>952803579</v>
      </c>
      <c r="BN11316">
        <v>940809249</v>
      </c>
    </row>
    <row r="11317" spans="1:66" hidden="1" x14ac:dyDescent="0.3">
      <c r="A11317">
        <v>11316</v>
      </c>
      <c r="B11317" s="1" t="s">
        <v>516</v>
      </c>
      <c r="C11317" s="1" t="s">
        <v>517</v>
      </c>
      <c r="D11317" s="1" t="s">
        <v>518</v>
      </c>
      <c r="E11317" s="1" t="s">
        <v>77</v>
      </c>
      <c r="F11317" s="1" t="s">
        <v>78</v>
      </c>
      <c r="G11317" s="1" t="s">
        <v>79</v>
      </c>
      <c r="H11317" s="1" t="s">
        <v>80</v>
      </c>
      <c r="I11317" s="1" t="s">
        <v>77</v>
      </c>
      <c r="J11317" s="1" t="s">
        <v>81</v>
      </c>
      <c r="K11317" s="1" t="s">
        <v>112</v>
      </c>
      <c r="L11317" s="1" t="s">
        <v>83</v>
      </c>
      <c r="M11317" s="1" t="s">
        <v>84</v>
      </c>
      <c r="AH11317">
        <v>64126877</v>
      </c>
      <c r="AI11317">
        <v>64126877</v>
      </c>
      <c r="AJ11317">
        <v>64126877</v>
      </c>
      <c r="AK11317">
        <v>64126877</v>
      </c>
      <c r="AL11317">
        <v>64126877</v>
      </c>
      <c r="AM11317">
        <v>64126877</v>
      </c>
      <c r="AN11317">
        <v>64126877</v>
      </c>
      <c r="AO11317">
        <v>64126877</v>
      </c>
      <c r="AP11317">
        <v>64126877</v>
      </c>
      <c r="AQ11317">
        <v>64126877</v>
      </c>
      <c r="AR11317">
        <v>64126877</v>
      </c>
      <c r="AS11317">
        <v>17525379</v>
      </c>
      <c r="AT11317">
        <v>17525379</v>
      </c>
      <c r="AU11317">
        <v>1750162</v>
      </c>
      <c r="AV11317">
        <v>17485293</v>
      </c>
      <c r="AW11317">
        <v>17514106</v>
      </c>
      <c r="AX11317">
        <v>17514106</v>
      </c>
      <c r="AY11317">
        <v>17550965</v>
      </c>
      <c r="AZ11317">
        <v>17550965</v>
      </c>
      <c r="BA11317">
        <v>17550965</v>
      </c>
      <c r="BB11317">
        <v>17550965</v>
      </c>
      <c r="BC11317">
        <v>32534981</v>
      </c>
      <c r="BD11317">
        <v>32571863</v>
      </c>
      <c r="BE11317">
        <v>32572271</v>
      </c>
      <c r="BF11317">
        <v>32613813</v>
      </c>
      <c r="BG11317">
        <v>32650687</v>
      </c>
      <c r="BH11317">
        <v>33498226</v>
      </c>
      <c r="BI11317">
        <v>33498226</v>
      </c>
      <c r="BJ11317">
        <v>33498226</v>
      </c>
      <c r="BK11317">
        <v>33574792</v>
      </c>
      <c r="BL11317">
        <v>33593232</v>
      </c>
      <c r="BM11317">
        <v>3361168213</v>
      </c>
      <c r="BN11317">
        <v>3363014239</v>
      </c>
    </row>
    <row r="11318" spans="1:66" hidden="1" x14ac:dyDescent="0.3">
      <c r="A11318">
        <v>11317</v>
      </c>
      <c r="B11318" s="1" t="s">
        <v>516</v>
      </c>
      <c r="C11318" s="1" t="s">
        <v>517</v>
      </c>
      <c r="D11318" s="1" t="s">
        <v>518</v>
      </c>
      <c r="E11318" s="1" t="s">
        <v>77</v>
      </c>
      <c r="F11318" s="1" t="s">
        <v>78</v>
      </c>
      <c r="G11318" s="1" t="s">
        <v>79</v>
      </c>
      <c r="H11318" s="1" t="s">
        <v>80</v>
      </c>
      <c r="I11318" s="1" t="s">
        <v>77</v>
      </c>
      <c r="J11318" s="1" t="s">
        <v>81</v>
      </c>
      <c r="K11318" s="1" t="s">
        <v>112</v>
      </c>
      <c r="L11318" s="1" t="s">
        <v>85</v>
      </c>
      <c r="M11318" s="1" t="s">
        <v>84</v>
      </c>
      <c r="AH11318">
        <v>65230073</v>
      </c>
      <c r="AI11318">
        <v>65230073</v>
      </c>
      <c r="AJ11318">
        <v>65230073</v>
      </c>
      <c r="AK11318">
        <v>65230073</v>
      </c>
      <c r="AL11318">
        <v>65230073</v>
      </c>
      <c r="AM11318">
        <v>65230073</v>
      </c>
      <c r="AN11318">
        <v>65295924</v>
      </c>
      <c r="AO11318">
        <v>68115408</v>
      </c>
      <c r="AP11318">
        <v>65707094</v>
      </c>
      <c r="AQ11318">
        <v>65080478</v>
      </c>
      <c r="AR11318">
        <v>65159026</v>
      </c>
      <c r="AS11318">
        <v>18466601</v>
      </c>
      <c r="AT11318">
        <v>17746356</v>
      </c>
      <c r="AU11318">
        <v>17787618</v>
      </c>
      <c r="AV11318">
        <v>21628287</v>
      </c>
      <c r="AW11318">
        <v>18827149</v>
      </c>
      <c r="AX11318">
        <v>1797437</v>
      </c>
      <c r="AY11318">
        <v>17664077</v>
      </c>
      <c r="AZ11318">
        <v>18175163</v>
      </c>
      <c r="BA11318">
        <v>20280313</v>
      </c>
      <c r="BB11318">
        <v>17748544</v>
      </c>
      <c r="BC11318">
        <v>33810315</v>
      </c>
      <c r="BD11318">
        <v>32645966</v>
      </c>
      <c r="BE11318">
        <v>32829713</v>
      </c>
      <c r="BF11318">
        <v>36369113</v>
      </c>
      <c r="BG11318">
        <v>34042939</v>
      </c>
      <c r="BH11318">
        <v>33550222</v>
      </c>
      <c r="BI11318">
        <v>33772659</v>
      </c>
      <c r="BJ11318">
        <v>3443157</v>
      </c>
      <c r="BK11318">
        <v>34456306</v>
      </c>
      <c r="BL11318">
        <v>3362183</v>
      </c>
      <c r="BM11318">
        <v>3362598113</v>
      </c>
      <c r="BN11318">
        <v>3363729189</v>
      </c>
    </row>
    <row r="11319" spans="1:66" hidden="1" x14ac:dyDescent="0.3">
      <c r="A11319">
        <v>11318</v>
      </c>
      <c r="B11319" s="1" t="s">
        <v>516</v>
      </c>
      <c r="C11319" s="1" t="s">
        <v>517</v>
      </c>
      <c r="D11319" s="1" t="s">
        <v>518</v>
      </c>
      <c r="E11319" s="1" t="s">
        <v>77</v>
      </c>
      <c r="F11319" s="1" t="s">
        <v>78</v>
      </c>
      <c r="G11319" s="1" t="s">
        <v>79</v>
      </c>
      <c r="H11319" s="1" t="s">
        <v>80</v>
      </c>
      <c r="I11319" s="1" t="s">
        <v>77</v>
      </c>
      <c r="J11319" s="1" t="s">
        <v>81</v>
      </c>
      <c r="K11319" s="1" t="s">
        <v>112</v>
      </c>
      <c r="L11319" s="1" t="s">
        <v>86</v>
      </c>
      <c r="M11319" s="1" t="s">
        <v>84</v>
      </c>
      <c r="AH11319">
        <v>632036</v>
      </c>
      <c r="AI11319">
        <v>632036</v>
      </c>
      <c r="AJ11319">
        <v>632036</v>
      </c>
      <c r="AK11319">
        <v>632036</v>
      </c>
      <c r="AL11319">
        <v>632036</v>
      </c>
      <c r="AM11319">
        <v>632036</v>
      </c>
      <c r="AN11319">
        <v>767315</v>
      </c>
      <c r="AO11319">
        <v>2617909</v>
      </c>
      <c r="AP11319">
        <v>103719</v>
      </c>
      <c r="AQ11319">
        <v>625905</v>
      </c>
      <c r="AR11319">
        <v>67746</v>
      </c>
      <c r="AS11319">
        <v>504912</v>
      </c>
      <c r="AT11319">
        <v>118542</v>
      </c>
      <c r="AU11319">
        <v>153422</v>
      </c>
      <c r="AV11319">
        <v>2222481</v>
      </c>
      <c r="AW11319">
        <v>704373</v>
      </c>
      <c r="AX11319">
        <v>246905</v>
      </c>
      <c r="AY11319">
        <v>60678</v>
      </c>
      <c r="AZ11319">
        <v>334847</v>
      </c>
      <c r="BA11319">
        <v>146414</v>
      </c>
      <c r="BB11319">
        <v>10599</v>
      </c>
      <c r="BC11319">
        <v>684144</v>
      </c>
      <c r="BD11319">
        <v>39752</v>
      </c>
      <c r="BE11319">
        <v>138103</v>
      </c>
      <c r="BF11319">
        <v>2014505</v>
      </c>
      <c r="BG11319">
        <v>746864</v>
      </c>
      <c r="BH11319">
        <v>27893</v>
      </c>
      <c r="BI11319">
        <v>147218</v>
      </c>
      <c r="BJ11319">
        <v>500686</v>
      </c>
      <c r="BK11319">
        <v>472882</v>
      </c>
      <c r="BL11319">
        <v>15341</v>
      </c>
      <c r="BM11319">
        <v>76705</v>
      </c>
      <c r="BN11319">
        <v>383525</v>
      </c>
    </row>
    <row r="11320" spans="1:66" hidden="1" x14ac:dyDescent="0.3">
      <c r="A11320">
        <v>11319</v>
      </c>
      <c r="B11320" s="1" t="s">
        <v>516</v>
      </c>
      <c r="C11320" s="1" t="s">
        <v>517</v>
      </c>
      <c r="D11320" s="1" t="s">
        <v>518</v>
      </c>
      <c r="E11320" s="1" t="s">
        <v>77</v>
      </c>
      <c r="F11320" s="1" t="s">
        <v>78</v>
      </c>
      <c r="G11320" s="1" t="s">
        <v>79</v>
      </c>
      <c r="H11320" s="1" t="s">
        <v>80</v>
      </c>
      <c r="I11320" s="1" t="s">
        <v>77</v>
      </c>
      <c r="J11320" s="1" t="s">
        <v>81</v>
      </c>
      <c r="K11320" s="1" t="s">
        <v>112</v>
      </c>
      <c r="L11320" s="1" t="s">
        <v>87</v>
      </c>
      <c r="M11320" s="1" t="s">
        <v>84</v>
      </c>
      <c r="AH11320">
        <v>47116</v>
      </c>
      <c r="AI11320">
        <v>47116</v>
      </c>
      <c r="AJ11320">
        <v>47116</v>
      </c>
      <c r="AK11320">
        <v>47116</v>
      </c>
      <c r="AL11320">
        <v>47116</v>
      </c>
      <c r="AM11320">
        <v>47116</v>
      </c>
      <c r="AN11320">
        <v>401732</v>
      </c>
      <c r="AO11320">
        <v>1370622</v>
      </c>
      <c r="AP11320">
        <v>543027</v>
      </c>
      <c r="AQ11320">
        <v>327696</v>
      </c>
      <c r="AR11320">
        <v>354689</v>
      </c>
      <c r="AS11320">
        <v>43631</v>
      </c>
      <c r="AT11320">
        <v>102435</v>
      </c>
      <c r="AU11320">
        <v>132576</v>
      </c>
      <c r="AV11320">
        <v>1920513</v>
      </c>
      <c r="AW11320">
        <v>60867</v>
      </c>
      <c r="AX11320">
        <v>213359</v>
      </c>
      <c r="AY11320">
        <v>52434</v>
      </c>
      <c r="AZ11320">
        <v>289351</v>
      </c>
      <c r="BA11320">
        <v>1265208</v>
      </c>
      <c r="BB11320">
        <v>91589</v>
      </c>
      <c r="BC11320">
        <v>59119</v>
      </c>
      <c r="BD11320">
        <v>34351</v>
      </c>
      <c r="BE11320">
        <v>119339</v>
      </c>
      <c r="BF11320">
        <v>1740795</v>
      </c>
      <c r="BG11320">
        <v>645388</v>
      </c>
      <c r="BH11320">
        <v>24103</v>
      </c>
      <c r="BI11320">
        <v>127215</v>
      </c>
      <c r="BJ11320">
        <v>432658</v>
      </c>
      <c r="BK11320">
        <v>408632</v>
      </c>
      <c r="BL11320">
        <v>13257</v>
      </c>
      <c r="BM11320">
        <v>66285</v>
      </c>
      <c r="BN11320">
        <v>331425</v>
      </c>
    </row>
    <row r="11321" spans="1:66" hidden="1" x14ac:dyDescent="0.3">
      <c r="A11321">
        <v>11320</v>
      </c>
      <c r="B11321" s="1" t="s">
        <v>516</v>
      </c>
      <c r="C11321" s="1" t="s">
        <v>517</v>
      </c>
      <c r="D11321" s="1" t="s">
        <v>518</v>
      </c>
      <c r="E11321" s="1" t="s">
        <v>77</v>
      </c>
      <c r="F11321" s="1" t="s">
        <v>78</v>
      </c>
      <c r="G11321" s="1" t="s">
        <v>79</v>
      </c>
      <c r="H11321" s="1" t="s">
        <v>80</v>
      </c>
      <c r="I11321" s="1" t="s">
        <v>77</v>
      </c>
      <c r="J11321" s="1" t="s">
        <v>81</v>
      </c>
      <c r="K11321" s="1" t="s">
        <v>113</v>
      </c>
      <c r="L11321" s="1" t="s">
        <v>83</v>
      </c>
      <c r="M11321" s="1" t="s">
        <v>84</v>
      </c>
      <c r="N11321">
        <v>4929878</v>
      </c>
      <c r="O11321">
        <v>511315</v>
      </c>
      <c r="P11321">
        <v>5298663</v>
      </c>
      <c r="Q11321">
        <v>5482225</v>
      </c>
      <c r="R11321">
        <v>5658678</v>
      </c>
      <c r="S11321">
        <v>5824476</v>
      </c>
      <c r="T11321">
        <v>5928864</v>
      </c>
      <c r="U11321">
        <v>6019738</v>
      </c>
      <c r="V11321">
        <v>6102665</v>
      </c>
      <c r="W11321">
        <v>6185811</v>
      </c>
      <c r="X11321">
        <v>6275065</v>
      </c>
      <c r="Y11321">
        <v>6384763</v>
      </c>
      <c r="Z11321">
        <v>6501554</v>
      </c>
      <c r="AA11321">
        <v>6623281</v>
      </c>
      <c r="AB11321">
        <v>6746387</v>
      </c>
      <c r="AC11321">
        <v>6868295</v>
      </c>
      <c r="AD11321">
        <v>6987928</v>
      </c>
      <c r="AE11321">
        <v>7106474</v>
      </c>
      <c r="AF11321">
        <v>7225937</v>
      </c>
      <c r="AG11321">
        <v>7349299</v>
      </c>
      <c r="AH11321">
        <v>7756291</v>
      </c>
      <c r="AI11321">
        <v>7697532</v>
      </c>
      <c r="AJ11321">
        <v>7638772</v>
      </c>
      <c r="AK11321">
        <v>7580012</v>
      </c>
      <c r="AL11321">
        <v>799133</v>
      </c>
      <c r="AM11321">
        <v>8148023</v>
      </c>
      <c r="AN11321">
        <v>8304716</v>
      </c>
      <c r="AO11321">
        <v>8461409</v>
      </c>
      <c r="AP11321">
        <v>8618102</v>
      </c>
      <c r="AQ11321">
        <v>8774794</v>
      </c>
      <c r="AR11321">
        <v>8931487</v>
      </c>
      <c r="AS11321">
        <v>9166526</v>
      </c>
      <c r="AT11321">
        <v>9401565</v>
      </c>
      <c r="AU11321">
        <v>9495366</v>
      </c>
      <c r="AV11321">
        <v>9585019</v>
      </c>
      <c r="AW11321">
        <v>9668282</v>
      </c>
      <c r="AX11321">
        <v>9750337</v>
      </c>
      <c r="AY11321">
        <v>9826667</v>
      </c>
      <c r="AZ11321">
        <v>9898986</v>
      </c>
      <c r="BA11321">
        <v>9969919</v>
      </c>
      <c r="BB11321">
        <v>10041336</v>
      </c>
      <c r="BC11321">
        <v>10124828</v>
      </c>
      <c r="BD11321">
        <v>1020905</v>
      </c>
      <c r="BE11321">
        <v>10293717</v>
      </c>
      <c r="BF11321">
        <v>10378044</v>
      </c>
      <c r="BG11321">
        <v>10461487</v>
      </c>
      <c r="BH11321">
        <v>10551048</v>
      </c>
      <c r="BI11321">
        <v>10640022</v>
      </c>
      <c r="BJ11321">
        <v>10728218</v>
      </c>
      <c r="BK11321">
        <v>10815538</v>
      </c>
      <c r="BL11321">
        <v>10901822</v>
      </c>
      <c r="BM11321">
        <v>10989889</v>
      </c>
      <c r="BN11321">
        <v>11078668</v>
      </c>
    </row>
    <row r="11322" spans="1:66" hidden="1" x14ac:dyDescent="0.3">
      <c r="A11322">
        <v>11321</v>
      </c>
      <c r="B11322" s="1" t="s">
        <v>516</v>
      </c>
      <c r="C11322" s="1" t="s">
        <v>517</v>
      </c>
      <c r="D11322" s="1" t="s">
        <v>518</v>
      </c>
      <c r="E11322" s="1" t="s">
        <v>77</v>
      </c>
      <c r="F11322" s="1" t="s">
        <v>78</v>
      </c>
      <c r="G11322" s="1" t="s">
        <v>79</v>
      </c>
      <c r="H11322" s="1" t="s">
        <v>80</v>
      </c>
      <c r="I11322" s="1" t="s">
        <v>77</v>
      </c>
      <c r="J11322" s="1" t="s">
        <v>81</v>
      </c>
      <c r="K11322" s="1" t="s">
        <v>113</v>
      </c>
      <c r="L11322" s="1" t="s">
        <v>85</v>
      </c>
      <c r="M11322" s="1" t="s">
        <v>84</v>
      </c>
      <c r="N11322">
        <v>393344525</v>
      </c>
      <c r="O11322">
        <v>4250842979</v>
      </c>
      <c r="P11322">
        <v>4394057259</v>
      </c>
      <c r="Q11322">
        <v>4536744</v>
      </c>
      <c r="R11322">
        <v>466647321</v>
      </c>
      <c r="S11322">
        <v>4806105234</v>
      </c>
      <c r="T11322">
        <v>4914231356</v>
      </c>
      <c r="U11322">
        <v>5032612488</v>
      </c>
      <c r="V11322">
        <v>5126410965</v>
      </c>
      <c r="W11322">
        <v>5203608983</v>
      </c>
      <c r="X11322">
        <v>5268446621</v>
      </c>
      <c r="Y11322">
        <v>536723966</v>
      </c>
      <c r="Z11322">
        <v>5440984089</v>
      </c>
      <c r="AA11322">
        <v>5539732898</v>
      </c>
      <c r="AB11322">
        <v>5639347152</v>
      </c>
      <c r="AC11322">
        <v>5741499032</v>
      </c>
      <c r="AD11322">
        <v>5841984773</v>
      </c>
      <c r="AE11322">
        <v>5938639979</v>
      </c>
      <c r="AF11322">
        <v>6042466185</v>
      </c>
      <c r="AG11322">
        <v>6225415391</v>
      </c>
      <c r="AH11322">
        <v>634064964</v>
      </c>
      <c r="AI11322">
        <v>640686028</v>
      </c>
      <c r="AJ11322">
        <v>6438515111</v>
      </c>
      <c r="AK11322">
        <v>6499673604</v>
      </c>
      <c r="AL11322">
        <v>6513071277</v>
      </c>
      <c r="AM11322">
        <v>6529073555</v>
      </c>
      <c r="AN11322">
        <v>6569838811</v>
      </c>
      <c r="AO11322">
        <v>6584286076</v>
      </c>
      <c r="AP11322">
        <v>653469339</v>
      </c>
      <c r="AQ11322">
        <v>6594129038</v>
      </c>
      <c r="AR11322">
        <v>6658481245</v>
      </c>
      <c r="AS11322">
        <v>6700582781</v>
      </c>
      <c r="AT11322">
        <v>6755925958</v>
      </c>
      <c r="AU11322">
        <v>6815737123</v>
      </c>
      <c r="AV11322">
        <v>686662281</v>
      </c>
      <c r="AW11322">
        <v>6915045434</v>
      </c>
      <c r="AX11322">
        <v>6968092586</v>
      </c>
      <c r="AY11322">
        <v>6999092367</v>
      </c>
      <c r="AZ11322">
        <v>7018899579</v>
      </c>
      <c r="BA11322">
        <v>7083950799</v>
      </c>
      <c r="BB11322">
        <v>7066189032</v>
      </c>
      <c r="BC11322">
        <v>7094138923</v>
      </c>
      <c r="BD11322">
        <v>7106028232</v>
      </c>
      <c r="BE11322">
        <v>7157947292</v>
      </c>
      <c r="BF11322">
        <v>7207290805</v>
      </c>
      <c r="BG11322">
        <v>7258714615</v>
      </c>
      <c r="BH11322">
        <v>7307871176</v>
      </c>
      <c r="BI11322">
        <v>7353588153</v>
      </c>
      <c r="BJ11322">
        <v>7402953453</v>
      </c>
      <c r="BK11322">
        <v>7453103913</v>
      </c>
      <c r="BL11322">
        <v>7502537522</v>
      </c>
      <c r="BM11322">
        <v>755007538</v>
      </c>
      <c r="BN11322">
        <v>7597233474</v>
      </c>
    </row>
    <row r="11323" spans="1:66" hidden="1" x14ac:dyDescent="0.3">
      <c r="A11323">
        <v>11322</v>
      </c>
      <c r="B11323" s="1" t="s">
        <v>516</v>
      </c>
      <c r="C11323" s="1" t="s">
        <v>517</v>
      </c>
      <c r="D11323" s="1" t="s">
        <v>518</v>
      </c>
      <c r="E11323" s="1" t="s">
        <v>77</v>
      </c>
      <c r="F11323" s="1" t="s">
        <v>78</v>
      </c>
      <c r="G11323" s="1" t="s">
        <v>79</v>
      </c>
      <c r="H11323" s="1" t="s">
        <v>80</v>
      </c>
      <c r="I11323" s="1" t="s">
        <v>77</v>
      </c>
      <c r="J11323" s="1" t="s">
        <v>81</v>
      </c>
      <c r="K11323" s="1" t="s">
        <v>113</v>
      </c>
      <c r="L11323" s="1" t="s">
        <v>86</v>
      </c>
      <c r="M11323" s="1" t="s">
        <v>84</v>
      </c>
      <c r="N11323">
        <v>378749454</v>
      </c>
      <c r="O11323">
        <v>4099054722</v>
      </c>
      <c r="P11323">
        <v>4236376745</v>
      </c>
      <c r="Q11323">
        <v>4370836378</v>
      </c>
      <c r="R11323">
        <v>4499530734</v>
      </c>
      <c r="S11323">
        <v>4628696781</v>
      </c>
      <c r="T11323">
        <v>4731415225</v>
      </c>
      <c r="U11323">
        <v>484710146</v>
      </c>
      <c r="V11323">
        <v>4938375266</v>
      </c>
      <c r="W11323">
        <v>5005318365</v>
      </c>
      <c r="X11323">
        <v>5075337653</v>
      </c>
      <c r="Y11323">
        <v>5163456971</v>
      </c>
      <c r="Z11323">
        <v>5250464253</v>
      </c>
      <c r="AA11323">
        <v>5343736167</v>
      </c>
      <c r="AB11323">
        <v>5437777079</v>
      </c>
      <c r="AC11323">
        <v>553148134</v>
      </c>
      <c r="AD11323">
        <v>5623391511</v>
      </c>
      <c r="AE11323">
        <v>5714212742</v>
      </c>
      <c r="AF11323">
        <v>581505347</v>
      </c>
      <c r="AG11323">
        <v>598907416</v>
      </c>
      <c r="AH11323">
        <v>6085408144</v>
      </c>
      <c r="AI11323">
        <v>615811943</v>
      </c>
      <c r="AJ11323">
        <v>6195817396</v>
      </c>
      <c r="AK11323">
        <v>6264624656</v>
      </c>
      <c r="AL11323">
        <v>6284996525</v>
      </c>
      <c r="AM11323">
        <v>6305194783</v>
      </c>
      <c r="AN11323">
        <v>6346387015</v>
      </c>
      <c r="AO11323">
        <v>6359068143</v>
      </c>
      <c r="AP11323">
        <v>6303565622</v>
      </c>
      <c r="AQ11323">
        <v>6360884382</v>
      </c>
      <c r="AR11323">
        <v>641724041</v>
      </c>
      <c r="AS11323">
        <v>6457034514</v>
      </c>
      <c r="AT11323">
        <v>6512390256</v>
      </c>
      <c r="AU11323">
        <v>6567719323</v>
      </c>
      <c r="AV11323">
        <v>662054733</v>
      </c>
      <c r="AW11323">
        <v>6669542998</v>
      </c>
      <c r="AX11323">
        <v>6724982336</v>
      </c>
      <c r="AY11323">
        <v>6758572596</v>
      </c>
      <c r="AZ11323">
        <v>6778677103</v>
      </c>
      <c r="BA11323">
        <v>6843672105</v>
      </c>
      <c r="BB11323">
        <v>682174678</v>
      </c>
      <c r="BC11323">
        <v>6845882832</v>
      </c>
      <c r="BD11323">
        <v>6856415771</v>
      </c>
      <c r="BE11323">
        <v>6909482537</v>
      </c>
      <c r="BF11323">
        <v>6960435732</v>
      </c>
      <c r="BG11323">
        <v>7011838682</v>
      </c>
      <c r="BH11323">
        <v>706143059</v>
      </c>
      <c r="BI11323">
        <v>7110179502</v>
      </c>
      <c r="BJ11323">
        <v>715835931</v>
      </c>
      <c r="BK11323">
        <v>7207351923</v>
      </c>
      <c r="BL11323">
        <v>7253065404</v>
      </c>
      <c r="BM11323">
        <v>7300084025</v>
      </c>
      <c r="BN11323">
        <v>7346721341</v>
      </c>
    </row>
    <row r="11324" spans="1:66" hidden="1" x14ac:dyDescent="0.3">
      <c r="A11324">
        <v>11323</v>
      </c>
      <c r="B11324" s="1" t="s">
        <v>516</v>
      </c>
      <c r="C11324" s="1" t="s">
        <v>517</v>
      </c>
      <c r="D11324" s="1" t="s">
        <v>518</v>
      </c>
      <c r="E11324" s="1" t="s">
        <v>77</v>
      </c>
      <c r="F11324" s="1" t="s">
        <v>78</v>
      </c>
      <c r="G11324" s="1" t="s">
        <v>79</v>
      </c>
      <c r="H11324" s="1" t="s">
        <v>80</v>
      </c>
      <c r="I11324" s="1" t="s">
        <v>77</v>
      </c>
      <c r="J11324" s="1" t="s">
        <v>81</v>
      </c>
      <c r="K11324" s="1" t="s">
        <v>113</v>
      </c>
      <c r="L11324" s="1" t="s">
        <v>87</v>
      </c>
      <c r="M11324" s="1" t="s">
        <v>84</v>
      </c>
      <c r="N11324">
        <v>141020832</v>
      </c>
      <c r="O11324">
        <v>146675107</v>
      </c>
      <c r="P11324">
        <v>15238185</v>
      </c>
      <c r="Q11324">
        <v>160425397</v>
      </c>
      <c r="R11324">
        <v>161283798</v>
      </c>
      <c r="S11324">
        <v>171583976</v>
      </c>
      <c r="T11324">
        <v>176887268</v>
      </c>
      <c r="U11324">
        <v>179491289</v>
      </c>
      <c r="V11324">
        <v>181933033</v>
      </c>
      <c r="W11324">
        <v>192104807</v>
      </c>
      <c r="X11324">
        <v>186833903</v>
      </c>
      <c r="Y11324">
        <v>197397927</v>
      </c>
      <c r="Z11324">
        <v>184018283</v>
      </c>
      <c r="AA11324">
        <v>18937345</v>
      </c>
      <c r="AB11324">
        <v>194823685</v>
      </c>
      <c r="AC11324">
        <v>203149397</v>
      </c>
      <c r="AD11324">
        <v>211605334</v>
      </c>
      <c r="AE11324">
        <v>217320763</v>
      </c>
      <c r="AF11324">
        <v>220186778</v>
      </c>
      <c r="AG11324">
        <v>228991932</v>
      </c>
      <c r="AH11324">
        <v>247485204</v>
      </c>
      <c r="AI11324">
        <v>241043319</v>
      </c>
      <c r="AJ11324">
        <v>235058942</v>
      </c>
      <c r="AK11324">
        <v>227468936</v>
      </c>
      <c r="AL11324">
        <v>220083421</v>
      </c>
      <c r="AM11324">
        <v>215730749</v>
      </c>
      <c r="AN11324">
        <v>21514708</v>
      </c>
      <c r="AO11324">
        <v>216756524</v>
      </c>
      <c r="AP11324">
        <v>222509666</v>
      </c>
      <c r="AQ11324">
        <v>224469863</v>
      </c>
      <c r="AR11324">
        <v>232309347</v>
      </c>
      <c r="AS11324">
        <v>234381741</v>
      </c>
      <c r="AT11324">
        <v>234134136</v>
      </c>
      <c r="AU11324">
        <v>238522434</v>
      </c>
      <c r="AV11324">
        <v>236490461</v>
      </c>
      <c r="AW11324">
        <v>235834154</v>
      </c>
      <c r="AX11324">
        <v>233359913</v>
      </c>
      <c r="AY11324">
        <v>230693103</v>
      </c>
      <c r="AZ11324">
        <v>23032349</v>
      </c>
      <c r="BA11324">
        <v>230308775</v>
      </c>
      <c r="BB11324">
        <v>234400916</v>
      </c>
      <c r="BC11324">
        <v>238131263</v>
      </c>
      <c r="BD11324">
        <v>23940341</v>
      </c>
      <c r="BE11324">
        <v>238171038</v>
      </c>
      <c r="BF11324">
        <v>23647703</v>
      </c>
      <c r="BG11324">
        <v>236414446</v>
      </c>
      <c r="BH11324">
        <v>235889538</v>
      </c>
      <c r="BI11324">
        <v>232768629</v>
      </c>
      <c r="BJ11324">
        <v>233865925</v>
      </c>
      <c r="BK11324">
        <v>234936452</v>
      </c>
      <c r="BL11324">
        <v>238570296</v>
      </c>
      <c r="BM11324">
        <v>239001466</v>
      </c>
      <c r="BN11324">
        <v>239433466</v>
      </c>
    </row>
    <row r="11325" spans="1:66" hidden="1" x14ac:dyDescent="0.3">
      <c r="A11325">
        <v>11324</v>
      </c>
      <c r="B11325" s="1" t="s">
        <v>516</v>
      </c>
      <c r="C11325" s="1" t="s">
        <v>517</v>
      </c>
      <c r="D11325" s="1" t="s">
        <v>518</v>
      </c>
      <c r="E11325" s="1" t="s">
        <v>77</v>
      </c>
      <c r="F11325" s="1" t="s">
        <v>78</v>
      </c>
      <c r="G11325" s="1" t="s">
        <v>79</v>
      </c>
      <c r="H11325" s="1" t="s">
        <v>80</v>
      </c>
      <c r="I11325" s="1" t="s">
        <v>77</v>
      </c>
      <c r="J11325" s="1" t="s">
        <v>81</v>
      </c>
      <c r="K11325" s="1" t="s">
        <v>114</v>
      </c>
      <c r="L11325" s="1" t="s">
        <v>85</v>
      </c>
      <c r="M11325" s="1" t="s">
        <v>84</v>
      </c>
      <c r="N11325">
        <v>312984058</v>
      </c>
      <c r="O11325">
        <v>312768111</v>
      </c>
      <c r="P11325">
        <v>323655734</v>
      </c>
      <c r="Q11325">
        <v>332151847</v>
      </c>
      <c r="R11325">
        <v>350624216</v>
      </c>
      <c r="S11325">
        <v>366698152</v>
      </c>
      <c r="T11325">
        <v>386994625</v>
      </c>
      <c r="U11325">
        <v>409128552</v>
      </c>
      <c r="V11325">
        <v>437684404</v>
      </c>
      <c r="W11325">
        <v>482674654</v>
      </c>
      <c r="X11325">
        <v>507206049</v>
      </c>
      <c r="Y11325">
        <v>51496566</v>
      </c>
      <c r="Z11325">
        <v>571528548</v>
      </c>
      <c r="AA11325">
        <v>578087714</v>
      </c>
      <c r="AB11325">
        <v>591835663</v>
      </c>
      <c r="AC11325">
        <v>62974001</v>
      </c>
      <c r="AD11325">
        <v>580945899</v>
      </c>
      <c r="AE11325">
        <v>589374988</v>
      </c>
      <c r="AF11325">
        <v>750558335</v>
      </c>
      <c r="AG11325">
        <v>605737223</v>
      </c>
      <c r="AH11325">
        <v>580584586</v>
      </c>
      <c r="AI11325">
        <v>53560003</v>
      </c>
      <c r="AJ11325">
        <v>499745465</v>
      </c>
      <c r="AK11325">
        <v>448853666</v>
      </c>
      <c r="AL11325">
        <v>397513073</v>
      </c>
      <c r="AM11325">
        <v>377504831</v>
      </c>
      <c r="AN11325">
        <v>330002525</v>
      </c>
      <c r="AO11325">
        <v>298124048</v>
      </c>
      <c r="AP11325">
        <v>307684183</v>
      </c>
      <c r="AQ11325">
        <v>306418746</v>
      </c>
      <c r="AR11325">
        <v>338759627</v>
      </c>
      <c r="AS11325">
        <v>345388627</v>
      </c>
      <c r="AT11325">
        <v>315265035</v>
      </c>
      <c r="AU11325">
        <v>3211164</v>
      </c>
      <c r="AV11325">
        <v>350394117</v>
      </c>
      <c r="AW11325">
        <v>343070098</v>
      </c>
      <c r="AX11325">
        <v>340591948</v>
      </c>
      <c r="AY11325">
        <v>287478152</v>
      </c>
      <c r="AZ11325">
        <v>31832419</v>
      </c>
      <c r="BA11325">
        <v>260204077</v>
      </c>
      <c r="BB11325">
        <v>229990509</v>
      </c>
      <c r="BC11325">
        <v>17969574</v>
      </c>
      <c r="BD11325">
        <v>177793854</v>
      </c>
      <c r="BE11325">
        <v>134602351</v>
      </c>
      <c r="BF11325">
        <v>169094695</v>
      </c>
      <c r="BG11325">
        <v>128597638</v>
      </c>
      <c r="BH11325">
        <v>134269585</v>
      </c>
      <c r="BI11325">
        <v>356793975</v>
      </c>
      <c r="BJ11325">
        <v>342954042</v>
      </c>
      <c r="BK11325">
        <v>378367475</v>
      </c>
      <c r="BL11325">
        <v>353259613</v>
      </c>
      <c r="BM11325">
        <v>362637135</v>
      </c>
      <c r="BN11325">
        <v>360189298</v>
      </c>
    </row>
    <row r="11326" spans="1:66" hidden="1" x14ac:dyDescent="0.3">
      <c r="A11326">
        <v>11325</v>
      </c>
      <c r="B11326" s="1" t="s">
        <v>516</v>
      </c>
      <c r="C11326" s="1" t="s">
        <v>517</v>
      </c>
      <c r="D11326" s="1" t="s">
        <v>518</v>
      </c>
      <c r="E11326" s="1" t="s">
        <v>77</v>
      </c>
      <c r="F11326" s="1" t="s">
        <v>78</v>
      </c>
      <c r="G11326" s="1" t="s">
        <v>79</v>
      </c>
      <c r="H11326" s="1" t="s">
        <v>80</v>
      </c>
      <c r="I11326" s="1" t="s">
        <v>77</v>
      </c>
      <c r="J11326" s="1" t="s">
        <v>81</v>
      </c>
      <c r="K11326" s="1" t="s">
        <v>114</v>
      </c>
      <c r="L11326" s="1" t="s">
        <v>87</v>
      </c>
      <c r="M11326" s="1" t="s">
        <v>84</v>
      </c>
      <c r="N11326">
        <v>312984058</v>
      </c>
      <c r="O11326">
        <v>312768111</v>
      </c>
      <c r="P11326">
        <v>323655734</v>
      </c>
      <c r="Q11326">
        <v>332151847</v>
      </c>
      <c r="R11326">
        <v>350624216</v>
      </c>
      <c r="S11326">
        <v>366698152</v>
      </c>
      <c r="T11326">
        <v>386994625</v>
      </c>
      <c r="U11326">
        <v>409128552</v>
      </c>
      <c r="V11326">
        <v>437684404</v>
      </c>
      <c r="W11326">
        <v>482674654</v>
      </c>
      <c r="X11326">
        <v>507206049</v>
      </c>
      <c r="Y11326">
        <v>51496566</v>
      </c>
      <c r="Z11326">
        <v>571528548</v>
      </c>
      <c r="AA11326">
        <v>578087714</v>
      </c>
      <c r="AB11326">
        <v>591835663</v>
      </c>
      <c r="AC11326">
        <v>62974001</v>
      </c>
      <c r="AD11326">
        <v>580945899</v>
      </c>
      <c r="AE11326">
        <v>589374988</v>
      </c>
      <c r="AF11326">
        <v>750558335</v>
      </c>
      <c r="AG11326">
        <v>605737223</v>
      </c>
      <c r="AH11326">
        <v>580584586</v>
      </c>
      <c r="AI11326">
        <v>53560003</v>
      </c>
      <c r="AJ11326">
        <v>499745465</v>
      </c>
      <c r="AK11326">
        <v>448853666</v>
      </c>
      <c r="AL11326">
        <v>397513073</v>
      </c>
      <c r="AM11326">
        <v>377504831</v>
      </c>
      <c r="AN11326">
        <v>330002525</v>
      </c>
      <c r="AO11326">
        <v>298124048</v>
      </c>
      <c r="AP11326">
        <v>307684183</v>
      </c>
      <c r="AQ11326">
        <v>306418746</v>
      </c>
      <c r="AR11326">
        <v>338759627</v>
      </c>
      <c r="AS11326">
        <v>345388627</v>
      </c>
      <c r="AT11326">
        <v>315265035</v>
      </c>
      <c r="AU11326">
        <v>3211164</v>
      </c>
      <c r="AV11326">
        <v>350394117</v>
      </c>
      <c r="AW11326">
        <v>343070098</v>
      </c>
      <c r="AX11326">
        <v>340591948</v>
      </c>
      <c r="AY11326">
        <v>287478152</v>
      </c>
      <c r="AZ11326">
        <v>31832419</v>
      </c>
      <c r="BA11326">
        <v>260204077</v>
      </c>
      <c r="BB11326">
        <v>229990509</v>
      </c>
      <c r="BC11326">
        <v>17969574</v>
      </c>
      <c r="BD11326">
        <v>177793854</v>
      </c>
      <c r="BE11326">
        <v>134602351</v>
      </c>
      <c r="BF11326">
        <v>169094695</v>
      </c>
      <c r="BG11326">
        <v>128597638</v>
      </c>
      <c r="BH11326">
        <v>134269585</v>
      </c>
      <c r="BI11326">
        <v>356793975</v>
      </c>
      <c r="BJ11326">
        <v>342954042</v>
      </c>
      <c r="BK11326">
        <v>378367475</v>
      </c>
      <c r="BL11326">
        <v>353259613</v>
      </c>
      <c r="BM11326">
        <v>362637135</v>
      </c>
      <c r="BN11326">
        <v>360189298</v>
      </c>
    </row>
    <row r="11327" spans="1:66" x14ac:dyDescent="0.3">
      <c r="A11327">
        <v>11326</v>
      </c>
      <c r="B11327" s="1" t="s">
        <v>516</v>
      </c>
      <c r="C11327" s="1" t="s">
        <v>517</v>
      </c>
      <c r="D11327" s="1" t="s">
        <v>518</v>
      </c>
      <c r="E11327" s="1" t="s">
        <v>170</v>
      </c>
      <c r="F11327" s="1" t="s">
        <v>78</v>
      </c>
      <c r="G11327" s="1" t="s">
        <v>79</v>
      </c>
      <c r="H11327" s="1" t="s">
        <v>171</v>
      </c>
      <c r="I11327" s="1" t="s">
        <v>172</v>
      </c>
      <c r="J11327" s="1" t="s">
        <v>173</v>
      </c>
      <c r="K11327" s="1" t="s">
        <v>119</v>
      </c>
      <c r="L11327" s="1" t="s">
        <v>83</v>
      </c>
      <c r="M11327" s="1" t="s">
        <v>84</v>
      </c>
      <c r="N11327">
        <v>7598062583</v>
      </c>
      <c r="O11327">
        <v>7632439813</v>
      </c>
      <c r="P11327">
        <v>7929904066</v>
      </c>
      <c r="Q11327">
        <v>8103219142</v>
      </c>
      <c r="R11327">
        <v>8413453277</v>
      </c>
      <c r="S11327">
        <v>8785320903</v>
      </c>
      <c r="T11327">
        <v>931334794</v>
      </c>
      <c r="U11327">
        <v>9833612428</v>
      </c>
      <c r="V11327">
        <v>1036661649</v>
      </c>
      <c r="W11327">
        <v>1119706091</v>
      </c>
      <c r="X11327">
        <v>1178675824</v>
      </c>
      <c r="Y11327">
        <v>120978485</v>
      </c>
      <c r="Z11327">
        <v>126521137</v>
      </c>
      <c r="AA11327">
        <v>1310535361</v>
      </c>
      <c r="AB11327">
        <v>1356404481</v>
      </c>
      <c r="AC11327">
        <v>1400487514</v>
      </c>
      <c r="AD11327">
        <v>1383675914</v>
      </c>
      <c r="AE11327">
        <v>1332464429</v>
      </c>
      <c r="AF11327">
        <v>1366391438</v>
      </c>
      <c r="AG11327">
        <v>1376864067</v>
      </c>
      <c r="AH11327">
        <v>1319645079</v>
      </c>
      <c r="AI11327">
        <v>1269156064</v>
      </c>
      <c r="AJ11327">
        <v>1122442859</v>
      </c>
      <c r="AK11327">
        <v>1040070207</v>
      </c>
      <c r="AL11327">
        <v>9519012323</v>
      </c>
      <c r="AM11327">
        <v>89100933</v>
      </c>
      <c r="AN11327">
        <v>7905797936</v>
      </c>
      <c r="AO11327">
        <v>7667196636</v>
      </c>
      <c r="AP11327">
        <v>6286857331</v>
      </c>
      <c r="AQ11327">
        <v>6856635703</v>
      </c>
      <c r="AR11327">
        <v>7380633115</v>
      </c>
      <c r="AS11327">
        <v>7667302491</v>
      </c>
      <c r="AT11327">
        <v>7344308746</v>
      </c>
      <c r="AU11327">
        <v>7498205042</v>
      </c>
      <c r="AV11327">
        <v>7652456714</v>
      </c>
      <c r="AW11327">
        <v>7973742603</v>
      </c>
      <c r="AX11327">
        <v>812485298</v>
      </c>
      <c r="AY11327">
        <v>6798565022</v>
      </c>
      <c r="AZ11327">
        <v>7445763573</v>
      </c>
      <c r="BA11327">
        <v>5681092748</v>
      </c>
      <c r="BB11327">
        <v>5310912283</v>
      </c>
      <c r="BC11327">
        <v>3887168279</v>
      </c>
      <c r="BD11327">
        <v>3964648541</v>
      </c>
      <c r="BE11327">
        <v>2861051668</v>
      </c>
      <c r="BF11327">
        <v>3217269802</v>
      </c>
      <c r="BG11327">
        <v>2597613416</v>
      </c>
      <c r="BH11327">
        <v>2933191404</v>
      </c>
      <c r="BI11327">
        <v>5537014933</v>
      </c>
      <c r="BJ11327">
        <v>5118636158</v>
      </c>
      <c r="BK11327">
        <v>5640706044</v>
      </c>
      <c r="BL11327">
        <v>5306695058</v>
      </c>
      <c r="BM11327">
        <v>5483081359</v>
      </c>
      <c r="BN11327">
        <v>5440377203</v>
      </c>
    </row>
    <row r="11328" spans="1:66" x14ac:dyDescent="0.3">
      <c r="A11328">
        <v>11327</v>
      </c>
      <c r="B11328" s="1" t="s">
        <v>516</v>
      </c>
      <c r="C11328" s="1" t="s">
        <v>517</v>
      </c>
      <c r="D11328" s="1" t="s">
        <v>518</v>
      </c>
      <c r="E11328" s="1" t="s">
        <v>170</v>
      </c>
      <c r="F11328" s="1" t="s">
        <v>78</v>
      </c>
      <c r="G11328" s="1" t="s">
        <v>79</v>
      </c>
      <c r="H11328" s="1" t="s">
        <v>171</v>
      </c>
      <c r="I11328" s="1" t="s">
        <v>172</v>
      </c>
      <c r="J11328" s="1" t="s">
        <v>173</v>
      </c>
      <c r="K11328" s="1" t="s">
        <v>119</v>
      </c>
      <c r="L11328" s="1" t="s">
        <v>102</v>
      </c>
      <c r="M11328" s="1" t="s">
        <v>84</v>
      </c>
      <c r="X11328">
        <v>383554</v>
      </c>
      <c r="Y11328">
        <v>3946061</v>
      </c>
      <c r="Z11328">
        <v>2895097</v>
      </c>
      <c r="AA11328">
        <v>3361862</v>
      </c>
      <c r="AB11328">
        <v>3587602</v>
      </c>
      <c r="AC11328">
        <v>2089712</v>
      </c>
      <c r="AD11328">
        <v>10862003</v>
      </c>
      <c r="AE11328">
        <v>1049895</v>
      </c>
      <c r="AF11328">
        <v>1196017</v>
      </c>
      <c r="AG11328">
        <v>15692728</v>
      </c>
      <c r="AH11328">
        <v>29206578</v>
      </c>
      <c r="AI11328">
        <v>38540465</v>
      </c>
      <c r="AJ11328">
        <v>43905554</v>
      </c>
      <c r="AK11328">
        <v>52583635</v>
      </c>
      <c r="AL11328">
        <v>73139405</v>
      </c>
      <c r="AM11328">
        <v>91853957</v>
      </c>
      <c r="AN11328">
        <v>172027477</v>
      </c>
      <c r="AO11328">
        <v>217650816</v>
      </c>
      <c r="AP11328">
        <v>277430999</v>
      </c>
      <c r="AQ11328">
        <v>356293273</v>
      </c>
      <c r="AR11328">
        <v>58872829</v>
      </c>
      <c r="AS11328">
        <v>676152638</v>
      </c>
      <c r="AT11328">
        <v>756518776</v>
      </c>
      <c r="AU11328">
        <v>855045019</v>
      </c>
      <c r="AV11328">
        <v>967195951</v>
      </c>
      <c r="AW11328">
        <v>1105739716</v>
      </c>
      <c r="AX11328">
        <v>988714892</v>
      </c>
      <c r="AY11328">
        <v>980934476</v>
      </c>
      <c r="AZ11328">
        <v>1004749744</v>
      </c>
      <c r="BA11328">
        <v>1151469665</v>
      </c>
      <c r="BB11328">
        <v>1144120177</v>
      </c>
      <c r="BC11328">
        <v>1146284417</v>
      </c>
      <c r="BD11328">
        <v>1164283723</v>
      </c>
      <c r="BE11328">
        <v>1221027163</v>
      </c>
      <c r="BF11328">
        <v>1284382529</v>
      </c>
      <c r="BG11328">
        <v>1404208503</v>
      </c>
      <c r="BH11328">
        <v>1589113509</v>
      </c>
      <c r="BI11328">
        <v>1771493831</v>
      </c>
      <c r="BJ11328">
        <v>1994700916</v>
      </c>
      <c r="BK11328">
        <v>2191531721</v>
      </c>
      <c r="BL11328">
        <v>2388362525</v>
      </c>
      <c r="BM11328">
        <v>2608944269</v>
      </c>
      <c r="BN11328">
        <v>2851749033</v>
      </c>
    </row>
    <row r="11329" spans="1:66" x14ac:dyDescent="0.3">
      <c r="A11329">
        <v>11328</v>
      </c>
      <c r="B11329" s="1" t="s">
        <v>516</v>
      </c>
      <c r="C11329" s="1" t="s">
        <v>517</v>
      </c>
      <c r="D11329" s="1" t="s">
        <v>518</v>
      </c>
      <c r="E11329" s="1" t="s">
        <v>170</v>
      </c>
      <c r="F11329" s="1" t="s">
        <v>78</v>
      </c>
      <c r="G11329" s="1" t="s">
        <v>79</v>
      </c>
      <c r="H11329" s="1" t="s">
        <v>171</v>
      </c>
      <c r="I11329" s="1" t="s">
        <v>172</v>
      </c>
      <c r="J11329" s="1" t="s">
        <v>173</v>
      </c>
      <c r="K11329" s="1" t="s">
        <v>119</v>
      </c>
      <c r="L11329" s="1" t="s">
        <v>85</v>
      </c>
      <c r="M11329" s="1" t="s">
        <v>84</v>
      </c>
      <c r="N11329">
        <v>1000880593</v>
      </c>
      <c r="O11329">
        <v>100721238</v>
      </c>
      <c r="P11329">
        <v>1040236921</v>
      </c>
      <c r="Q11329">
        <v>1064937835</v>
      </c>
      <c r="R11329">
        <v>1103480143</v>
      </c>
      <c r="S11329">
        <v>1147451768</v>
      </c>
      <c r="T11329">
        <v>1216885627</v>
      </c>
      <c r="U11329">
        <v>1283769066</v>
      </c>
      <c r="V11329">
        <v>1370428285</v>
      </c>
      <c r="W11329">
        <v>146548181</v>
      </c>
      <c r="X11329">
        <v>1535230196</v>
      </c>
      <c r="Y11329">
        <v>1578176374</v>
      </c>
      <c r="Z11329">
        <v>1639125554</v>
      </c>
      <c r="AA11329">
        <v>1694125771</v>
      </c>
      <c r="AB11329">
        <v>1748940399</v>
      </c>
      <c r="AC11329">
        <v>1804963555</v>
      </c>
      <c r="AD11329">
        <v>1783908798</v>
      </c>
      <c r="AE11329">
        <v>1727912763</v>
      </c>
      <c r="AF11329">
        <v>176314713</v>
      </c>
      <c r="AG11329">
        <v>176506459</v>
      </c>
      <c r="AH11329">
        <v>1698363275</v>
      </c>
      <c r="AI11329">
        <v>1634469367</v>
      </c>
      <c r="AJ11329">
        <v>147336843</v>
      </c>
      <c r="AK11329">
        <v>1377089157</v>
      </c>
      <c r="AL11329">
        <v>1259172149</v>
      </c>
      <c r="AM11329">
        <v>1173435268</v>
      </c>
      <c r="AN11329">
        <v>1075237902</v>
      </c>
      <c r="AO11329">
        <v>1052664631</v>
      </c>
      <c r="AP11329">
        <v>9006027667</v>
      </c>
      <c r="AQ11329">
        <v>9761931606</v>
      </c>
      <c r="AR11329">
        <v>1039438561</v>
      </c>
      <c r="AS11329">
        <v>1077258447</v>
      </c>
      <c r="AT11329">
        <v>1040383722</v>
      </c>
      <c r="AU11329">
        <v>1062140201</v>
      </c>
      <c r="AV11329">
        <v>1087584853</v>
      </c>
      <c r="AW11329">
        <v>1135631873</v>
      </c>
      <c r="AX11329">
        <v>1153078012</v>
      </c>
      <c r="AY11329">
        <v>9966750616</v>
      </c>
      <c r="AZ11329">
        <v>107038667</v>
      </c>
      <c r="BA11329">
        <v>8597013984</v>
      </c>
      <c r="BB11329">
        <v>8234894358</v>
      </c>
      <c r="BC11329">
        <v>6815894432</v>
      </c>
      <c r="BD11329">
        <v>6921931886</v>
      </c>
      <c r="BE11329">
        <v>5845251296</v>
      </c>
      <c r="BF11329">
        <v>6205751104</v>
      </c>
      <c r="BG11329">
        <v>5574601657</v>
      </c>
      <c r="BH11329">
        <v>6137597944</v>
      </c>
      <c r="BI11329">
        <v>8398679721</v>
      </c>
      <c r="BJ11329">
        <v>7854633671</v>
      </c>
      <c r="BK11329">
        <v>8458247239</v>
      </c>
      <c r="BL11329">
        <v>8042387863</v>
      </c>
      <c r="BM11329">
        <v>8259283215</v>
      </c>
      <c r="BN11329">
        <v>8129251556</v>
      </c>
    </row>
    <row r="11330" spans="1:66" x14ac:dyDescent="0.3">
      <c r="A11330">
        <v>11329</v>
      </c>
      <c r="B11330" s="1" t="s">
        <v>516</v>
      </c>
      <c r="C11330" s="1" t="s">
        <v>517</v>
      </c>
      <c r="D11330" s="1" t="s">
        <v>518</v>
      </c>
      <c r="E11330" s="1" t="s">
        <v>170</v>
      </c>
      <c r="F11330" s="1" t="s">
        <v>78</v>
      </c>
      <c r="G11330" s="1" t="s">
        <v>79</v>
      </c>
      <c r="H11330" s="1" t="s">
        <v>171</v>
      </c>
      <c r="I11330" s="1" t="s">
        <v>172</v>
      </c>
      <c r="J11330" s="1" t="s">
        <v>173</v>
      </c>
      <c r="K11330" s="1" t="s">
        <v>119</v>
      </c>
      <c r="L11330" s="1" t="s">
        <v>86</v>
      </c>
      <c r="M11330" s="1" t="s">
        <v>84</v>
      </c>
      <c r="N11330">
        <v>2146204784</v>
      </c>
      <c r="O11330">
        <v>2173027943</v>
      </c>
      <c r="P11330">
        <v>2201641793</v>
      </c>
      <c r="Q11330">
        <v>2271101114</v>
      </c>
      <c r="R11330">
        <v>2334830823</v>
      </c>
      <c r="S11330">
        <v>2390019166</v>
      </c>
      <c r="T11330">
        <v>248235267</v>
      </c>
      <c r="U11330">
        <v>2591418755</v>
      </c>
      <c r="V11330">
        <v>2865390678</v>
      </c>
      <c r="W11330">
        <v>2969627969</v>
      </c>
      <c r="X11330">
        <v>3063717034</v>
      </c>
      <c r="Y11330">
        <v>316913019</v>
      </c>
      <c r="Z11330">
        <v>3215737897</v>
      </c>
      <c r="AA11330">
        <v>329696474</v>
      </c>
      <c r="AB11330">
        <v>3372417449</v>
      </c>
      <c r="AC11330">
        <v>3466522075</v>
      </c>
      <c r="AD11330">
        <v>3434476515</v>
      </c>
      <c r="AE11330">
        <v>3385119439</v>
      </c>
      <c r="AF11330">
        <v>3359704109</v>
      </c>
      <c r="AG11330">
        <v>3287029747</v>
      </c>
      <c r="AH11330">
        <v>3188795591</v>
      </c>
      <c r="AI11330">
        <v>3064389427</v>
      </c>
      <c r="AJ11330">
        <v>2937817046</v>
      </c>
      <c r="AK11330">
        <v>2820004139</v>
      </c>
      <c r="AL11330">
        <v>2716995993</v>
      </c>
      <c r="AM11330">
        <v>2602541077</v>
      </c>
      <c r="AN11330">
        <v>2644372153</v>
      </c>
      <c r="AO11330">
        <v>2619139367</v>
      </c>
      <c r="AP11330">
        <v>2473983816</v>
      </c>
      <c r="AQ11330">
        <v>2634182865</v>
      </c>
      <c r="AR11330">
        <v>2702765929</v>
      </c>
      <c r="AS11330">
        <v>2775355125</v>
      </c>
      <c r="AT11330">
        <v>2732125152</v>
      </c>
      <c r="AU11330">
        <v>278297547</v>
      </c>
      <c r="AV11330">
        <v>2859880048</v>
      </c>
      <c r="AW11330">
        <v>3009989883</v>
      </c>
      <c r="AX11330">
        <v>3040212526</v>
      </c>
      <c r="AY11330">
        <v>2813207754</v>
      </c>
      <c r="AZ11330">
        <v>2902849378</v>
      </c>
      <c r="BA11330">
        <v>2559987303</v>
      </c>
      <c r="BB11330">
        <v>2559810507</v>
      </c>
      <c r="BC11330">
        <v>2574043842</v>
      </c>
      <c r="BD11330">
        <v>2594984265</v>
      </c>
      <c r="BE11330">
        <v>262631323</v>
      </c>
      <c r="BF11330">
        <v>263767925</v>
      </c>
      <c r="BG11330">
        <v>2633993591</v>
      </c>
      <c r="BH11330">
        <v>2820231969</v>
      </c>
      <c r="BI11330">
        <v>2431967553</v>
      </c>
      <c r="BJ11330">
        <v>2257368476</v>
      </c>
      <c r="BK11330">
        <v>2371198068</v>
      </c>
      <c r="BL11330">
        <v>2315674875</v>
      </c>
      <c r="BM11330">
        <v>2333800878</v>
      </c>
      <c r="BN11330">
        <v>2223741022</v>
      </c>
    </row>
    <row r="11331" spans="1:66" x14ac:dyDescent="0.3">
      <c r="A11331">
        <v>11330</v>
      </c>
      <c r="B11331" s="1" t="s">
        <v>516</v>
      </c>
      <c r="C11331" s="1" t="s">
        <v>517</v>
      </c>
      <c r="D11331" s="1" t="s">
        <v>518</v>
      </c>
      <c r="E11331" s="1" t="s">
        <v>170</v>
      </c>
      <c r="F11331" s="1" t="s">
        <v>78</v>
      </c>
      <c r="G11331" s="1" t="s">
        <v>79</v>
      </c>
      <c r="H11331" s="1" t="s">
        <v>171</v>
      </c>
      <c r="I11331" s="1" t="s">
        <v>172</v>
      </c>
      <c r="J11331" s="1" t="s">
        <v>173</v>
      </c>
      <c r="K11331" s="1" t="s">
        <v>119</v>
      </c>
      <c r="L11331" s="1" t="s">
        <v>87</v>
      </c>
      <c r="M11331" s="1" t="s">
        <v>84</v>
      </c>
      <c r="N11331">
        <v>2645385605</v>
      </c>
      <c r="O11331">
        <v>2666560465</v>
      </c>
      <c r="P11331">
        <v>270823355</v>
      </c>
      <c r="Q11331">
        <v>2750580981</v>
      </c>
      <c r="R11331">
        <v>2865173278</v>
      </c>
      <c r="S11331">
        <v>299177614</v>
      </c>
      <c r="T11331">
        <v>3731556591</v>
      </c>
      <c r="U11331">
        <v>4126594796</v>
      </c>
      <c r="V11331">
        <v>472275687</v>
      </c>
      <c r="W11331">
        <v>4881292228</v>
      </c>
      <c r="X11331">
        <v>5017883324</v>
      </c>
      <c r="Y11331">
        <v>5143904422</v>
      </c>
      <c r="Z11331">
        <v>5231144363</v>
      </c>
      <c r="AA11331">
        <v>5386031712</v>
      </c>
      <c r="AB11331">
        <v>5525829719</v>
      </c>
      <c r="AC11331">
        <v>5780293633</v>
      </c>
      <c r="AD11331">
        <v>5667661235</v>
      </c>
      <c r="AE11331">
        <v>5683140101</v>
      </c>
      <c r="AF11331">
        <v>6066567989</v>
      </c>
      <c r="AG11331">
        <v>5934062144</v>
      </c>
      <c r="AH11331">
        <v>5954657072</v>
      </c>
      <c r="AI11331">
        <v>5848895566</v>
      </c>
      <c r="AJ11331">
        <v>5670481059</v>
      </c>
      <c r="AK11331">
        <v>5449269916</v>
      </c>
      <c r="AL11331">
        <v>3483992304</v>
      </c>
      <c r="AM11331">
        <v>2125329086</v>
      </c>
      <c r="AN11331">
        <v>1850061858</v>
      </c>
      <c r="AO11331">
        <v>218545228</v>
      </c>
      <c r="AP11331">
        <v>2174434205</v>
      </c>
      <c r="AQ11331">
        <v>2354837107</v>
      </c>
      <c r="AR11331">
        <v>2521137395</v>
      </c>
      <c r="AS11331">
        <v>2623115887</v>
      </c>
      <c r="AT11331">
        <v>2517514404</v>
      </c>
      <c r="AU11331">
        <v>2547169987</v>
      </c>
      <c r="AV11331">
        <v>2667921719</v>
      </c>
      <c r="AW11331">
        <v>2620122775</v>
      </c>
      <c r="AX11331">
        <v>2668431301</v>
      </c>
      <c r="AY11331">
        <v>256884392</v>
      </c>
      <c r="AZ11331">
        <v>2547787772</v>
      </c>
      <c r="BA11331">
        <v>2407869664</v>
      </c>
      <c r="BB11331">
        <v>2497595505</v>
      </c>
      <c r="BC11331">
        <v>2400538695</v>
      </c>
      <c r="BD11331">
        <v>2458707075</v>
      </c>
      <c r="BE11331">
        <v>235783681</v>
      </c>
      <c r="BF11331">
        <v>2223637993</v>
      </c>
      <c r="BG11331">
        <v>2025737999</v>
      </c>
      <c r="BH11331">
        <v>2252632204</v>
      </c>
      <c r="BI11331">
        <v>2525478519</v>
      </c>
      <c r="BJ11331">
        <v>2791589459</v>
      </c>
      <c r="BK11331">
        <v>2271899551</v>
      </c>
      <c r="BL11331">
        <v>1811816767</v>
      </c>
      <c r="BM11331">
        <v>181506551</v>
      </c>
      <c r="BN11331">
        <v>1799584274</v>
      </c>
    </row>
    <row r="11332" spans="1:66" x14ac:dyDescent="0.3">
      <c r="A11332">
        <v>11331</v>
      </c>
      <c r="B11332" s="1" t="s">
        <v>516</v>
      </c>
      <c r="C11332" s="1" t="s">
        <v>517</v>
      </c>
      <c r="D11332" s="1" t="s">
        <v>518</v>
      </c>
      <c r="E11332" s="1" t="s">
        <v>174</v>
      </c>
      <c r="F11332" s="1" t="s">
        <v>78</v>
      </c>
      <c r="G11332" s="1" t="s">
        <v>79</v>
      </c>
      <c r="H11332" s="1" t="s">
        <v>175</v>
      </c>
      <c r="I11332" s="1" t="s">
        <v>176</v>
      </c>
      <c r="J11332" s="1" t="s">
        <v>177</v>
      </c>
      <c r="K11332" s="1" t="s">
        <v>119</v>
      </c>
      <c r="L11332" s="1" t="s">
        <v>83</v>
      </c>
      <c r="M11332" s="1" t="s">
        <v>84</v>
      </c>
      <c r="N11332">
        <v>7598062583</v>
      </c>
      <c r="O11332">
        <v>7632439813</v>
      </c>
      <c r="P11332">
        <v>7929904066</v>
      </c>
      <c r="Q11332">
        <v>8103219142</v>
      </c>
      <c r="R11332">
        <v>8413453277</v>
      </c>
      <c r="S11332">
        <v>8785320903</v>
      </c>
      <c r="T11332">
        <v>931334794</v>
      </c>
      <c r="U11332">
        <v>9833612428</v>
      </c>
      <c r="V11332">
        <v>1036661649</v>
      </c>
      <c r="W11332">
        <v>1119706091</v>
      </c>
      <c r="X11332">
        <v>1178675824</v>
      </c>
      <c r="Y11332">
        <v>120978485</v>
      </c>
      <c r="Z11332">
        <v>126521137</v>
      </c>
      <c r="AA11332">
        <v>1310535361</v>
      </c>
      <c r="AB11332">
        <v>1356404481</v>
      </c>
      <c r="AC11332">
        <v>1400487514</v>
      </c>
      <c r="AD11332">
        <v>1383675914</v>
      </c>
      <c r="AE11332">
        <v>1332464429</v>
      </c>
      <c r="AF11332">
        <v>1366391438</v>
      </c>
      <c r="AG11332">
        <v>1376864067</v>
      </c>
      <c r="AH11332">
        <v>1383771956</v>
      </c>
      <c r="AI11332">
        <v>1333282941</v>
      </c>
      <c r="AJ11332">
        <v>1186569736</v>
      </c>
      <c r="AK11332">
        <v>1104197084</v>
      </c>
      <c r="AL11332">
        <v>1016028109</v>
      </c>
      <c r="AM11332">
        <v>955136207</v>
      </c>
      <c r="AN11332">
        <v>8547066706</v>
      </c>
      <c r="AO11332">
        <v>8308465406</v>
      </c>
      <c r="AP11332">
        <v>6928126101</v>
      </c>
      <c r="AQ11332">
        <v>7497904473</v>
      </c>
      <c r="AR11332">
        <v>8021901885</v>
      </c>
      <c r="AS11332">
        <v>7842556281</v>
      </c>
      <c r="AT11332">
        <v>7519562536</v>
      </c>
      <c r="AU11332">
        <v>7673221242</v>
      </c>
      <c r="AV11332">
        <v>7827309644</v>
      </c>
      <c r="AW11332">
        <v>8148883663</v>
      </c>
      <c r="AX11332">
        <v>829999404</v>
      </c>
      <c r="AY11332">
        <v>6974074672</v>
      </c>
      <c r="AZ11332">
        <v>7621273223</v>
      </c>
      <c r="BA11332">
        <v>5856602398</v>
      </c>
      <c r="BB11332">
        <v>5486421933</v>
      </c>
      <c r="BC11332">
        <v>4212518089</v>
      </c>
      <c r="BD11332">
        <v>4290367171</v>
      </c>
      <c r="BE11332">
        <v>3186774378</v>
      </c>
      <c r="BF11332">
        <v>3543407932</v>
      </c>
      <c r="BG11332">
        <v>2924120286</v>
      </c>
      <c r="BH11332">
        <v>3268173664</v>
      </c>
      <c r="BI11332">
        <v>5871997193</v>
      </c>
      <c r="BJ11332">
        <v>5453618418</v>
      </c>
      <c r="BK11332">
        <v>5976453964</v>
      </c>
      <c r="BL11332">
        <v>5642627378</v>
      </c>
      <c r="BM11332">
        <v>5819198181</v>
      </c>
      <c r="BN11332">
        <v>5776678627</v>
      </c>
    </row>
    <row r="11333" spans="1:66" x14ac:dyDescent="0.3">
      <c r="A11333">
        <v>11332</v>
      </c>
      <c r="B11333" s="1" t="s">
        <v>516</v>
      </c>
      <c r="C11333" s="1" t="s">
        <v>517</v>
      </c>
      <c r="D11333" s="1" t="s">
        <v>518</v>
      </c>
      <c r="E11333" s="1" t="s">
        <v>174</v>
      </c>
      <c r="F11333" s="1" t="s">
        <v>78</v>
      </c>
      <c r="G11333" s="1" t="s">
        <v>79</v>
      </c>
      <c r="H11333" s="1" t="s">
        <v>175</v>
      </c>
      <c r="I11333" s="1" t="s">
        <v>176</v>
      </c>
      <c r="J11333" s="1" t="s">
        <v>177</v>
      </c>
      <c r="K11333" s="1" t="s">
        <v>119</v>
      </c>
      <c r="L11333" s="1" t="s">
        <v>102</v>
      </c>
      <c r="M11333" s="1" t="s">
        <v>84</v>
      </c>
      <c r="X11333">
        <v>383554</v>
      </c>
      <c r="Y11333">
        <v>3946061</v>
      </c>
      <c r="Z11333">
        <v>2895097</v>
      </c>
      <c r="AA11333">
        <v>3361862</v>
      </c>
      <c r="AB11333">
        <v>3587602</v>
      </c>
      <c r="AC11333">
        <v>2089712</v>
      </c>
      <c r="AD11333">
        <v>10862003</v>
      </c>
      <c r="AE11333">
        <v>1049895</v>
      </c>
      <c r="AF11333">
        <v>1196017</v>
      </c>
      <c r="AG11333">
        <v>15692728</v>
      </c>
      <c r="AH11333">
        <v>29206578</v>
      </c>
      <c r="AI11333">
        <v>38540465</v>
      </c>
      <c r="AJ11333">
        <v>43905554</v>
      </c>
      <c r="AK11333">
        <v>52583635</v>
      </c>
      <c r="AL11333">
        <v>73139405</v>
      </c>
      <c r="AM11333">
        <v>91853957</v>
      </c>
      <c r="AN11333">
        <v>172027477</v>
      </c>
      <c r="AO11333">
        <v>217650816</v>
      </c>
      <c r="AP11333">
        <v>277430999</v>
      </c>
      <c r="AQ11333">
        <v>356293273</v>
      </c>
      <c r="AR11333">
        <v>58872829</v>
      </c>
      <c r="AS11333">
        <v>676152638</v>
      </c>
      <c r="AT11333">
        <v>756518776</v>
      </c>
      <c r="AU11333">
        <v>855045019</v>
      </c>
      <c r="AV11333">
        <v>967195951</v>
      </c>
      <c r="AW11333">
        <v>1105739716</v>
      </c>
      <c r="AX11333">
        <v>988714892</v>
      </c>
      <c r="AY11333">
        <v>980934476</v>
      </c>
      <c r="AZ11333">
        <v>1004749744</v>
      </c>
      <c r="BA11333">
        <v>1151469665</v>
      </c>
      <c r="BB11333">
        <v>1144120177</v>
      </c>
      <c r="BC11333">
        <v>1146284417</v>
      </c>
      <c r="BD11333">
        <v>1164283723</v>
      </c>
      <c r="BE11333">
        <v>1221027163</v>
      </c>
      <c r="BF11333">
        <v>1284382529</v>
      </c>
      <c r="BG11333">
        <v>1404208503</v>
      </c>
      <c r="BH11333">
        <v>1589113509</v>
      </c>
      <c r="BI11333">
        <v>1771493831</v>
      </c>
      <c r="BJ11333">
        <v>1994700916</v>
      </c>
      <c r="BK11333">
        <v>2191531721</v>
      </c>
      <c r="BL11333">
        <v>2388362525</v>
      </c>
      <c r="BM11333">
        <v>2608944269</v>
      </c>
      <c r="BN11333">
        <v>2851749033</v>
      </c>
    </row>
    <row r="11334" spans="1:66" x14ac:dyDescent="0.3">
      <c r="A11334">
        <v>11333</v>
      </c>
      <c r="B11334" s="1" t="s">
        <v>516</v>
      </c>
      <c r="C11334" s="1" t="s">
        <v>517</v>
      </c>
      <c r="D11334" s="1" t="s">
        <v>518</v>
      </c>
      <c r="E11334" s="1" t="s">
        <v>174</v>
      </c>
      <c r="F11334" s="1" t="s">
        <v>78</v>
      </c>
      <c r="G11334" s="1" t="s">
        <v>79</v>
      </c>
      <c r="H11334" s="1" t="s">
        <v>175</v>
      </c>
      <c r="I11334" s="1" t="s">
        <v>176</v>
      </c>
      <c r="J11334" s="1" t="s">
        <v>177</v>
      </c>
      <c r="K11334" s="1" t="s">
        <v>119</v>
      </c>
      <c r="L11334" s="1" t="s">
        <v>85</v>
      </c>
      <c r="M11334" s="1" t="s">
        <v>84</v>
      </c>
      <c r="N11334">
        <v>1000880593</v>
      </c>
      <c r="O11334">
        <v>100721238</v>
      </c>
      <c r="P11334">
        <v>1040236921</v>
      </c>
      <c r="Q11334">
        <v>1064937835</v>
      </c>
      <c r="R11334">
        <v>1103480143</v>
      </c>
      <c r="S11334">
        <v>1147451768</v>
      </c>
      <c r="T11334">
        <v>1216885627</v>
      </c>
      <c r="U11334">
        <v>1283769066</v>
      </c>
      <c r="V11334">
        <v>1370428285</v>
      </c>
      <c r="W11334">
        <v>146548181</v>
      </c>
      <c r="X11334">
        <v>1535230196</v>
      </c>
      <c r="Y11334">
        <v>1578176374</v>
      </c>
      <c r="Z11334">
        <v>1639125554</v>
      </c>
      <c r="AA11334">
        <v>1694125771</v>
      </c>
      <c r="AB11334">
        <v>1748940399</v>
      </c>
      <c r="AC11334">
        <v>1804963555</v>
      </c>
      <c r="AD11334">
        <v>1783908798</v>
      </c>
      <c r="AE11334">
        <v>1727912763</v>
      </c>
      <c r="AF11334">
        <v>176314713</v>
      </c>
      <c r="AG11334">
        <v>176506459</v>
      </c>
      <c r="AH11334">
        <v>1763593348</v>
      </c>
      <c r="AI11334">
        <v>169969944</v>
      </c>
      <c r="AJ11334">
        <v>1538598503</v>
      </c>
      <c r="AK11334">
        <v>144231923</v>
      </c>
      <c r="AL11334">
        <v>1324402222</v>
      </c>
      <c r="AM11334">
        <v>1238665341</v>
      </c>
      <c r="AN11334">
        <v>1140533826</v>
      </c>
      <c r="AO11334">
        <v>1120780039</v>
      </c>
      <c r="AP11334">
        <v>9663098607</v>
      </c>
      <c r="AQ11334">
        <v>1041273639</v>
      </c>
      <c r="AR11334">
        <v>1104597587</v>
      </c>
      <c r="AS11334">
        <v>1095725048</v>
      </c>
      <c r="AT11334">
        <v>1058130078</v>
      </c>
      <c r="AU11334">
        <v>1079927819</v>
      </c>
      <c r="AV11334">
        <v>110921314</v>
      </c>
      <c r="AW11334">
        <v>1154459022</v>
      </c>
      <c r="AX11334">
        <v>1171052382</v>
      </c>
      <c r="AY11334">
        <v>1014339139</v>
      </c>
      <c r="AZ11334">
        <v>1088561833</v>
      </c>
      <c r="BA11334">
        <v>8799817114</v>
      </c>
      <c r="BB11334">
        <v>8412379798</v>
      </c>
      <c r="BC11334">
        <v>7153997582</v>
      </c>
      <c r="BD11334">
        <v>7248391546</v>
      </c>
      <c r="BE11334">
        <v>6173548426</v>
      </c>
      <c r="BF11334">
        <v>6569442234</v>
      </c>
      <c r="BG11334">
        <v>5915031047</v>
      </c>
      <c r="BH11334">
        <v>6473100164</v>
      </c>
      <c r="BI11334">
        <v>8736406311</v>
      </c>
      <c r="BJ11334">
        <v>8198949371</v>
      </c>
      <c r="BK11334">
        <v>8802810299</v>
      </c>
      <c r="BL11334">
        <v>8378606163</v>
      </c>
      <c r="BM11334">
        <v>8595543026</v>
      </c>
      <c r="BN11334">
        <v>8465624475</v>
      </c>
    </row>
    <row r="11335" spans="1:66" x14ac:dyDescent="0.3">
      <c r="A11335">
        <v>11334</v>
      </c>
      <c r="B11335" s="1" t="s">
        <v>516</v>
      </c>
      <c r="C11335" s="1" t="s">
        <v>517</v>
      </c>
      <c r="D11335" s="1" t="s">
        <v>518</v>
      </c>
      <c r="E11335" s="1" t="s">
        <v>174</v>
      </c>
      <c r="F11335" s="1" t="s">
        <v>78</v>
      </c>
      <c r="G11335" s="1" t="s">
        <v>79</v>
      </c>
      <c r="H11335" s="1" t="s">
        <v>175</v>
      </c>
      <c r="I11335" s="1" t="s">
        <v>176</v>
      </c>
      <c r="J11335" s="1" t="s">
        <v>177</v>
      </c>
      <c r="K11335" s="1" t="s">
        <v>119</v>
      </c>
      <c r="L11335" s="1" t="s">
        <v>86</v>
      </c>
      <c r="M11335" s="1" t="s">
        <v>84</v>
      </c>
      <c r="N11335">
        <v>2146204784</v>
      </c>
      <c r="O11335">
        <v>2173027943</v>
      </c>
      <c r="P11335">
        <v>2201641793</v>
      </c>
      <c r="Q11335">
        <v>2271101114</v>
      </c>
      <c r="R11335">
        <v>2334830823</v>
      </c>
      <c r="S11335">
        <v>2390019166</v>
      </c>
      <c r="T11335">
        <v>248235267</v>
      </c>
      <c r="U11335">
        <v>2591418755</v>
      </c>
      <c r="V11335">
        <v>2865390678</v>
      </c>
      <c r="W11335">
        <v>2969627969</v>
      </c>
      <c r="X11335">
        <v>3063717034</v>
      </c>
      <c r="Y11335">
        <v>316913019</v>
      </c>
      <c r="Z11335">
        <v>3215737897</v>
      </c>
      <c r="AA11335">
        <v>329696474</v>
      </c>
      <c r="AB11335">
        <v>3372417449</v>
      </c>
      <c r="AC11335">
        <v>3466522075</v>
      </c>
      <c r="AD11335">
        <v>3434476515</v>
      </c>
      <c r="AE11335">
        <v>3385119439</v>
      </c>
      <c r="AF11335">
        <v>3359704109</v>
      </c>
      <c r="AG11335">
        <v>3287029747</v>
      </c>
      <c r="AH11335">
        <v>3195115951</v>
      </c>
      <c r="AI11335">
        <v>3070709787</v>
      </c>
      <c r="AJ11335">
        <v>2944137406</v>
      </c>
      <c r="AK11335">
        <v>2826324499</v>
      </c>
      <c r="AL11335">
        <v>2723316353</v>
      </c>
      <c r="AM11335">
        <v>2608861437</v>
      </c>
      <c r="AN11335">
        <v>2652045303</v>
      </c>
      <c r="AO11335">
        <v>2645318457</v>
      </c>
      <c r="AP11335">
        <v>2484355716</v>
      </c>
      <c r="AQ11335">
        <v>2640441915</v>
      </c>
      <c r="AR11335">
        <v>2709540529</v>
      </c>
      <c r="AS11335">
        <v>2780404245</v>
      </c>
      <c r="AT11335">
        <v>2733310572</v>
      </c>
      <c r="AU11335">
        <v>278450969</v>
      </c>
      <c r="AV11335">
        <v>2882104858</v>
      </c>
      <c r="AW11335">
        <v>3017033613</v>
      </c>
      <c r="AX11335">
        <v>3042681576</v>
      </c>
      <c r="AY11335">
        <v>2813814534</v>
      </c>
      <c r="AZ11335">
        <v>2906197848</v>
      </c>
      <c r="BA11335">
        <v>2574628703</v>
      </c>
      <c r="BB11335">
        <v>2560870407</v>
      </c>
      <c r="BC11335">
        <v>2580885282</v>
      </c>
      <c r="BD11335">
        <v>2595381785</v>
      </c>
      <c r="BE11335">
        <v>262769426</v>
      </c>
      <c r="BF11335">
        <v>26578243</v>
      </c>
      <c r="BG11335">
        <v>2641462231</v>
      </c>
      <c r="BH11335">
        <v>2820510899</v>
      </c>
      <c r="BI11335">
        <v>2433439733</v>
      </c>
      <c r="BJ11335">
        <v>2262375336</v>
      </c>
      <c r="BK11335">
        <v>2375926888</v>
      </c>
      <c r="BL11335">
        <v>2315828285</v>
      </c>
      <c r="BM11335">
        <v>2333877583</v>
      </c>
      <c r="BN11335">
        <v>2223779374</v>
      </c>
    </row>
    <row r="11336" spans="1:66" x14ac:dyDescent="0.3">
      <c r="A11336">
        <v>11335</v>
      </c>
      <c r="B11336" s="1" t="s">
        <v>516</v>
      </c>
      <c r="C11336" s="1" t="s">
        <v>517</v>
      </c>
      <c r="D11336" s="1" t="s">
        <v>518</v>
      </c>
      <c r="E11336" s="1" t="s">
        <v>174</v>
      </c>
      <c r="F11336" s="1" t="s">
        <v>78</v>
      </c>
      <c r="G11336" s="1" t="s">
        <v>79</v>
      </c>
      <c r="H11336" s="1" t="s">
        <v>175</v>
      </c>
      <c r="I11336" s="1" t="s">
        <v>176</v>
      </c>
      <c r="J11336" s="1" t="s">
        <v>177</v>
      </c>
      <c r="K11336" s="1" t="s">
        <v>119</v>
      </c>
      <c r="L11336" s="1" t="s">
        <v>87</v>
      </c>
      <c r="M11336" s="1" t="s">
        <v>84</v>
      </c>
      <c r="N11336">
        <v>2645385605</v>
      </c>
      <c r="O11336">
        <v>2666560465</v>
      </c>
      <c r="P11336">
        <v>270823355</v>
      </c>
      <c r="Q11336">
        <v>2750580981</v>
      </c>
      <c r="R11336">
        <v>2865173278</v>
      </c>
      <c r="S11336">
        <v>299177614</v>
      </c>
      <c r="T11336">
        <v>3731556591</v>
      </c>
      <c r="U11336">
        <v>4126594796</v>
      </c>
      <c r="V11336">
        <v>472275687</v>
      </c>
      <c r="W11336">
        <v>4881292228</v>
      </c>
      <c r="X11336">
        <v>5017883324</v>
      </c>
      <c r="Y11336">
        <v>5143904422</v>
      </c>
      <c r="Z11336">
        <v>5231144363</v>
      </c>
      <c r="AA11336">
        <v>5386031712</v>
      </c>
      <c r="AB11336">
        <v>5525829719</v>
      </c>
      <c r="AC11336">
        <v>5780293633</v>
      </c>
      <c r="AD11336">
        <v>5667661235</v>
      </c>
      <c r="AE11336">
        <v>5683140101</v>
      </c>
      <c r="AF11336">
        <v>6066567989</v>
      </c>
      <c r="AG11336">
        <v>5934062144</v>
      </c>
      <c r="AH11336">
        <v>6001773072</v>
      </c>
      <c r="AI11336">
        <v>5896011566</v>
      </c>
      <c r="AJ11336">
        <v>5717597059</v>
      </c>
      <c r="AK11336">
        <v>5496385916</v>
      </c>
      <c r="AL11336">
        <v>3531108304</v>
      </c>
      <c r="AM11336">
        <v>2172445086</v>
      </c>
      <c r="AN11336">
        <v>1890235058</v>
      </c>
      <c r="AO11336">
        <v>232251448</v>
      </c>
      <c r="AP11336">
        <v>2228736905</v>
      </c>
      <c r="AQ11336">
        <v>2387606707</v>
      </c>
      <c r="AR11336">
        <v>2556606295</v>
      </c>
      <c r="AS11336">
        <v>2666746887</v>
      </c>
      <c r="AT11336">
        <v>2527757904</v>
      </c>
      <c r="AU11336">
        <v>2560427587</v>
      </c>
      <c r="AV11336">
        <v>2859973019</v>
      </c>
      <c r="AW11336">
        <v>2680989775</v>
      </c>
      <c r="AX11336">
        <v>2689767201</v>
      </c>
      <c r="AY11336">
        <v>257408732</v>
      </c>
      <c r="AZ11336">
        <v>2576722872</v>
      </c>
      <c r="BA11336">
        <v>2534390464</v>
      </c>
      <c r="BB11336">
        <v>2506754405</v>
      </c>
      <c r="BC11336">
        <v>2459657695</v>
      </c>
      <c r="BD11336">
        <v>2462142175</v>
      </c>
      <c r="BE11336">
        <v>236977071</v>
      </c>
      <c r="BF11336">
        <v>2397717493</v>
      </c>
      <c r="BG11336">
        <v>2090276799</v>
      </c>
      <c r="BH11336">
        <v>2255042504</v>
      </c>
      <c r="BI11336">
        <v>2538200019</v>
      </c>
      <c r="BJ11336">
        <v>2834855259</v>
      </c>
      <c r="BK11336">
        <v>2312762751</v>
      </c>
      <c r="BL11336">
        <v>1813142467</v>
      </c>
      <c r="BM11336">
        <v>181572836</v>
      </c>
      <c r="BN11336">
        <v>1799915699</v>
      </c>
    </row>
    <row r="11337" spans="1:66" hidden="1" x14ac:dyDescent="0.3">
      <c r="A11337">
        <v>11336</v>
      </c>
      <c r="B11337" s="1" t="s">
        <v>519</v>
      </c>
      <c r="C11337" s="1" t="s">
        <v>520</v>
      </c>
      <c r="D11337" s="1" t="s">
        <v>521</v>
      </c>
      <c r="E11337" s="1" t="s">
        <v>77</v>
      </c>
      <c r="F11337" s="1" t="s">
        <v>78</v>
      </c>
      <c r="G11337" s="1" t="s">
        <v>79</v>
      </c>
      <c r="H11337" s="1" t="s">
        <v>80</v>
      </c>
      <c r="I11337" s="1" t="s">
        <v>77</v>
      </c>
      <c r="J11337" s="1" t="s">
        <v>81</v>
      </c>
      <c r="K11337" s="1" t="s">
        <v>82</v>
      </c>
      <c r="L11337" s="1" t="s">
        <v>83</v>
      </c>
      <c r="M11337" s="1" t="s">
        <v>84</v>
      </c>
      <c r="N11337">
        <v>5577507684</v>
      </c>
      <c r="O11337">
        <v>5577507684</v>
      </c>
      <c r="P11337">
        <v>5779154805</v>
      </c>
      <c r="Q11337">
        <v>7189770368</v>
      </c>
      <c r="R11337">
        <v>7551415247</v>
      </c>
      <c r="S11337">
        <v>8157264074</v>
      </c>
      <c r="T11337">
        <v>9120831014</v>
      </c>
      <c r="U11337">
        <v>1038758645</v>
      </c>
      <c r="V11337">
        <v>1092208833</v>
      </c>
      <c r="W11337">
        <v>124011755</v>
      </c>
      <c r="X11337">
        <v>127252391</v>
      </c>
      <c r="Y11337">
        <v>1334115082</v>
      </c>
      <c r="Z11337">
        <v>133030654</v>
      </c>
      <c r="AA11337">
        <v>1443084233</v>
      </c>
      <c r="AB11337">
        <v>1646969401</v>
      </c>
      <c r="AC11337">
        <v>173072338</v>
      </c>
      <c r="AD11337">
        <v>1793019797</v>
      </c>
      <c r="AE11337">
        <v>1832327055</v>
      </c>
      <c r="AF11337">
        <v>2070104145</v>
      </c>
      <c r="AG11337">
        <v>2175010209</v>
      </c>
      <c r="AH11337">
        <v>2457561218</v>
      </c>
      <c r="AI11337">
        <v>2669909591</v>
      </c>
      <c r="AJ11337">
        <v>2807806037</v>
      </c>
      <c r="AK11337">
        <v>3080074528</v>
      </c>
      <c r="AL11337">
        <v>3311037655</v>
      </c>
      <c r="AM11337">
        <v>3604291094</v>
      </c>
      <c r="AN11337">
        <v>3845310994</v>
      </c>
      <c r="AO11337">
        <v>4048190181</v>
      </c>
      <c r="AP11337">
        <v>3460773282</v>
      </c>
      <c r="AQ11337">
        <v>3804670236</v>
      </c>
      <c r="AR11337">
        <v>4265204544</v>
      </c>
      <c r="AS11337">
        <v>4351275444</v>
      </c>
      <c r="AT11337">
        <v>4410261579</v>
      </c>
      <c r="AU11337">
        <v>4430995598</v>
      </c>
      <c r="AV11337">
        <v>4670523063</v>
      </c>
      <c r="AW11337">
        <v>4687138787</v>
      </c>
      <c r="AX11337">
        <v>4722613588</v>
      </c>
      <c r="AY11337">
        <v>4830046222</v>
      </c>
      <c r="AZ11337">
        <v>4946573167</v>
      </c>
      <c r="BA11337">
        <v>5071273131</v>
      </c>
      <c r="BB11337">
        <v>5550045609</v>
      </c>
      <c r="BC11337">
        <v>5805520712</v>
      </c>
      <c r="BD11337">
        <v>5841418573</v>
      </c>
      <c r="BE11337">
        <v>581320192</v>
      </c>
      <c r="BF11337">
        <v>5753228896</v>
      </c>
      <c r="BG11337">
        <v>591917654</v>
      </c>
      <c r="BH11337">
        <v>6049915469</v>
      </c>
      <c r="BI11337">
        <v>6138837075</v>
      </c>
      <c r="BJ11337">
        <v>6187362976</v>
      </c>
      <c r="BK11337">
        <v>5998234014</v>
      </c>
      <c r="BL11337">
        <v>5595050425</v>
      </c>
      <c r="BM11337">
        <v>5842305455</v>
      </c>
      <c r="BN11337">
        <v>579631673</v>
      </c>
    </row>
    <row r="11338" spans="1:66" hidden="1" x14ac:dyDescent="0.3">
      <c r="A11338">
        <v>11337</v>
      </c>
      <c r="B11338" s="1" t="s">
        <v>519</v>
      </c>
      <c r="C11338" s="1" t="s">
        <v>520</v>
      </c>
      <c r="D11338" s="1" t="s">
        <v>521</v>
      </c>
      <c r="E11338" s="1" t="s">
        <v>77</v>
      </c>
      <c r="F11338" s="1" t="s">
        <v>78</v>
      </c>
      <c r="G11338" s="1" t="s">
        <v>79</v>
      </c>
      <c r="H11338" s="1" t="s">
        <v>80</v>
      </c>
      <c r="I11338" s="1" t="s">
        <v>77</v>
      </c>
      <c r="J11338" s="1" t="s">
        <v>81</v>
      </c>
      <c r="K11338" s="1" t="s">
        <v>82</v>
      </c>
      <c r="L11338" s="1" t="s">
        <v>85</v>
      </c>
      <c r="M11338" s="1" t="s">
        <v>84</v>
      </c>
      <c r="N11338">
        <v>6423585314</v>
      </c>
      <c r="O11338">
        <v>6423602954</v>
      </c>
      <c r="P11338">
        <v>6613511123</v>
      </c>
      <c r="Q11338">
        <v>8132014586</v>
      </c>
      <c r="R11338">
        <v>8591909372</v>
      </c>
      <c r="S11338">
        <v>9281486701</v>
      </c>
      <c r="T11338">
        <v>1020537053</v>
      </c>
      <c r="U11338">
        <v>1154047969</v>
      </c>
      <c r="V11338">
        <v>1208136378</v>
      </c>
      <c r="W11338">
        <v>1358599115</v>
      </c>
      <c r="X11338">
        <v>1396221391</v>
      </c>
      <c r="Y11338">
        <v>1467289258</v>
      </c>
      <c r="Z11338">
        <v>1463854526</v>
      </c>
      <c r="AA11338">
        <v>1578464155</v>
      </c>
      <c r="AB11338">
        <v>1794555001</v>
      </c>
      <c r="AC11338">
        <v>1887411875</v>
      </c>
      <c r="AD11338">
        <v>1960979199</v>
      </c>
      <c r="AE11338">
        <v>2000637435</v>
      </c>
      <c r="AF11338">
        <v>2240132796</v>
      </c>
      <c r="AG11338">
        <v>2326464952</v>
      </c>
      <c r="AH11338">
        <v>2595239631</v>
      </c>
      <c r="AI11338">
        <v>2794285151</v>
      </c>
      <c r="AJ11338">
        <v>2911476834</v>
      </c>
      <c r="AK11338">
        <v>3172257376</v>
      </c>
      <c r="AL11338">
        <v>3394945943</v>
      </c>
      <c r="AM11338">
        <v>3684178697</v>
      </c>
      <c r="AN11338">
        <v>3926697913</v>
      </c>
      <c r="AO11338">
        <v>4136694713</v>
      </c>
      <c r="AP11338">
        <v>3547150502</v>
      </c>
      <c r="AQ11338">
        <v>3898894189</v>
      </c>
      <c r="AR11338">
        <v>4364689407</v>
      </c>
      <c r="AS11338">
        <v>4449336811</v>
      </c>
      <c r="AT11338">
        <v>4489543086</v>
      </c>
      <c r="AU11338">
        <v>4506252494</v>
      </c>
      <c r="AV11338">
        <v>4747846895</v>
      </c>
      <c r="AW11338">
        <v>4762856644</v>
      </c>
      <c r="AX11338">
        <v>4800468238</v>
      </c>
      <c r="AY11338">
        <v>4909488048</v>
      </c>
      <c r="AZ11338">
        <v>5026483308</v>
      </c>
      <c r="BA11338">
        <v>5150805163</v>
      </c>
      <c r="BB11338">
        <v>5632521412</v>
      </c>
      <c r="BC11338">
        <v>5891085705</v>
      </c>
      <c r="BD11338">
        <v>5927315554</v>
      </c>
      <c r="BE11338">
        <v>589951772</v>
      </c>
      <c r="BF11338">
        <v>5841528632</v>
      </c>
      <c r="BG11338">
        <v>6013629085</v>
      </c>
      <c r="BH11338">
        <v>6143416478</v>
      </c>
      <c r="BI11338">
        <v>6233161304</v>
      </c>
      <c r="BJ11338">
        <v>6280330245</v>
      </c>
      <c r="BK11338">
        <v>608891669</v>
      </c>
      <c r="BL11338">
        <v>5680397511</v>
      </c>
      <c r="BM11338">
        <v>592916226</v>
      </c>
      <c r="BN11338">
        <v>5884192632</v>
      </c>
    </row>
    <row r="11339" spans="1:66" hidden="1" x14ac:dyDescent="0.3">
      <c r="A11339">
        <v>11338</v>
      </c>
      <c r="B11339" s="1" t="s">
        <v>519</v>
      </c>
      <c r="C11339" s="1" t="s">
        <v>520</v>
      </c>
      <c r="D11339" s="1" t="s">
        <v>521</v>
      </c>
      <c r="E11339" s="1" t="s">
        <v>77</v>
      </c>
      <c r="F11339" s="1" t="s">
        <v>78</v>
      </c>
      <c r="G11339" s="1" t="s">
        <v>79</v>
      </c>
      <c r="H11339" s="1" t="s">
        <v>80</v>
      </c>
      <c r="I11339" s="1" t="s">
        <v>77</v>
      </c>
      <c r="J11339" s="1" t="s">
        <v>81</v>
      </c>
      <c r="K11339" s="1" t="s">
        <v>82</v>
      </c>
      <c r="L11339" s="1" t="s">
        <v>86</v>
      </c>
      <c r="M11339" s="1" t="s">
        <v>84</v>
      </c>
      <c r="N11339">
        <v>8302565145</v>
      </c>
      <c r="O11339">
        <v>8302848076</v>
      </c>
      <c r="P11339">
        <v>8180592855</v>
      </c>
      <c r="Q11339">
        <v>9219981678</v>
      </c>
      <c r="R11339">
        <v>1019588934</v>
      </c>
      <c r="S11339">
        <v>1102166007</v>
      </c>
      <c r="T11339">
        <v>1060199881</v>
      </c>
      <c r="U11339">
        <v>1124974327</v>
      </c>
      <c r="V11339">
        <v>1129402968</v>
      </c>
      <c r="W11339">
        <v>1151277667</v>
      </c>
      <c r="X11339">
        <v>1190224048</v>
      </c>
      <c r="Y11339">
        <v>1262410013</v>
      </c>
      <c r="Z11339">
        <v>1263008223</v>
      </c>
      <c r="AA11339">
        <v>1272951682</v>
      </c>
      <c r="AB11339">
        <v>1384723139</v>
      </c>
      <c r="AC11339">
        <v>1469862995</v>
      </c>
      <c r="AD11339">
        <v>1571377461</v>
      </c>
      <c r="AE11339">
        <v>1569038998</v>
      </c>
      <c r="AF11339">
        <v>1573856542</v>
      </c>
      <c r="AG11339">
        <v>1381789884</v>
      </c>
      <c r="AH11339">
        <v>1225536242</v>
      </c>
      <c r="AI11339">
        <v>107451672</v>
      </c>
      <c r="AJ11339">
        <v>8356882313</v>
      </c>
      <c r="AK11339">
        <v>7043228572</v>
      </c>
      <c r="AL11339">
        <v>5837940285</v>
      </c>
      <c r="AM11339">
        <v>5103883759</v>
      </c>
      <c r="AN11339">
        <v>4814914239</v>
      </c>
      <c r="AO11339">
        <v>476487859</v>
      </c>
      <c r="AP11339">
        <v>4481503189</v>
      </c>
      <c r="AQ11339">
        <v>4520579058</v>
      </c>
      <c r="AR11339">
        <v>6478763516</v>
      </c>
      <c r="AS11339">
        <v>6189361329</v>
      </c>
      <c r="AT11339">
        <v>4137039269</v>
      </c>
      <c r="AU11339">
        <v>4111829444</v>
      </c>
      <c r="AV11339">
        <v>4166591656</v>
      </c>
      <c r="AW11339">
        <v>4297191216</v>
      </c>
      <c r="AX11339">
        <v>4412594065</v>
      </c>
      <c r="AY11339">
        <v>4511192542</v>
      </c>
      <c r="AZ11339">
        <v>4475561128</v>
      </c>
      <c r="BA11339">
        <v>4389494907</v>
      </c>
      <c r="BB11339">
        <v>4471410095</v>
      </c>
      <c r="BC11339">
        <v>4655015089</v>
      </c>
      <c r="BD11339">
        <v>4648273591</v>
      </c>
      <c r="BE11339">
        <v>4641579448</v>
      </c>
      <c r="BF11339">
        <v>4853589386</v>
      </c>
      <c r="BG11339">
        <v>510810692</v>
      </c>
      <c r="BH11339">
        <v>4901342946</v>
      </c>
      <c r="BI11339">
        <v>5043571953</v>
      </c>
      <c r="BJ11339">
        <v>4989255482</v>
      </c>
      <c r="BK11339">
        <v>483961073</v>
      </c>
      <c r="BL11339">
        <v>4700194654</v>
      </c>
      <c r="BM11339">
        <v>4720248204</v>
      </c>
      <c r="BN11339">
        <v>4811708123</v>
      </c>
    </row>
    <row r="11340" spans="1:66" hidden="1" x14ac:dyDescent="0.3">
      <c r="A11340">
        <v>11339</v>
      </c>
      <c r="B11340" s="1" t="s">
        <v>519</v>
      </c>
      <c r="C11340" s="1" t="s">
        <v>520</v>
      </c>
      <c r="D11340" s="1" t="s">
        <v>521</v>
      </c>
      <c r="E11340" s="1" t="s">
        <v>77</v>
      </c>
      <c r="F11340" s="1" t="s">
        <v>78</v>
      </c>
      <c r="G11340" s="1" t="s">
        <v>79</v>
      </c>
      <c r="H11340" s="1" t="s">
        <v>80</v>
      </c>
      <c r="I11340" s="1" t="s">
        <v>77</v>
      </c>
      <c r="J11340" s="1" t="s">
        <v>81</v>
      </c>
      <c r="K11340" s="1" t="s">
        <v>82</v>
      </c>
      <c r="L11340" s="1" t="s">
        <v>87</v>
      </c>
      <c r="M11340" s="1" t="s">
        <v>84</v>
      </c>
      <c r="N11340">
        <v>15821115</v>
      </c>
      <c r="O11340">
        <v>15810462</v>
      </c>
      <c r="P11340">
        <v>162970324</v>
      </c>
      <c r="Q11340">
        <v>2024605</v>
      </c>
      <c r="R11340">
        <v>209051907</v>
      </c>
      <c r="S11340">
        <v>220566206</v>
      </c>
      <c r="T11340">
        <v>243396333</v>
      </c>
      <c r="U11340">
        <v>279189136</v>
      </c>
      <c r="V11340">
        <v>298724799</v>
      </c>
      <c r="W11340">
        <v>335379826</v>
      </c>
      <c r="X11340">
        <v>4675077</v>
      </c>
      <c r="Y11340">
        <v>693317489</v>
      </c>
      <c r="Z11340">
        <v>72471639</v>
      </c>
      <c r="AA11340">
        <v>808475432</v>
      </c>
      <c r="AB11340">
        <v>911328613</v>
      </c>
      <c r="AC11340">
        <v>97021946</v>
      </c>
      <c r="AD11340">
        <v>108216564</v>
      </c>
      <c r="AE11340">
        <v>114064805</v>
      </c>
      <c r="AF11340">
        <v>1264299682</v>
      </c>
      <c r="AG11340">
        <v>1327575477</v>
      </c>
      <c r="AH11340">
        <v>1512478944</v>
      </c>
      <c r="AI11340">
        <v>169238884</v>
      </c>
      <c r="AJ11340">
        <v>2010197352</v>
      </c>
      <c r="AK11340">
        <v>2175056188</v>
      </c>
      <c r="AL11340">
        <v>2552888483</v>
      </c>
      <c r="AM11340">
        <v>2884876538</v>
      </c>
      <c r="AN11340">
        <v>3323777625</v>
      </c>
      <c r="AO11340">
        <v>40855746</v>
      </c>
      <c r="AP11340">
        <v>4156218818</v>
      </c>
      <c r="AQ11340">
        <v>4901816253</v>
      </c>
      <c r="AR11340">
        <v>3469722782</v>
      </c>
      <c r="AS11340">
        <v>3616775425</v>
      </c>
      <c r="AT11340">
        <v>3791111408</v>
      </c>
      <c r="AU11340">
        <v>3413860117</v>
      </c>
      <c r="AV11340">
        <v>3565791598</v>
      </c>
      <c r="AW11340">
        <v>3274594551</v>
      </c>
      <c r="AX11340">
        <v>337287088</v>
      </c>
      <c r="AY11340">
        <v>3432990075</v>
      </c>
      <c r="AZ11340">
        <v>3515452997</v>
      </c>
      <c r="BA11340">
        <v>3563708305</v>
      </c>
      <c r="BB11340">
        <v>3776170207</v>
      </c>
      <c r="BC11340">
        <v>3901484196</v>
      </c>
      <c r="BD11340">
        <v>3941424532</v>
      </c>
      <c r="BE11340">
        <v>3990000537</v>
      </c>
      <c r="BF11340">
        <v>3976384174</v>
      </c>
      <c r="BG11340">
        <v>4337147581</v>
      </c>
      <c r="BH11340">
        <v>444875791</v>
      </c>
      <c r="BI11340">
        <v>4388850974</v>
      </c>
      <c r="BJ11340">
        <v>4307471366</v>
      </c>
      <c r="BK11340">
        <v>4228656915</v>
      </c>
      <c r="BL11340">
        <v>3834514</v>
      </c>
      <c r="BM11340">
        <v>3965432287</v>
      </c>
      <c r="BN11340">
        <v>3975882073</v>
      </c>
    </row>
    <row r="11341" spans="1:66" hidden="1" x14ac:dyDescent="0.3">
      <c r="A11341">
        <v>11340</v>
      </c>
      <c r="B11341" s="1" t="s">
        <v>519</v>
      </c>
      <c r="C11341" s="1" t="s">
        <v>520</v>
      </c>
      <c r="D11341" s="1" t="s">
        <v>521</v>
      </c>
      <c r="E11341" s="1" t="s">
        <v>77</v>
      </c>
      <c r="F11341" s="1" t="s">
        <v>78</v>
      </c>
      <c r="G11341" s="1" t="s">
        <v>79</v>
      </c>
      <c r="H11341" s="1" t="s">
        <v>80</v>
      </c>
      <c r="I11341" s="1" t="s">
        <v>77</v>
      </c>
      <c r="J11341" s="1" t="s">
        <v>81</v>
      </c>
      <c r="K11341" s="1" t="s">
        <v>88</v>
      </c>
      <c r="L11341" s="1" t="s">
        <v>83</v>
      </c>
      <c r="M11341" s="1" t="s">
        <v>84</v>
      </c>
      <c r="N11341">
        <v>5294206148</v>
      </c>
      <c r="O11341">
        <v>5294206148</v>
      </c>
      <c r="P11341">
        <v>5485282994</v>
      </c>
      <c r="Q11341">
        <v>6823447179</v>
      </c>
      <c r="R11341">
        <v>7162392943</v>
      </c>
      <c r="S11341">
        <v>7772822309</v>
      </c>
      <c r="T11341">
        <v>864105913</v>
      </c>
      <c r="U11341">
        <v>9863392446</v>
      </c>
      <c r="V11341">
        <v>1074226382</v>
      </c>
      <c r="W11341">
        <v>1212559179</v>
      </c>
      <c r="X11341">
        <v>1255996609</v>
      </c>
      <c r="Y11341">
        <v>1313790388</v>
      </c>
      <c r="Z11341">
        <v>1312218421</v>
      </c>
      <c r="AA11341">
        <v>139158983</v>
      </c>
      <c r="AB11341">
        <v>1514380516</v>
      </c>
      <c r="AC11341">
        <v>1557295999</v>
      </c>
      <c r="AD11341">
        <v>1620892833</v>
      </c>
      <c r="AE11341">
        <v>1683851906</v>
      </c>
      <c r="AF11341">
        <v>1919859764</v>
      </c>
      <c r="AG11341">
        <v>203227414</v>
      </c>
      <c r="AH11341">
        <v>2318058122</v>
      </c>
      <c r="AI11341">
        <v>2558326943</v>
      </c>
      <c r="AJ11341">
        <v>2759198882</v>
      </c>
      <c r="AK11341">
        <v>3029044109</v>
      </c>
      <c r="AL11341">
        <v>3274370899</v>
      </c>
      <c r="AM11341">
        <v>3573060056</v>
      </c>
      <c r="AN11341">
        <v>3816803411</v>
      </c>
      <c r="AO11341">
        <v>4023175796</v>
      </c>
      <c r="AP11341">
        <v>3436871931</v>
      </c>
      <c r="AQ11341">
        <v>3781585244</v>
      </c>
      <c r="AR11341">
        <v>422477345</v>
      </c>
      <c r="AS11341">
        <v>4310040492</v>
      </c>
      <c r="AT11341">
        <v>4338900831</v>
      </c>
      <c r="AU11341">
        <v>4359939149</v>
      </c>
      <c r="AV11341">
        <v>4597896144</v>
      </c>
      <c r="AW11341">
        <v>4576721155</v>
      </c>
      <c r="AX11341">
        <v>4647139388</v>
      </c>
      <c r="AY11341">
        <v>4774158945</v>
      </c>
      <c r="AZ11341">
        <v>4888497522</v>
      </c>
      <c r="BA11341">
        <v>5021129411</v>
      </c>
      <c r="BB11341">
        <v>5509676394</v>
      </c>
      <c r="BC11341">
        <v>5738386205</v>
      </c>
      <c r="BD11341">
        <v>5755692452</v>
      </c>
      <c r="BE11341">
        <v>5747042099</v>
      </c>
      <c r="BF11341">
        <v>5629274094</v>
      </c>
      <c r="BG11341">
        <v>5823350074</v>
      </c>
      <c r="BH11341">
        <v>5890755099</v>
      </c>
      <c r="BI11341">
        <v>600216077</v>
      </c>
      <c r="BJ11341">
        <v>6059523391</v>
      </c>
      <c r="BK11341">
        <v>5878066945</v>
      </c>
      <c r="BL11341">
        <v>5477381358</v>
      </c>
      <c r="BM11341">
        <v>5720271179</v>
      </c>
      <c r="BN11341">
        <v>5670142686</v>
      </c>
    </row>
    <row r="11342" spans="1:66" hidden="1" x14ac:dyDescent="0.3">
      <c r="A11342">
        <v>11341</v>
      </c>
      <c r="B11342" s="1" t="s">
        <v>519</v>
      </c>
      <c r="C11342" s="1" t="s">
        <v>520</v>
      </c>
      <c r="D11342" s="1" t="s">
        <v>521</v>
      </c>
      <c r="E11342" s="1" t="s">
        <v>77</v>
      </c>
      <c r="F11342" s="1" t="s">
        <v>78</v>
      </c>
      <c r="G11342" s="1" t="s">
        <v>79</v>
      </c>
      <c r="H11342" s="1" t="s">
        <v>80</v>
      </c>
      <c r="I11342" s="1" t="s">
        <v>77</v>
      </c>
      <c r="J11342" s="1" t="s">
        <v>81</v>
      </c>
      <c r="K11342" s="1" t="s">
        <v>88</v>
      </c>
      <c r="L11342" s="1" t="s">
        <v>85</v>
      </c>
      <c r="M11342" s="1" t="s">
        <v>84</v>
      </c>
      <c r="N11342">
        <v>5479591396</v>
      </c>
      <c r="O11342">
        <v>5479549831</v>
      </c>
      <c r="P11342">
        <v>5677739809</v>
      </c>
      <c r="Q11342">
        <v>7061424248</v>
      </c>
      <c r="R11342">
        <v>741111107</v>
      </c>
      <c r="S11342">
        <v>8022367855</v>
      </c>
      <c r="T11342">
        <v>8911110049</v>
      </c>
      <c r="U11342">
        <v>1016221179</v>
      </c>
      <c r="V11342">
        <v>1105222263</v>
      </c>
      <c r="W11342">
        <v>1244831833</v>
      </c>
      <c r="X11342">
        <v>129135417</v>
      </c>
      <c r="Y11342">
        <v>1352420271</v>
      </c>
      <c r="Z11342">
        <v>1350058207</v>
      </c>
      <c r="AA11342">
        <v>1432156924</v>
      </c>
      <c r="AB11342">
        <v>155993004</v>
      </c>
      <c r="AC11342">
        <v>1606446919</v>
      </c>
      <c r="AD11342">
        <v>1673226559</v>
      </c>
      <c r="AE11342">
        <v>1735998951</v>
      </c>
      <c r="AF11342">
        <v>1972693375</v>
      </c>
      <c r="AG11342">
        <v>2081629058</v>
      </c>
      <c r="AH11342">
        <v>2369562667</v>
      </c>
      <c r="AI11342">
        <v>260508145</v>
      </c>
      <c r="AJ11342">
        <v>2803502521</v>
      </c>
      <c r="AK11342">
        <v>3070234719</v>
      </c>
      <c r="AL11342">
        <v>3314956987</v>
      </c>
      <c r="AM11342">
        <v>3615029204</v>
      </c>
      <c r="AN11342">
        <v>3861925587</v>
      </c>
      <c r="AO11342">
        <v>4075357676</v>
      </c>
      <c r="AP11342">
        <v>3487866167</v>
      </c>
      <c r="AQ11342">
        <v>3840584603</v>
      </c>
      <c r="AR11342">
        <v>4269956428</v>
      </c>
      <c r="AS11342">
        <v>4356911183</v>
      </c>
      <c r="AT11342">
        <v>438743334</v>
      </c>
      <c r="AU11342">
        <v>4404539012</v>
      </c>
      <c r="AV11342">
        <v>4644189614</v>
      </c>
      <c r="AW11342">
        <v>4620977726</v>
      </c>
      <c r="AX11342">
        <v>4692842826</v>
      </c>
      <c r="AY11342">
        <v>4820293191</v>
      </c>
      <c r="AZ11342">
        <v>493559179</v>
      </c>
      <c r="BA11342">
        <v>5068148448</v>
      </c>
      <c r="BB11342">
        <v>5559341542</v>
      </c>
      <c r="BC11342">
        <v>5789763763</v>
      </c>
      <c r="BD11342">
        <v>5807459904</v>
      </c>
      <c r="BE11342">
        <v>5799880843</v>
      </c>
      <c r="BF11342">
        <v>5682673058</v>
      </c>
      <c r="BG11342">
        <v>5881219025</v>
      </c>
      <c r="BH11342">
        <v>5947333697</v>
      </c>
      <c r="BI11342">
        <v>6058257186</v>
      </c>
      <c r="BJ11342">
        <v>611468034</v>
      </c>
      <c r="BK11342">
        <v>5931009741</v>
      </c>
      <c r="BL11342">
        <v>5525869299</v>
      </c>
      <c r="BM11342">
        <v>5770498014</v>
      </c>
      <c r="BN11342">
        <v>5720447876</v>
      </c>
    </row>
    <row r="11343" spans="1:66" hidden="1" x14ac:dyDescent="0.3">
      <c r="A11343">
        <v>11342</v>
      </c>
      <c r="B11343" s="1" t="s">
        <v>519</v>
      </c>
      <c r="C11343" s="1" t="s">
        <v>520</v>
      </c>
      <c r="D11343" s="1" t="s">
        <v>521</v>
      </c>
      <c r="E11343" s="1" t="s">
        <v>77</v>
      </c>
      <c r="F11343" s="1" t="s">
        <v>78</v>
      </c>
      <c r="G11343" s="1" t="s">
        <v>79</v>
      </c>
      <c r="H11343" s="1" t="s">
        <v>80</v>
      </c>
      <c r="I11343" s="1" t="s">
        <v>77</v>
      </c>
      <c r="J11343" s="1" t="s">
        <v>81</v>
      </c>
      <c r="K11343" s="1" t="s">
        <v>88</v>
      </c>
      <c r="L11343" s="1" t="s">
        <v>86</v>
      </c>
      <c r="M11343" s="1" t="s">
        <v>84</v>
      </c>
      <c r="N11343">
        <v>1695641327</v>
      </c>
      <c r="O11343">
        <v>1695332207</v>
      </c>
      <c r="P11343">
        <v>1761597832</v>
      </c>
      <c r="Q11343">
        <v>217731019</v>
      </c>
      <c r="R11343">
        <v>2278129364</v>
      </c>
      <c r="S11343">
        <v>227488925</v>
      </c>
      <c r="T11343">
        <v>2457112861</v>
      </c>
      <c r="U11343">
        <v>2709004342</v>
      </c>
      <c r="V11343">
        <v>2800863301</v>
      </c>
      <c r="W11343">
        <v>2891885572</v>
      </c>
      <c r="X11343">
        <v>3068248384</v>
      </c>
      <c r="Y11343">
        <v>3169670861</v>
      </c>
      <c r="Z11343">
        <v>3059262214</v>
      </c>
      <c r="AA11343">
        <v>3248234028</v>
      </c>
      <c r="AB11343">
        <v>3643623829</v>
      </c>
      <c r="AC11343">
        <v>3944872541</v>
      </c>
      <c r="AD11343">
        <v>4151207013</v>
      </c>
      <c r="AE11343">
        <v>4074056513</v>
      </c>
      <c r="AF11343">
        <v>401906141</v>
      </c>
      <c r="AG11343">
        <v>360791633</v>
      </c>
      <c r="AH11343">
        <v>3637975537</v>
      </c>
      <c r="AI11343">
        <v>2983061867</v>
      </c>
      <c r="AJ11343">
        <v>242016649</v>
      </c>
      <c r="AK11343">
        <v>1944004741</v>
      </c>
      <c r="AL11343">
        <v>150572034</v>
      </c>
      <c r="AM11343">
        <v>1312038283</v>
      </c>
      <c r="AN11343">
        <v>1188697944</v>
      </c>
      <c r="AO11343">
        <v>113270432</v>
      </c>
      <c r="AP11343">
        <v>943265417</v>
      </c>
      <c r="AQ11343">
        <v>99819556</v>
      </c>
      <c r="AR11343">
        <v>1048575063</v>
      </c>
      <c r="AS11343">
        <v>1070293624</v>
      </c>
      <c r="AT11343">
        <v>1062139483</v>
      </c>
      <c r="AU11343">
        <v>104612618</v>
      </c>
      <c r="AV11343">
        <v>1063555387</v>
      </c>
      <c r="AW11343">
        <v>1151063622</v>
      </c>
      <c r="AX11343">
        <v>1197473835</v>
      </c>
      <c r="AY11343">
        <v>1180435254</v>
      </c>
      <c r="AZ11343">
        <v>1193974237</v>
      </c>
      <c r="BA11343">
        <v>113819628</v>
      </c>
      <c r="BB11343">
        <v>1190345771</v>
      </c>
      <c r="BC11343">
        <v>1236272467</v>
      </c>
      <c r="BD11343">
        <v>1235321399</v>
      </c>
      <c r="BE11343">
        <v>1293874726</v>
      </c>
      <c r="BF11343">
        <v>1363512737</v>
      </c>
      <c r="BG11343">
        <v>1449747854</v>
      </c>
      <c r="BH11343">
        <v>1209102198</v>
      </c>
      <c r="BI11343">
        <v>1220791223</v>
      </c>
      <c r="BJ11343">
        <v>1208224118</v>
      </c>
      <c r="BK11343">
        <v>1065623086</v>
      </c>
      <c r="BL11343">
        <v>1014281669</v>
      </c>
      <c r="BM11343">
        <v>1057251378</v>
      </c>
      <c r="BN11343">
        <v>1054636925</v>
      </c>
    </row>
    <row r="11344" spans="1:66" hidden="1" x14ac:dyDescent="0.3">
      <c r="A11344">
        <v>11343</v>
      </c>
      <c r="B11344" s="1" t="s">
        <v>519</v>
      </c>
      <c r="C11344" s="1" t="s">
        <v>520</v>
      </c>
      <c r="D11344" s="1" t="s">
        <v>521</v>
      </c>
      <c r="E11344" s="1" t="s">
        <v>77</v>
      </c>
      <c r="F11344" s="1" t="s">
        <v>78</v>
      </c>
      <c r="G11344" s="1" t="s">
        <v>79</v>
      </c>
      <c r="H11344" s="1" t="s">
        <v>80</v>
      </c>
      <c r="I11344" s="1" t="s">
        <v>77</v>
      </c>
      <c r="J11344" s="1" t="s">
        <v>81</v>
      </c>
      <c r="K11344" s="1" t="s">
        <v>88</v>
      </c>
      <c r="L11344" s="1" t="s">
        <v>87</v>
      </c>
      <c r="M11344" s="1" t="s">
        <v>84</v>
      </c>
      <c r="N11344">
        <v>15821115</v>
      </c>
      <c r="O11344">
        <v>15810462</v>
      </c>
      <c r="P11344">
        <v>162970324</v>
      </c>
      <c r="Q11344">
        <v>2024605</v>
      </c>
      <c r="R11344">
        <v>209051907</v>
      </c>
      <c r="S11344">
        <v>220566206</v>
      </c>
      <c r="T11344">
        <v>243396333</v>
      </c>
      <c r="U11344">
        <v>279189136</v>
      </c>
      <c r="V11344">
        <v>298724799</v>
      </c>
      <c r="W11344">
        <v>335379826</v>
      </c>
      <c r="X11344">
        <v>4675077</v>
      </c>
      <c r="Y11344">
        <v>693317489</v>
      </c>
      <c r="Z11344">
        <v>72471639</v>
      </c>
      <c r="AA11344">
        <v>808475432</v>
      </c>
      <c r="AB11344">
        <v>911328613</v>
      </c>
      <c r="AC11344">
        <v>97021946</v>
      </c>
      <c r="AD11344">
        <v>108216564</v>
      </c>
      <c r="AE11344">
        <v>114064805</v>
      </c>
      <c r="AF11344">
        <v>1264299682</v>
      </c>
      <c r="AG11344">
        <v>1327575477</v>
      </c>
      <c r="AH11344">
        <v>1512478944</v>
      </c>
      <c r="AI11344">
        <v>169238884</v>
      </c>
      <c r="AJ11344">
        <v>2010197352</v>
      </c>
      <c r="AK11344">
        <v>2175056188</v>
      </c>
      <c r="AL11344">
        <v>2552888483</v>
      </c>
      <c r="AM11344">
        <v>2884876538</v>
      </c>
      <c r="AN11344">
        <v>3323519706</v>
      </c>
      <c r="AO11344">
        <v>4085483594</v>
      </c>
      <c r="AP11344">
        <v>4156158215</v>
      </c>
      <c r="AQ11344">
        <v>4901740346</v>
      </c>
      <c r="AR11344">
        <v>3469722782</v>
      </c>
      <c r="AS11344">
        <v>3616775425</v>
      </c>
      <c r="AT11344">
        <v>3791111408</v>
      </c>
      <c r="AU11344">
        <v>3413860117</v>
      </c>
      <c r="AV11344">
        <v>3565791598</v>
      </c>
      <c r="AW11344">
        <v>3274593407</v>
      </c>
      <c r="AX11344">
        <v>3372869926</v>
      </c>
      <c r="AY11344">
        <v>3432989418</v>
      </c>
      <c r="AZ11344">
        <v>3515452552</v>
      </c>
      <c r="BA11344">
        <v>3563707415</v>
      </c>
      <c r="BB11344">
        <v>3776169084</v>
      </c>
      <c r="BC11344">
        <v>390148337</v>
      </c>
      <c r="BD11344">
        <v>3941423769</v>
      </c>
      <c r="BE11344">
        <v>398999971</v>
      </c>
      <c r="BF11344">
        <v>3976383602</v>
      </c>
      <c r="BG11344">
        <v>4337147242</v>
      </c>
      <c r="BH11344">
        <v>4448757592</v>
      </c>
      <c r="BI11344">
        <v>4388850346</v>
      </c>
      <c r="BJ11344">
        <v>4307470821</v>
      </c>
      <c r="BK11344">
        <v>4228656474</v>
      </c>
      <c r="BL11344">
        <v>3834512445</v>
      </c>
      <c r="BM11344">
        <v>3965432186</v>
      </c>
      <c r="BN11344">
        <v>3975882015</v>
      </c>
    </row>
    <row r="11345" spans="1:66" hidden="1" x14ac:dyDescent="0.3">
      <c r="A11345">
        <v>11344</v>
      </c>
      <c r="B11345" s="1" t="s">
        <v>519</v>
      </c>
      <c r="C11345" s="1" t="s">
        <v>520</v>
      </c>
      <c r="D11345" s="1" t="s">
        <v>521</v>
      </c>
      <c r="E11345" s="1" t="s">
        <v>77</v>
      </c>
      <c r="F11345" s="1" t="s">
        <v>78</v>
      </c>
      <c r="G11345" s="1" t="s">
        <v>79</v>
      </c>
      <c r="H11345" s="1" t="s">
        <v>80</v>
      </c>
      <c r="I11345" s="1" t="s">
        <v>77</v>
      </c>
      <c r="J11345" s="1" t="s">
        <v>81</v>
      </c>
      <c r="K11345" s="1" t="s">
        <v>89</v>
      </c>
      <c r="L11345" s="1" t="s">
        <v>83</v>
      </c>
      <c r="M11345" s="1" t="s">
        <v>84</v>
      </c>
      <c r="N11345">
        <v>9797033237</v>
      </c>
      <c r="O11345">
        <v>9797033237</v>
      </c>
      <c r="P11345">
        <v>1119842156</v>
      </c>
      <c r="Q11345">
        <v>1414644729</v>
      </c>
      <c r="R11345">
        <v>1590646223</v>
      </c>
      <c r="S11345">
        <v>2067192047</v>
      </c>
      <c r="T11345">
        <v>2322511423</v>
      </c>
      <c r="U11345">
        <v>2615618522</v>
      </c>
      <c r="V11345">
        <v>2899704687</v>
      </c>
      <c r="W11345">
        <v>3321019442</v>
      </c>
      <c r="X11345">
        <v>3539841636</v>
      </c>
      <c r="Y11345">
        <v>3991539716</v>
      </c>
      <c r="Z11345">
        <v>4235943467</v>
      </c>
      <c r="AA11345">
        <v>4494834129</v>
      </c>
      <c r="AB11345">
        <v>5032673186</v>
      </c>
      <c r="AC11345">
        <v>4925066164</v>
      </c>
      <c r="AD11345">
        <v>4729367227</v>
      </c>
      <c r="AE11345">
        <v>4560421215</v>
      </c>
      <c r="AF11345">
        <v>5790368743</v>
      </c>
      <c r="AG11345">
        <v>6195787627</v>
      </c>
      <c r="AH11345">
        <v>6490374398</v>
      </c>
      <c r="AI11345">
        <v>763660542</v>
      </c>
      <c r="AJ11345">
        <v>8813621985</v>
      </c>
      <c r="AK11345">
        <v>9741252669</v>
      </c>
      <c r="AL11345">
        <v>1088148013</v>
      </c>
      <c r="AM11345">
        <v>1205072833</v>
      </c>
      <c r="AN11345">
        <v>1330653711</v>
      </c>
      <c r="AO11345">
        <v>1517741487</v>
      </c>
      <c r="AP11345">
        <v>1343763447</v>
      </c>
      <c r="AQ11345">
        <v>1423417683</v>
      </c>
      <c r="AR11345">
        <v>1745157259</v>
      </c>
      <c r="AS11345">
        <v>1818092844</v>
      </c>
      <c r="AT11345">
        <v>1891946753</v>
      </c>
      <c r="AU11345">
        <v>1939741972</v>
      </c>
      <c r="AV11345">
        <v>2240312135</v>
      </c>
      <c r="AW11345">
        <v>2285863533</v>
      </c>
      <c r="AX11345">
        <v>2366023377</v>
      </c>
      <c r="AY11345">
        <v>2541583489</v>
      </c>
      <c r="AZ11345">
        <v>268024622</v>
      </c>
      <c r="BA11345">
        <v>2886769997</v>
      </c>
      <c r="BB11345">
        <v>3228931123</v>
      </c>
      <c r="BC11345">
        <v>346708093</v>
      </c>
      <c r="BD11345">
        <v>3509007473</v>
      </c>
      <c r="BE11345">
        <v>3460987943</v>
      </c>
      <c r="BF11345">
        <v>3438256547</v>
      </c>
      <c r="BG11345">
        <v>3516312002</v>
      </c>
      <c r="BH11345">
        <v>3565230072</v>
      </c>
      <c r="BI11345">
        <v>3650786589</v>
      </c>
      <c r="BJ11345">
        <v>3736881946</v>
      </c>
      <c r="BK11345">
        <v>3610958038</v>
      </c>
      <c r="BL11345">
        <v>3297199063</v>
      </c>
      <c r="BM11345">
        <v>3412434639</v>
      </c>
      <c r="BN11345">
        <v>3351531597</v>
      </c>
    </row>
    <row r="11346" spans="1:66" hidden="1" x14ac:dyDescent="0.3">
      <c r="A11346">
        <v>11345</v>
      </c>
      <c r="B11346" s="1" t="s">
        <v>519</v>
      </c>
      <c r="C11346" s="1" t="s">
        <v>520</v>
      </c>
      <c r="D11346" s="1" t="s">
        <v>521</v>
      </c>
      <c r="E11346" s="1" t="s">
        <v>77</v>
      </c>
      <c r="F11346" s="1" t="s">
        <v>78</v>
      </c>
      <c r="G11346" s="1" t="s">
        <v>79</v>
      </c>
      <c r="H11346" s="1" t="s">
        <v>80</v>
      </c>
      <c r="I11346" s="1" t="s">
        <v>77</v>
      </c>
      <c r="J11346" s="1" t="s">
        <v>81</v>
      </c>
      <c r="K11346" s="1" t="s">
        <v>89</v>
      </c>
      <c r="L11346" s="1" t="s">
        <v>85</v>
      </c>
      <c r="M11346" s="1" t="s">
        <v>84</v>
      </c>
      <c r="N11346">
        <v>9815426447</v>
      </c>
      <c r="O11346">
        <v>981526749</v>
      </c>
      <c r="P11346">
        <v>1121978385</v>
      </c>
      <c r="Q11346">
        <v>141704416</v>
      </c>
      <c r="R11346">
        <v>1593123914</v>
      </c>
      <c r="S11346">
        <v>20707458</v>
      </c>
      <c r="T11346">
        <v>2326886874</v>
      </c>
      <c r="U11346">
        <v>2620329433</v>
      </c>
      <c r="V11346">
        <v>290503345</v>
      </c>
      <c r="W11346">
        <v>3326798816</v>
      </c>
      <c r="X11346">
        <v>3546056158</v>
      </c>
      <c r="Y11346">
        <v>399815699</v>
      </c>
      <c r="Z11346">
        <v>4242790777</v>
      </c>
      <c r="AA11346">
        <v>4502297476</v>
      </c>
      <c r="AB11346">
        <v>5042358079</v>
      </c>
      <c r="AC11346">
        <v>4935400336</v>
      </c>
      <c r="AD11346">
        <v>4739598529</v>
      </c>
      <c r="AE11346">
        <v>4569008673</v>
      </c>
      <c r="AF11346">
        <v>5801157947</v>
      </c>
      <c r="AG11346">
        <v>6206154427</v>
      </c>
      <c r="AH11346">
        <v>6501608218</v>
      </c>
      <c r="AI11346">
        <v>7649609868</v>
      </c>
      <c r="AJ11346">
        <v>8828869174</v>
      </c>
      <c r="AK11346">
        <v>9759383533</v>
      </c>
      <c r="AL11346">
        <v>1090378291</v>
      </c>
      <c r="AM11346">
        <v>1207736865</v>
      </c>
      <c r="AN11346">
        <v>1333893573</v>
      </c>
      <c r="AO11346">
        <v>1523154618</v>
      </c>
      <c r="AP11346">
        <v>1350552135</v>
      </c>
      <c r="AQ11346">
        <v>1430569959</v>
      </c>
      <c r="AR11346">
        <v>1756531167</v>
      </c>
      <c r="AS11346">
        <v>1829777516</v>
      </c>
      <c r="AT11346">
        <v>1904860266</v>
      </c>
      <c r="AU11346">
        <v>1951880759</v>
      </c>
      <c r="AV11346">
        <v>2254352948</v>
      </c>
      <c r="AW11346">
        <v>2300454756</v>
      </c>
      <c r="AX11346">
        <v>2381189332</v>
      </c>
      <c r="AY11346">
        <v>2556763535</v>
      </c>
      <c r="AZ11346">
        <v>2697047241</v>
      </c>
      <c r="BA11346">
        <v>2906287539</v>
      </c>
      <c r="BB11346">
        <v>3250131623</v>
      </c>
      <c r="BC11346">
        <v>3490058525</v>
      </c>
      <c r="BD11346">
        <v>3532188374</v>
      </c>
      <c r="BE11346">
        <v>348382472</v>
      </c>
      <c r="BF11346">
        <v>346135229</v>
      </c>
      <c r="BG11346">
        <v>3541914208</v>
      </c>
      <c r="BH11346">
        <v>3592480063</v>
      </c>
      <c r="BI11346">
        <v>3676887849</v>
      </c>
      <c r="BJ11346">
        <v>3762938134</v>
      </c>
      <c r="BK11346">
        <v>363575629</v>
      </c>
      <c r="BL11346">
        <v>3319186358</v>
      </c>
      <c r="BM11346">
        <v>3434861194</v>
      </c>
      <c r="BN11346">
        <v>3373711303</v>
      </c>
    </row>
    <row r="11347" spans="1:66" hidden="1" x14ac:dyDescent="0.3">
      <c r="A11347">
        <v>11346</v>
      </c>
      <c r="B11347" s="1" t="s">
        <v>519</v>
      </c>
      <c r="C11347" s="1" t="s">
        <v>520</v>
      </c>
      <c r="D11347" s="1" t="s">
        <v>521</v>
      </c>
      <c r="E11347" s="1" t="s">
        <v>77</v>
      </c>
      <c r="F11347" s="1" t="s">
        <v>78</v>
      </c>
      <c r="G11347" s="1" t="s">
        <v>79</v>
      </c>
      <c r="H11347" s="1" t="s">
        <v>80</v>
      </c>
      <c r="I11347" s="1" t="s">
        <v>77</v>
      </c>
      <c r="J11347" s="1" t="s">
        <v>81</v>
      </c>
      <c r="K11347" s="1" t="s">
        <v>89</v>
      </c>
      <c r="L11347" s="1" t="s">
        <v>86</v>
      </c>
      <c r="M11347" s="1" t="s">
        <v>84</v>
      </c>
      <c r="N11347">
        <v>3460445</v>
      </c>
      <c r="O11347">
        <v>3383693</v>
      </c>
      <c r="P11347">
        <v>3736618</v>
      </c>
      <c r="Q11347">
        <v>4686499</v>
      </c>
      <c r="R11347">
        <v>5328426</v>
      </c>
      <c r="S11347">
        <v>6819032</v>
      </c>
      <c r="T11347">
        <v>1029768</v>
      </c>
      <c r="U11347">
        <v>1180245</v>
      </c>
      <c r="V11347">
        <v>14150916</v>
      </c>
      <c r="W11347">
        <v>1458559</v>
      </c>
      <c r="X11347">
        <v>14150541</v>
      </c>
      <c r="Y11347">
        <v>15502209</v>
      </c>
      <c r="Z11347">
        <v>15953202</v>
      </c>
      <c r="AA11347">
        <v>16496674</v>
      </c>
      <c r="AB11347">
        <v>15947939</v>
      </c>
      <c r="AC11347">
        <v>14363815</v>
      </c>
      <c r="AD11347">
        <v>12844145</v>
      </c>
      <c r="AE11347">
        <v>11788122</v>
      </c>
      <c r="AF11347">
        <v>16051734</v>
      </c>
      <c r="AG11347">
        <v>17169127</v>
      </c>
      <c r="AH11347">
        <v>19222618</v>
      </c>
      <c r="AI11347">
        <v>25033485</v>
      </c>
      <c r="AJ11347">
        <v>31229288</v>
      </c>
      <c r="AK11347">
        <v>3336595</v>
      </c>
      <c r="AL11347">
        <v>39792322</v>
      </c>
      <c r="AM11347">
        <v>50918041</v>
      </c>
      <c r="AN11347">
        <v>60552046</v>
      </c>
      <c r="AO11347">
        <v>69036555</v>
      </c>
      <c r="AP11347">
        <v>53764826</v>
      </c>
      <c r="AQ11347">
        <v>59625494</v>
      </c>
      <c r="AR11347">
        <v>76618463</v>
      </c>
      <c r="AS11347">
        <v>829042</v>
      </c>
      <c r="AT11347">
        <v>82020679</v>
      </c>
      <c r="AU11347">
        <v>82710011</v>
      </c>
      <c r="AV11347">
        <v>105046477</v>
      </c>
      <c r="AW11347">
        <v>108547111</v>
      </c>
      <c r="AX11347">
        <v>115892691</v>
      </c>
      <c r="AY11347">
        <v>126695137</v>
      </c>
      <c r="AZ11347">
        <v>127254647</v>
      </c>
      <c r="BA11347">
        <v>128235296</v>
      </c>
      <c r="BB11347">
        <v>160938056</v>
      </c>
      <c r="BC11347">
        <v>176644616</v>
      </c>
      <c r="BD11347">
        <v>191689213</v>
      </c>
      <c r="BE11347">
        <v>194870601</v>
      </c>
      <c r="BF11347">
        <v>18357869</v>
      </c>
      <c r="BG11347">
        <v>175251554</v>
      </c>
      <c r="BH11347">
        <v>207461682</v>
      </c>
      <c r="BI11347">
        <v>219045162</v>
      </c>
      <c r="BJ11347">
        <v>243972446</v>
      </c>
      <c r="BK11347">
        <v>237353631</v>
      </c>
      <c r="BL11347">
        <v>238048856</v>
      </c>
      <c r="BM11347">
        <v>251455072</v>
      </c>
      <c r="BN11347">
        <v>250434173</v>
      </c>
    </row>
    <row r="11348" spans="1:66" hidden="1" x14ac:dyDescent="0.3">
      <c r="A11348">
        <v>11347</v>
      </c>
      <c r="B11348" s="1" t="s">
        <v>519</v>
      </c>
      <c r="C11348" s="1" t="s">
        <v>520</v>
      </c>
      <c r="D11348" s="1" t="s">
        <v>521</v>
      </c>
      <c r="E11348" s="1" t="s">
        <v>77</v>
      </c>
      <c r="F11348" s="1" t="s">
        <v>78</v>
      </c>
      <c r="G11348" s="1" t="s">
        <v>79</v>
      </c>
      <c r="H11348" s="1" t="s">
        <v>80</v>
      </c>
      <c r="I11348" s="1" t="s">
        <v>77</v>
      </c>
      <c r="J11348" s="1" t="s">
        <v>81</v>
      </c>
      <c r="K11348" s="1" t="s">
        <v>89</v>
      </c>
      <c r="L11348" s="1" t="s">
        <v>87</v>
      </c>
      <c r="M11348" s="1" t="s">
        <v>84</v>
      </c>
      <c r="N11348">
        <v>14932764</v>
      </c>
      <c r="O11348">
        <v>1485056</v>
      </c>
      <c r="P11348">
        <v>17625673</v>
      </c>
      <c r="Q11348">
        <v>19307809</v>
      </c>
      <c r="R11348">
        <v>19448487</v>
      </c>
      <c r="S11348">
        <v>28718498</v>
      </c>
      <c r="T11348">
        <v>33456834</v>
      </c>
      <c r="U11348">
        <v>35306655</v>
      </c>
      <c r="V11348">
        <v>39136714</v>
      </c>
      <c r="W11348">
        <v>4320815</v>
      </c>
      <c r="X11348">
        <v>47994681</v>
      </c>
      <c r="Y11348">
        <v>50670526</v>
      </c>
      <c r="Z11348">
        <v>52519894</v>
      </c>
      <c r="AA11348">
        <v>58136799</v>
      </c>
      <c r="AB11348">
        <v>80900994</v>
      </c>
      <c r="AC11348">
        <v>88977905</v>
      </c>
      <c r="AD11348">
        <v>89468877</v>
      </c>
      <c r="AE11348">
        <v>74086453</v>
      </c>
      <c r="AF11348">
        <v>91840307</v>
      </c>
      <c r="AG11348">
        <v>86498874</v>
      </c>
      <c r="AH11348">
        <v>93115583</v>
      </c>
      <c r="AI11348">
        <v>105010992</v>
      </c>
      <c r="AJ11348">
        <v>1212426</v>
      </c>
      <c r="AK11348">
        <v>147942688</v>
      </c>
      <c r="AL11348">
        <v>183235475</v>
      </c>
      <c r="AM11348">
        <v>215485208</v>
      </c>
      <c r="AN11348">
        <v>26343418</v>
      </c>
      <c r="AO11348">
        <v>472276545</v>
      </c>
      <c r="AP11348">
        <v>62510399</v>
      </c>
      <c r="AQ11348">
        <v>655602079</v>
      </c>
      <c r="AR11348">
        <v>106077236</v>
      </c>
      <c r="AS11348">
        <v>1085563068</v>
      </c>
      <c r="AT11348">
        <v>120933065</v>
      </c>
      <c r="AU11348">
        <v>1131168737</v>
      </c>
      <c r="AV11348">
        <v>1299034844</v>
      </c>
      <c r="AW11348">
        <v>1350575164</v>
      </c>
      <c r="AX11348">
        <v>1400702766</v>
      </c>
      <c r="AY11348">
        <v>1391309497</v>
      </c>
      <c r="AZ11348">
        <v>1552847515</v>
      </c>
      <c r="BA11348">
        <v>1823518825</v>
      </c>
      <c r="BB11348">
        <v>1959111933</v>
      </c>
      <c r="BC11348">
        <v>2121114885</v>
      </c>
      <c r="BD11348">
        <v>2126400912</v>
      </c>
      <c r="BE11348">
        <v>208880705</v>
      </c>
      <c r="BF11348">
        <v>2125995596</v>
      </c>
      <c r="BG11348">
        <v>2384969074</v>
      </c>
      <c r="BH11348">
        <v>2517537459</v>
      </c>
      <c r="BI11348">
        <v>2391080854</v>
      </c>
      <c r="BJ11348">
        <v>2361646302</v>
      </c>
      <c r="BK11348">
        <v>2242471493</v>
      </c>
      <c r="BL11348">
        <v>1960680678</v>
      </c>
      <c r="BM11348">
        <v>1991200355</v>
      </c>
      <c r="BN11348">
        <v>1967536359</v>
      </c>
    </row>
    <row r="11349" spans="1:66" hidden="1" x14ac:dyDescent="0.3">
      <c r="A11349">
        <v>11348</v>
      </c>
      <c r="B11349" s="1" t="s">
        <v>519</v>
      </c>
      <c r="C11349" s="1" t="s">
        <v>520</v>
      </c>
      <c r="D11349" s="1" t="s">
        <v>521</v>
      </c>
      <c r="E11349" s="1" t="s">
        <v>77</v>
      </c>
      <c r="F11349" s="1" t="s">
        <v>78</v>
      </c>
      <c r="G11349" s="1" t="s">
        <v>79</v>
      </c>
      <c r="H11349" s="1" t="s">
        <v>80</v>
      </c>
      <c r="I11349" s="1" t="s">
        <v>77</v>
      </c>
      <c r="J11349" s="1" t="s">
        <v>81</v>
      </c>
      <c r="K11349" s="1" t="s">
        <v>90</v>
      </c>
      <c r="L11349" s="1" t="s">
        <v>83</v>
      </c>
      <c r="M11349" s="1" t="s">
        <v>84</v>
      </c>
      <c r="N11349">
        <v>1572843289</v>
      </c>
      <c r="O11349">
        <v>1572843289</v>
      </c>
      <c r="P11349">
        <v>1515892992</v>
      </c>
      <c r="Q11349">
        <v>1854320215</v>
      </c>
      <c r="R11349">
        <v>1943853524</v>
      </c>
      <c r="S11349">
        <v>1994845791</v>
      </c>
      <c r="T11349">
        <v>2277063563</v>
      </c>
      <c r="U11349">
        <v>2190183301</v>
      </c>
      <c r="V11349">
        <v>2522525669</v>
      </c>
      <c r="W11349">
        <v>2992783507</v>
      </c>
      <c r="X11349">
        <v>2931618597</v>
      </c>
      <c r="Y11349">
        <v>2959226895</v>
      </c>
      <c r="Z11349">
        <v>2733545495</v>
      </c>
      <c r="AA11349">
        <v>2764116693</v>
      </c>
      <c r="AB11349">
        <v>272167955</v>
      </c>
      <c r="AC11349">
        <v>2727009155</v>
      </c>
      <c r="AD11349">
        <v>285684879</v>
      </c>
      <c r="AE11349">
        <v>3155224473</v>
      </c>
      <c r="AF11349">
        <v>3645370035</v>
      </c>
      <c r="AG11349">
        <v>3962379095</v>
      </c>
      <c r="AH11349">
        <v>5143818288</v>
      </c>
      <c r="AI11349">
        <v>6114621778</v>
      </c>
      <c r="AJ11349">
        <v>6301525616</v>
      </c>
      <c r="AK11349">
        <v>7097734473</v>
      </c>
      <c r="AL11349">
        <v>7917663154</v>
      </c>
      <c r="AM11349">
        <v>8278573487</v>
      </c>
      <c r="AN11349">
        <v>8740809126</v>
      </c>
      <c r="AO11349">
        <v>8648620384</v>
      </c>
      <c r="AP11349">
        <v>7764588399</v>
      </c>
      <c r="AQ11349">
        <v>8522171649</v>
      </c>
      <c r="AR11349">
        <v>9586257789</v>
      </c>
      <c r="AS11349">
        <v>9654302831</v>
      </c>
      <c r="AT11349">
        <v>8598873266</v>
      </c>
      <c r="AU11349">
        <v>8308380149</v>
      </c>
      <c r="AV11349">
        <v>8068353238</v>
      </c>
      <c r="AW11349">
        <v>7408001057</v>
      </c>
      <c r="AX11349">
        <v>7909323352</v>
      </c>
      <c r="AY11349">
        <v>7339289518</v>
      </c>
      <c r="AZ11349">
        <v>775708889</v>
      </c>
      <c r="BA11349">
        <v>6924107975</v>
      </c>
      <c r="BB11349">
        <v>7845395922</v>
      </c>
      <c r="BC11349">
        <v>8013306534</v>
      </c>
      <c r="BD11349">
        <v>7633097049</v>
      </c>
      <c r="BE11349">
        <v>7701419128</v>
      </c>
      <c r="BF11349">
        <v>7222628151</v>
      </c>
      <c r="BG11349">
        <v>7627379827</v>
      </c>
      <c r="BH11349">
        <v>7300286479</v>
      </c>
      <c r="BI11349">
        <v>7206810127</v>
      </c>
      <c r="BJ11349">
        <v>7213097164</v>
      </c>
      <c r="BK11349">
        <v>6549895474</v>
      </c>
      <c r="BL11349">
        <v>6401713338</v>
      </c>
      <c r="BM11349">
        <v>6642661202</v>
      </c>
      <c r="BN11349">
        <v>6529050333</v>
      </c>
    </row>
    <row r="11350" spans="1:66" hidden="1" x14ac:dyDescent="0.3">
      <c r="A11350">
        <v>11349</v>
      </c>
      <c r="B11350" s="1" t="s">
        <v>519</v>
      </c>
      <c r="C11350" s="1" t="s">
        <v>520</v>
      </c>
      <c r="D11350" s="1" t="s">
        <v>521</v>
      </c>
      <c r="E11350" s="1" t="s">
        <v>77</v>
      </c>
      <c r="F11350" s="1" t="s">
        <v>78</v>
      </c>
      <c r="G11350" s="1" t="s">
        <v>79</v>
      </c>
      <c r="H11350" s="1" t="s">
        <v>80</v>
      </c>
      <c r="I11350" s="1" t="s">
        <v>77</v>
      </c>
      <c r="J11350" s="1" t="s">
        <v>81</v>
      </c>
      <c r="K11350" s="1" t="s">
        <v>90</v>
      </c>
      <c r="L11350" s="1" t="s">
        <v>85</v>
      </c>
      <c r="M11350" s="1" t="s">
        <v>84</v>
      </c>
      <c r="N11350">
        <v>1578406981</v>
      </c>
      <c r="O11350">
        <v>1578406981</v>
      </c>
      <c r="P11350">
        <v>1521207386</v>
      </c>
      <c r="Q11350">
        <v>1860750008</v>
      </c>
      <c r="R11350">
        <v>1950528251</v>
      </c>
      <c r="S11350">
        <v>2001753873</v>
      </c>
      <c r="T11350">
        <v>2284947876</v>
      </c>
      <c r="U11350">
        <v>2197922472</v>
      </c>
      <c r="V11350">
        <v>2531209369</v>
      </c>
      <c r="W11350">
        <v>3003353552</v>
      </c>
      <c r="X11350">
        <v>2942123685</v>
      </c>
      <c r="Y11350">
        <v>2970341021</v>
      </c>
      <c r="Z11350">
        <v>2743852568</v>
      </c>
      <c r="AA11350">
        <v>2775170458</v>
      </c>
      <c r="AB11350">
        <v>2733187745</v>
      </c>
      <c r="AC11350">
        <v>2738603292</v>
      </c>
      <c r="AD11350">
        <v>2868871205</v>
      </c>
      <c r="AE11350">
        <v>3168495674</v>
      </c>
      <c r="AF11350">
        <v>3660686608</v>
      </c>
      <c r="AG11350">
        <v>3978601039</v>
      </c>
      <c r="AH11350">
        <v>5164629972</v>
      </c>
      <c r="AI11350">
        <v>6138091608</v>
      </c>
      <c r="AJ11350">
        <v>6326224277</v>
      </c>
      <c r="AK11350">
        <v>7125645544</v>
      </c>
      <c r="AL11350">
        <v>7948576309</v>
      </c>
      <c r="AM11350">
        <v>831238294</v>
      </c>
      <c r="AN11350">
        <v>8775586721</v>
      </c>
      <c r="AO11350">
        <v>8682796929</v>
      </c>
      <c r="AP11350">
        <v>7794909622</v>
      </c>
      <c r="AQ11350">
        <v>855483538</v>
      </c>
      <c r="AR11350">
        <v>9624361546</v>
      </c>
      <c r="AS11350">
        <v>9694917439</v>
      </c>
      <c r="AT11350">
        <v>8636634435</v>
      </c>
      <c r="AU11350">
        <v>8345226373</v>
      </c>
      <c r="AV11350">
        <v>8105215489</v>
      </c>
      <c r="AW11350">
        <v>7441168649</v>
      </c>
      <c r="AX11350">
        <v>7946097723</v>
      </c>
      <c r="AY11350">
        <v>7379152756</v>
      </c>
      <c r="AZ11350">
        <v>7799337695</v>
      </c>
      <c r="BA11350">
        <v>6960563004</v>
      </c>
      <c r="BB11350">
        <v>7885462434</v>
      </c>
      <c r="BC11350">
        <v>8054035367</v>
      </c>
      <c r="BD11350">
        <v>7672390567</v>
      </c>
      <c r="BE11350">
        <v>7744384836</v>
      </c>
      <c r="BF11350">
        <v>7266880108</v>
      </c>
      <c r="BG11350">
        <v>767450213</v>
      </c>
      <c r="BH11350">
        <v>734641287</v>
      </c>
      <c r="BI11350">
        <v>7253730036</v>
      </c>
      <c r="BJ11350">
        <v>7257455428</v>
      </c>
      <c r="BK11350">
        <v>6587590509</v>
      </c>
      <c r="BL11350">
        <v>6438772556</v>
      </c>
      <c r="BM11350">
        <v>6680225382</v>
      </c>
      <c r="BN11350">
        <v>6566196238</v>
      </c>
    </row>
    <row r="11351" spans="1:66" hidden="1" x14ac:dyDescent="0.3">
      <c r="A11351">
        <v>11350</v>
      </c>
      <c r="B11351" s="1" t="s">
        <v>519</v>
      </c>
      <c r="C11351" s="1" t="s">
        <v>520</v>
      </c>
      <c r="D11351" s="1" t="s">
        <v>521</v>
      </c>
      <c r="E11351" s="1" t="s">
        <v>77</v>
      </c>
      <c r="F11351" s="1" t="s">
        <v>78</v>
      </c>
      <c r="G11351" s="1" t="s">
        <v>79</v>
      </c>
      <c r="H11351" s="1" t="s">
        <v>80</v>
      </c>
      <c r="I11351" s="1" t="s">
        <v>77</v>
      </c>
      <c r="J11351" s="1" t="s">
        <v>81</v>
      </c>
      <c r="K11351" s="1" t="s">
        <v>90</v>
      </c>
      <c r="L11351" s="1" t="s">
        <v>86</v>
      </c>
      <c r="M11351" s="1" t="s">
        <v>84</v>
      </c>
      <c r="N11351">
        <v>19946436</v>
      </c>
      <c r="O11351">
        <v>19946436</v>
      </c>
      <c r="P11351">
        <v>18989452</v>
      </c>
      <c r="Q11351">
        <v>22954157</v>
      </c>
      <c r="R11351">
        <v>23909238</v>
      </c>
      <c r="S11351">
        <v>24801948</v>
      </c>
      <c r="T11351">
        <v>28276345</v>
      </c>
      <c r="U11351">
        <v>27974212</v>
      </c>
      <c r="V11351">
        <v>31131061</v>
      </c>
      <c r="W11351">
        <v>38413666</v>
      </c>
      <c r="X11351">
        <v>38634824</v>
      </c>
      <c r="Y11351">
        <v>41943758</v>
      </c>
      <c r="Z11351">
        <v>3909392</v>
      </c>
      <c r="AA11351">
        <v>42197769</v>
      </c>
      <c r="AB11351">
        <v>43854711</v>
      </c>
      <c r="AC11351">
        <v>44242584</v>
      </c>
      <c r="AD11351">
        <v>45729957</v>
      </c>
      <c r="AE11351">
        <v>5040349</v>
      </c>
      <c r="AF11351">
        <v>58151428</v>
      </c>
      <c r="AG11351">
        <v>61145329</v>
      </c>
      <c r="AH11351">
        <v>79736875</v>
      </c>
      <c r="AI11351">
        <v>90232189</v>
      </c>
      <c r="AJ11351">
        <v>94772343</v>
      </c>
      <c r="AK11351">
        <v>107942841</v>
      </c>
      <c r="AL11351">
        <v>119874226</v>
      </c>
      <c r="AM11351">
        <v>133028051</v>
      </c>
      <c r="AN11351">
        <v>136633835</v>
      </c>
      <c r="AO11351">
        <v>135367086</v>
      </c>
      <c r="AP11351">
        <v>121176853</v>
      </c>
      <c r="AQ11351">
        <v>13041871</v>
      </c>
      <c r="AR11351">
        <v>154335555</v>
      </c>
      <c r="AS11351">
        <v>165152008</v>
      </c>
      <c r="AT11351">
        <v>153745705</v>
      </c>
      <c r="AU11351">
        <v>150950211</v>
      </c>
      <c r="AV11351">
        <v>151829732</v>
      </c>
      <c r="AW11351">
        <v>137273099</v>
      </c>
      <c r="AX11351">
        <v>152980064</v>
      </c>
      <c r="AY11351">
        <v>166403644</v>
      </c>
      <c r="AZ11351">
        <v>177288078</v>
      </c>
      <c r="BA11351">
        <v>153414606</v>
      </c>
      <c r="BB11351">
        <v>168865029</v>
      </c>
      <c r="BC11351">
        <v>172176723</v>
      </c>
      <c r="BD11351">
        <v>167476695</v>
      </c>
      <c r="BE11351">
        <v>183672568</v>
      </c>
      <c r="BF11351">
        <v>189673186</v>
      </c>
      <c r="BG11351">
        <v>201336087</v>
      </c>
      <c r="BH11351">
        <v>197945826</v>
      </c>
      <c r="BI11351">
        <v>202481541</v>
      </c>
      <c r="BJ11351">
        <v>190517051</v>
      </c>
      <c r="BK11351">
        <v>16226223</v>
      </c>
      <c r="BL11351">
        <v>159825898</v>
      </c>
      <c r="BM11351">
        <v>162048001</v>
      </c>
      <c r="BN11351">
        <v>160389704</v>
      </c>
    </row>
    <row r="11352" spans="1:66" hidden="1" x14ac:dyDescent="0.3">
      <c r="A11352">
        <v>11351</v>
      </c>
      <c r="B11352" s="1" t="s">
        <v>519</v>
      </c>
      <c r="C11352" s="1" t="s">
        <v>520</v>
      </c>
      <c r="D11352" s="1" t="s">
        <v>521</v>
      </c>
      <c r="E11352" s="1" t="s">
        <v>77</v>
      </c>
      <c r="F11352" s="1" t="s">
        <v>78</v>
      </c>
      <c r="G11352" s="1" t="s">
        <v>79</v>
      </c>
      <c r="H11352" s="1" t="s">
        <v>80</v>
      </c>
      <c r="I11352" s="1" t="s">
        <v>77</v>
      </c>
      <c r="J11352" s="1" t="s">
        <v>81</v>
      </c>
      <c r="K11352" s="1" t="s">
        <v>90</v>
      </c>
      <c r="L11352" s="1" t="s">
        <v>87</v>
      </c>
      <c r="M11352" s="1" t="s">
        <v>84</v>
      </c>
      <c r="N11352">
        <v>35690486</v>
      </c>
      <c r="O11352">
        <v>35690486</v>
      </c>
      <c r="P11352">
        <v>34154495</v>
      </c>
      <c r="Q11352">
        <v>4134377</v>
      </c>
      <c r="R11352">
        <v>42838028</v>
      </c>
      <c r="S11352">
        <v>44278868</v>
      </c>
      <c r="T11352">
        <v>50566785</v>
      </c>
      <c r="U11352">
        <v>49417499</v>
      </c>
      <c r="V11352">
        <v>55705946</v>
      </c>
      <c r="W11352">
        <v>67286785</v>
      </c>
      <c r="X11352">
        <v>66416059</v>
      </c>
      <c r="Y11352">
        <v>69197501</v>
      </c>
      <c r="Z11352">
        <v>6397681</v>
      </c>
      <c r="AA11352">
        <v>68339875</v>
      </c>
      <c r="AB11352">
        <v>71227232</v>
      </c>
      <c r="AC11352">
        <v>71698779</v>
      </c>
      <c r="AD11352">
        <v>74494194</v>
      </c>
      <c r="AE11352">
        <v>82308521</v>
      </c>
      <c r="AF11352">
        <v>9501431</v>
      </c>
      <c r="AG11352">
        <v>101074114</v>
      </c>
      <c r="AH11352">
        <v>128379962</v>
      </c>
      <c r="AI11352">
        <v>144466109</v>
      </c>
      <c r="AJ11352">
        <v>152214259</v>
      </c>
      <c r="AK11352">
        <v>171167875</v>
      </c>
      <c r="AL11352">
        <v>189257319</v>
      </c>
      <c r="AM11352">
        <v>205066477</v>
      </c>
      <c r="AN11352">
        <v>211142122</v>
      </c>
      <c r="AO11352">
        <v>20639836</v>
      </c>
      <c r="AP11352">
        <v>182035382</v>
      </c>
      <c r="AQ11352">
        <v>196218594</v>
      </c>
      <c r="AR11352">
        <v>22670201</v>
      </c>
      <c r="AS11352">
        <v>24099407</v>
      </c>
      <c r="AT11352">
        <v>223865988</v>
      </c>
      <c r="AU11352">
        <v>217512028</v>
      </c>
      <c r="AV11352">
        <v>21679278</v>
      </c>
      <c r="AW11352">
        <v>194402819</v>
      </c>
      <c r="AX11352">
        <v>214763643</v>
      </c>
      <c r="AY11352">
        <v>232228735</v>
      </c>
      <c r="AZ11352">
        <v>245199967</v>
      </c>
      <c r="BA11352">
        <v>211135685</v>
      </c>
      <c r="BB11352">
        <v>231800088</v>
      </c>
      <c r="BC11352">
        <v>23511161</v>
      </c>
      <c r="BD11352">
        <v>225458489</v>
      </c>
      <c r="BE11352">
        <v>245984512</v>
      </c>
      <c r="BF11352">
        <v>25284638</v>
      </c>
      <c r="BG11352">
        <v>269886949</v>
      </c>
      <c r="BH11352">
        <v>26331809</v>
      </c>
      <c r="BI11352">
        <v>266717547</v>
      </c>
      <c r="BJ11352">
        <v>253065587</v>
      </c>
      <c r="BK11352">
        <v>214688122</v>
      </c>
      <c r="BL11352">
        <v>210766281</v>
      </c>
      <c r="BM11352">
        <v>213593793</v>
      </c>
      <c r="BN11352">
        <v>211069345</v>
      </c>
    </row>
    <row r="11353" spans="1:66" hidden="1" x14ac:dyDescent="0.3">
      <c r="A11353">
        <v>11352</v>
      </c>
      <c r="B11353" s="1" t="s">
        <v>519</v>
      </c>
      <c r="C11353" s="1" t="s">
        <v>520</v>
      </c>
      <c r="D11353" s="1" t="s">
        <v>521</v>
      </c>
      <c r="E11353" s="1" t="s">
        <v>77</v>
      </c>
      <c r="F11353" s="1" t="s">
        <v>78</v>
      </c>
      <c r="G11353" s="1" t="s">
        <v>79</v>
      </c>
      <c r="H11353" s="1" t="s">
        <v>80</v>
      </c>
      <c r="I11353" s="1" t="s">
        <v>77</v>
      </c>
      <c r="J11353" s="1" t="s">
        <v>81</v>
      </c>
      <c r="K11353" s="1" t="s">
        <v>91</v>
      </c>
      <c r="L11353" s="1" t="s">
        <v>83</v>
      </c>
      <c r="M11353" s="1" t="s">
        <v>84</v>
      </c>
      <c r="N11353">
        <v>6489382436</v>
      </c>
      <c r="O11353">
        <v>6489382436</v>
      </c>
      <c r="P11353">
        <v>599140258</v>
      </c>
      <c r="Q11353">
        <v>7550423892</v>
      </c>
      <c r="R11353">
        <v>7102344412</v>
      </c>
      <c r="S11353">
        <v>7205625917</v>
      </c>
      <c r="T11353">
        <v>7929562704</v>
      </c>
      <c r="U11353">
        <v>1190797218</v>
      </c>
      <c r="V11353">
        <v>1383899525</v>
      </c>
      <c r="W11353">
        <v>1707003424</v>
      </c>
      <c r="X11353">
        <v>1452275819</v>
      </c>
      <c r="Y11353">
        <v>1112865841</v>
      </c>
      <c r="Z11353">
        <v>126077421</v>
      </c>
      <c r="AA11353">
        <v>1614177249</v>
      </c>
      <c r="AB11353">
        <v>1775725126</v>
      </c>
      <c r="AC11353">
        <v>1923312793</v>
      </c>
      <c r="AD11353">
        <v>2239129862</v>
      </c>
      <c r="AE11353">
        <v>2691394284</v>
      </c>
      <c r="AF11353">
        <v>3078885593</v>
      </c>
      <c r="AG11353">
        <v>3508875434</v>
      </c>
      <c r="AH11353">
        <v>4373768908</v>
      </c>
      <c r="AI11353">
        <v>4903731281</v>
      </c>
      <c r="AJ11353">
        <v>5451828642</v>
      </c>
      <c r="AK11353">
        <v>6149731855</v>
      </c>
      <c r="AL11353">
        <v>6457183891</v>
      </c>
      <c r="AM11353">
        <v>7247318806</v>
      </c>
      <c r="AN11353">
        <v>7636750551</v>
      </c>
      <c r="AO11353">
        <v>7806529527</v>
      </c>
      <c r="AP11353">
        <v>6516506574</v>
      </c>
      <c r="AQ11353">
        <v>717984903</v>
      </c>
      <c r="AR11353">
        <v>7777708563</v>
      </c>
      <c r="AS11353">
        <v>8098445537</v>
      </c>
      <c r="AT11353">
        <v>8638195042</v>
      </c>
      <c r="AU11353">
        <v>8830054177</v>
      </c>
      <c r="AV11353">
        <v>8894746806</v>
      </c>
      <c r="AW11353">
        <v>8606485101</v>
      </c>
      <c r="AX11353">
        <v>8596438166</v>
      </c>
      <c r="AY11353">
        <v>8863649582</v>
      </c>
      <c r="AZ11353">
        <v>841691908</v>
      </c>
      <c r="BA11353">
        <v>8506659197</v>
      </c>
      <c r="BB11353">
        <v>8661262607</v>
      </c>
      <c r="BC11353">
        <v>8512486976</v>
      </c>
      <c r="BD11353">
        <v>8758424695</v>
      </c>
      <c r="BE11353">
        <v>908799364</v>
      </c>
      <c r="BF11353">
        <v>9246086291</v>
      </c>
      <c r="BG11353">
        <v>9840024233</v>
      </c>
      <c r="BH11353">
        <v>101313817</v>
      </c>
      <c r="BI11353">
        <v>1034658042</v>
      </c>
      <c r="BJ11353">
        <v>1016563172</v>
      </c>
      <c r="BK11353">
        <v>106220623</v>
      </c>
      <c r="BL11353">
        <v>9893988372</v>
      </c>
      <c r="BM11353">
        <v>1051295243</v>
      </c>
      <c r="BN11353">
        <v>1073646025</v>
      </c>
    </row>
    <row r="11354" spans="1:66" hidden="1" x14ac:dyDescent="0.3">
      <c r="A11354">
        <v>11353</v>
      </c>
      <c r="B11354" s="1" t="s">
        <v>519</v>
      </c>
      <c r="C11354" s="1" t="s">
        <v>520</v>
      </c>
      <c r="D11354" s="1" t="s">
        <v>521</v>
      </c>
      <c r="E11354" s="1" t="s">
        <v>77</v>
      </c>
      <c r="F11354" s="1" t="s">
        <v>78</v>
      </c>
      <c r="G11354" s="1" t="s">
        <v>79</v>
      </c>
      <c r="H11354" s="1" t="s">
        <v>80</v>
      </c>
      <c r="I11354" s="1" t="s">
        <v>77</v>
      </c>
      <c r="J11354" s="1" t="s">
        <v>81</v>
      </c>
      <c r="K11354" s="1" t="s">
        <v>91</v>
      </c>
      <c r="L11354" s="1" t="s">
        <v>85</v>
      </c>
      <c r="M11354" s="1" t="s">
        <v>84</v>
      </c>
      <c r="N11354">
        <v>6543581398</v>
      </c>
      <c r="O11354">
        <v>6543324704</v>
      </c>
      <c r="P11354">
        <v>6043423411</v>
      </c>
      <c r="Q11354">
        <v>7615514408</v>
      </c>
      <c r="R11354">
        <v>7163409495</v>
      </c>
      <c r="S11354">
        <v>7264094966</v>
      </c>
      <c r="T11354">
        <v>7992786844</v>
      </c>
      <c r="U11354">
        <v>1200298555</v>
      </c>
      <c r="V11354">
        <v>1394969885</v>
      </c>
      <c r="W11354">
        <v>1720972455</v>
      </c>
      <c r="X11354">
        <v>1463860007</v>
      </c>
      <c r="Y11354">
        <v>1139367213</v>
      </c>
      <c r="Z11354">
        <v>1291454986</v>
      </c>
      <c r="AA11354">
        <v>1653318191</v>
      </c>
      <c r="AB11354">
        <v>1818987166</v>
      </c>
      <c r="AC11354">
        <v>1970305843</v>
      </c>
      <c r="AD11354">
        <v>2291538656</v>
      </c>
      <c r="AE11354">
        <v>2750794408</v>
      </c>
      <c r="AF11354">
        <v>3146413903</v>
      </c>
      <c r="AG11354">
        <v>3583789379</v>
      </c>
      <c r="AH11354">
        <v>4461861049</v>
      </c>
      <c r="AI11354">
        <v>5007910975</v>
      </c>
      <c r="AJ11354">
        <v>5585587301</v>
      </c>
      <c r="AK11354">
        <v>6294438041</v>
      </c>
      <c r="AL11354">
        <v>6629140233</v>
      </c>
      <c r="AM11354">
        <v>7446882405</v>
      </c>
      <c r="AN11354">
        <v>7871837442</v>
      </c>
      <c r="AO11354">
        <v>8089228144</v>
      </c>
      <c r="AP11354">
        <v>6803677956</v>
      </c>
      <c r="AQ11354">
        <v>7532337887</v>
      </c>
      <c r="AR11354">
        <v>7938331931</v>
      </c>
      <c r="AS11354">
        <v>8266223428</v>
      </c>
      <c r="AT11354">
        <v>8818792853</v>
      </c>
      <c r="AU11354">
        <v>9022048815</v>
      </c>
      <c r="AV11354">
        <v>9091389554</v>
      </c>
      <c r="AW11354">
        <v>8771379519</v>
      </c>
      <c r="AX11354">
        <v>8766057477</v>
      </c>
      <c r="AY11354">
        <v>9037845767</v>
      </c>
      <c r="AZ11354">
        <v>858425609</v>
      </c>
      <c r="BA11354">
        <v>8654230927</v>
      </c>
      <c r="BB11354">
        <v>8810922219</v>
      </c>
      <c r="BC11354">
        <v>8657224318</v>
      </c>
      <c r="BD11354">
        <v>8905202191</v>
      </c>
      <c r="BE11354">
        <v>924105611</v>
      </c>
      <c r="BF11354">
        <v>9400017959</v>
      </c>
      <c r="BG11354">
        <v>100086359</v>
      </c>
      <c r="BH11354">
        <v>103049519</v>
      </c>
      <c r="BI11354">
        <v>10526591</v>
      </c>
      <c r="BJ11354">
        <v>1034051492</v>
      </c>
      <c r="BK11354">
        <v>1080597257</v>
      </c>
      <c r="BL11354">
        <v>1006451654</v>
      </c>
      <c r="BM11354">
        <v>1069373699</v>
      </c>
      <c r="BN11354">
        <v>1092106936</v>
      </c>
    </row>
    <row r="11355" spans="1:66" hidden="1" x14ac:dyDescent="0.3">
      <c r="A11355">
        <v>11354</v>
      </c>
      <c r="B11355" s="1" t="s">
        <v>519</v>
      </c>
      <c r="C11355" s="1" t="s">
        <v>520</v>
      </c>
      <c r="D11355" s="1" t="s">
        <v>521</v>
      </c>
      <c r="E11355" s="1" t="s">
        <v>77</v>
      </c>
      <c r="F11355" s="1" t="s">
        <v>78</v>
      </c>
      <c r="G11355" s="1" t="s">
        <v>79</v>
      </c>
      <c r="H11355" s="1" t="s">
        <v>80</v>
      </c>
      <c r="I11355" s="1" t="s">
        <v>77</v>
      </c>
      <c r="J11355" s="1" t="s">
        <v>81</v>
      </c>
      <c r="K11355" s="1" t="s">
        <v>91</v>
      </c>
      <c r="L11355" s="1" t="s">
        <v>86</v>
      </c>
      <c r="M11355" s="1" t="s">
        <v>84</v>
      </c>
      <c r="N11355">
        <v>29015121</v>
      </c>
      <c r="O11355">
        <v>28782754</v>
      </c>
      <c r="P11355">
        <v>27865392</v>
      </c>
      <c r="Q11355">
        <v>31042733</v>
      </c>
      <c r="R11355">
        <v>269116</v>
      </c>
      <c r="S11355">
        <v>25369156</v>
      </c>
      <c r="T11355">
        <v>27242087</v>
      </c>
      <c r="U11355">
        <v>42002478</v>
      </c>
      <c r="V11355">
        <v>51456217</v>
      </c>
      <c r="W11355">
        <v>64139356</v>
      </c>
      <c r="X11355">
        <v>5411658</v>
      </c>
      <c r="Y11355">
        <v>58071327</v>
      </c>
      <c r="Z11355">
        <v>58640658</v>
      </c>
      <c r="AA11355">
        <v>7242057</v>
      </c>
      <c r="AB11355">
        <v>81864354</v>
      </c>
      <c r="AC11355">
        <v>94704652</v>
      </c>
      <c r="AD11355">
        <v>110977102</v>
      </c>
      <c r="AE11355">
        <v>132688864</v>
      </c>
      <c r="AF11355">
        <v>160879157</v>
      </c>
      <c r="AG11355">
        <v>193605408</v>
      </c>
      <c r="AH11355">
        <v>230104106</v>
      </c>
      <c r="AI11355">
        <v>256230396</v>
      </c>
      <c r="AJ11355">
        <v>290253927</v>
      </c>
      <c r="AK11355">
        <v>320562717</v>
      </c>
      <c r="AL11355">
        <v>341612355</v>
      </c>
      <c r="AM11355">
        <v>371339639</v>
      </c>
      <c r="AN11355">
        <v>389358008</v>
      </c>
      <c r="AO11355">
        <v>393747944</v>
      </c>
      <c r="AP11355">
        <v>319661168</v>
      </c>
      <c r="AQ11355">
        <v>334248395</v>
      </c>
      <c r="AR11355">
        <v>340865544</v>
      </c>
      <c r="AS11355">
        <v>337531356</v>
      </c>
      <c r="AT11355">
        <v>345300852</v>
      </c>
      <c r="AU11355">
        <v>328344903</v>
      </c>
      <c r="AV11355">
        <v>313650353</v>
      </c>
      <c r="AW11355">
        <v>306170348</v>
      </c>
      <c r="AX11355">
        <v>299216303</v>
      </c>
      <c r="AY11355">
        <v>300498185</v>
      </c>
      <c r="AZ11355">
        <v>291442823</v>
      </c>
      <c r="BA11355">
        <v>290800322</v>
      </c>
      <c r="BB11355">
        <v>282589949</v>
      </c>
      <c r="BC11355">
        <v>270308148</v>
      </c>
      <c r="BD11355">
        <v>256558662</v>
      </c>
      <c r="BE11355">
        <v>257901697</v>
      </c>
      <c r="BF11355">
        <v>248884596</v>
      </c>
      <c r="BG11355">
        <v>247702385</v>
      </c>
      <c r="BH11355">
        <v>237655195</v>
      </c>
      <c r="BI11355">
        <v>230280198</v>
      </c>
      <c r="BJ11355">
        <v>216811684</v>
      </c>
      <c r="BK11355">
        <v>224771666</v>
      </c>
      <c r="BL11355">
        <v>211813257</v>
      </c>
      <c r="BM11355">
        <v>226025117</v>
      </c>
      <c r="BN11355">
        <v>228935351</v>
      </c>
    </row>
    <row r="11356" spans="1:66" hidden="1" x14ac:dyDescent="0.3">
      <c r="A11356">
        <v>11355</v>
      </c>
      <c r="B11356" s="1" t="s">
        <v>519</v>
      </c>
      <c r="C11356" s="1" t="s">
        <v>520</v>
      </c>
      <c r="D11356" s="1" t="s">
        <v>521</v>
      </c>
      <c r="E11356" s="1" t="s">
        <v>77</v>
      </c>
      <c r="F11356" s="1" t="s">
        <v>78</v>
      </c>
      <c r="G11356" s="1" t="s">
        <v>79</v>
      </c>
      <c r="H11356" s="1" t="s">
        <v>80</v>
      </c>
      <c r="I11356" s="1" t="s">
        <v>77</v>
      </c>
      <c r="J11356" s="1" t="s">
        <v>81</v>
      </c>
      <c r="K11356" s="1" t="s">
        <v>91</v>
      </c>
      <c r="L11356" s="1" t="s">
        <v>87</v>
      </c>
      <c r="M11356" s="1" t="s">
        <v>84</v>
      </c>
      <c r="N11356">
        <v>2518384</v>
      </c>
      <c r="O11356">
        <v>25159514</v>
      </c>
      <c r="P11356">
        <v>2415544</v>
      </c>
      <c r="Q11356">
        <v>34047783</v>
      </c>
      <c r="R11356">
        <v>34153483</v>
      </c>
      <c r="S11356">
        <v>33099893</v>
      </c>
      <c r="T11356">
        <v>35982053</v>
      </c>
      <c r="U11356">
        <v>53010892</v>
      </c>
      <c r="V11356">
        <v>59247389</v>
      </c>
      <c r="W11356">
        <v>75550952</v>
      </c>
      <c r="X11356">
        <v>61725302</v>
      </c>
      <c r="Y11356">
        <v>206942393</v>
      </c>
      <c r="Z11356">
        <v>248167096</v>
      </c>
      <c r="AA11356">
        <v>318988852</v>
      </c>
      <c r="AB11356">
        <v>35075605</v>
      </c>
      <c r="AC11356">
        <v>375225841</v>
      </c>
      <c r="AD11356">
        <v>413110841</v>
      </c>
      <c r="AE11356">
        <v>461312371</v>
      </c>
      <c r="AF11356">
        <v>514403939</v>
      </c>
      <c r="AG11356">
        <v>555534045</v>
      </c>
      <c r="AH11356">
        <v>650817309</v>
      </c>
      <c r="AI11356">
        <v>785566542</v>
      </c>
      <c r="AJ11356">
        <v>1047332662</v>
      </c>
      <c r="AK11356">
        <v>1126499136</v>
      </c>
      <c r="AL11356">
        <v>1377951059</v>
      </c>
      <c r="AM11356">
        <v>162429635</v>
      </c>
      <c r="AN11356">
        <v>1961510901</v>
      </c>
      <c r="AO11356">
        <v>2433238235</v>
      </c>
      <c r="AP11356">
        <v>2552052648</v>
      </c>
      <c r="AQ11356">
        <v>3190640177</v>
      </c>
      <c r="AR11356">
        <v>1265368132</v>
      </c>
      <c r="AS11356">
        <v>1340247555</v>
      </c>
      <c r="AT11356">
        <v>1460677256</v>
      </c>
      <c r="AU11356">
        <v>1591601473</v>
      </c>
      <c r="AV11356">
        <v>1652777132</v>
      </c>
      <c r="AW11356">
        <v>1342773831</v>
      </c>
      <c r="AX11356">
        <v>1396976805</v>
      </c>
      <c r="AY11356">
        <v>1441463659</v>
      </c>
      <c r="AZ11356">
        <v>1381927277</v>
      </c>
      <c r="BA11356">
        <v>1184916977</v>
      </c>
      <c r="BB11356">
        <v>1214006165</v>
      </c>
      <c r="BC11356">
        <v>1177065265</v>
      </c>
      <c r="BD11356">
        <v>121121629</v>
      </c>
      <c r="BE11356">
        <v>1272723004</v>
      </c>
      <c r="BF11356">
        <v>1290432086</v>
      </c>
      <c r="BG11356">
        <v>1438414257</v>
      </c>
      <c r="BH11356">
        <v>1498046862</v>
      </c>
      <c r="BI11356">
        <v>1569825617</v>
      </c>
      <c r="BJ11356">
        <v>1532020357</v>
      </c>
      <c r="BK11356">
        <v>1614331008</v>
      </c>
      <c r="BL11356">
        <v>1493468437</v>
      </c>
      <c r="BM11356">
        <v>158182043</v>
      </c>
      <c r="BN11356">
        <v>1617155658</v>
      </c>
    </row>
    <row r="11357" spans="1:66" hidden="1" x14ac:dyDescent="0.3">
      <c r="A11357">
        <v>11356</v>
      </c>
      <c r="B11357" s="1" t="s">
        <v>519</v>
      </c>
      <c r="C11357" s="1" t="s">
        <v>520</v>
      </c>
      <c r="D11357" s="1" t="s">
        <v>521</v>
      </c>
      <c r="E11357" s="1" t="s">
        <v>77</v>
      </c>
      <c r="F11357" s="1" t="s">
        <v>78</v>
      </c>
      <c r="G11357" s="1" t="s">
        <v>79</v>
      </c>
      <c r="H11357" s="1" t="s">
        <v>80</v>
      </c>
      <c r="I11357" s="1" t="s">
        <v>77</v>
      </c>
      <c r="J11357" s="1" t="s">
        <v>81</v>
      </c>
      <c r="K11357" s="1" t="s">
        <v>92</v>
      </c>
      <c r="L11357" s="1" t="s">
        <v>83</v>
      </c>
      <c r="M11357" s="1" t="s">
        <v>84</v>
      </c>
      <c r="Q11357">
        <v>871037959</v>
      </c>
      <c r="R11357">
        <v>721182109</v>
      </c>
      <c r="S11357">
        <v>624399863</v>
      </c>
      <c r="T11357">
        <v>883525986</v>
      </c>
      <c r="U11357">
        <v>1145773877</v>
      </c>
      <c r="V11357">
        <v>1161383945</v>
      </c>
      <c r="W11357">
        <v>1002161973</v>
      </c>
      <c r="X11357">
        <v>646253945</v>
      </c>
      <c r="Y11357">
        <v>889769932</v>
      </c>
      <c r="Z11357">
        <v>1130164082</v>
      </c>
      <c r="AA11357">
        <v>1501681836</v>
      </c>
      <c r="AB11357">
        <v>1582853945</v>
      </c>
      <c r="AC11357">
        <v>1267531973</v>
      </c>
      <c r="AD11357">
        <v>1770174082</v>
      </c>
      <c r="AE11357">
        <v>1860711973</v>
      </c>
      <c r="AF11357">
        <v>1723344082</v>
      </c>
      <c r="AG11357">
        <v>2122959863</v>
      </c>
      <c r="AH11357">
        <v>571110789</v>
      </c>
      <c r="AI11357">
        <v>5496526472</v>
      </c>
      <c r="AJ11357">
        <v>4926470193</v>
      </c>
      <c r="AK11357">
        <v>5102959945</v>
      </c>
      <c r="AL11357">
        <v>5659870373</v>
      </c>
      <c r="AM11357">
        <v>6335014249</v>
      </c>
      <c r="AN11357">
        <v>6069240613</v>
      </c>
      <c r="AO11357">
        <v>654485975</v>
      </c>
      <c r="AP11357">
        <v>5774360648</v>
      </c>
      <c r="AQ11357">
        <v>6124525015</v>
      </c>
      <c r="AR11357">
        <v>6264840712</v>
      </c>
      <c r="AS11357">
        <v>6382565462</v>
      </c>
      <c r="AT11357">
        <v>6653014212</v>
      </c>
      <c r="AU11357">
        <v>6299742578</v>
      </c>
      <c r="AV11357">
        <v>6621049252</v>
      </c>
      <c r="AW11357">
        <v>3725706828</v>
      </c>
      <c r="AX11357">
        <v>292402825</v>
      </c>
      <c r="AY11357">
        <v>31117515</v>
      </c>
      <c r="AZ11357">
        <v>82407311</v>
      </c>
      <c r="BA11357">
        <v>80180107</v>
      </c>
      <c r="BB11357">
        <v>101816014</v>
      </c>
      <c r="BC11357">
        <v>1466776653</v>
      </c>
      <c r="BD11357">
        <v>2446871616</v>
      </c>
      <c r="BE11357">
        <v>2004402037</v>
      </c>
      <c r="BF11357">
        <v>3080014549</v>
      </c>
      <c r="BG11357">
        <v>367814343</v>
      </c>
      <c r="BH11357">
        <v>370644365</v>
      </c>
      <c r="BI11357">
        <v>3941908663</v>
      </c>
      <c r="BJ11357">
        <v>402803589</v>
      </c>
      <c r="BK11357">
        <v>3306462117</v>
      </c>
      <c r="BL11357">
        <v>2910709008</v>
      </c>
      <c r="BM11357">
        <v>262060512</v>
      </c>
      <c r="BN11357">
        <v>3582783015</v>
      </c>
    </row>
    <row r="11358" spans="1:66" hidden="1" x14ac:dyDescent="0.3">
      <c r="A11358">
        <v>11357</v>
      </c>
      <c r="B11358" s="1" t="s">
        <v>519</v>
      </c>
      <c r="C11358" s="1" t="s">
        <v>520</v>
      </c>
      <c r="D11358" s="1" t="s">
        <v>521</v>
      </c>
      <c r="E11358" s="1" t="s">
        <v>77</v>
      </c>
      <c r="F11358" s="1" t="s">
        <v>78</v>
      </c>
      <c r="G11358" s="1" t="s">
        <v>79</v>
      </c>
      <c r="H11358" s="1" t="s">
        <v>80</v>
      </c>
      <c r="I11358" s="1" t="s">
        <v>77</v>
      </c>
      <c r="J11358" s="1" t="s">
        <v>81</v>
      </c>
      <c r="K11358" s="1" t="s">
        <v>92</v>
      </c>
      <c r="L11358" s="1" t="s">
        <v>85</v>
      </c>
      <c r="M11358" s="1" t="s">
        <v>84</v>
      </c>
      <c r="Q11358">
        <v>877807168</v>
      </c>
      <c r="R11358">
        <v>726786725</v>
      </c>
      <c r="S11358">
        <v>629252342</v>
      </c>
      <c r="T11358">
        <v>890392245</v>
      </c>
      <c r="U11358">
        <v>1154678177</v>
      </c>
      <c r="V11358">
        <v>1170409558</v>
      </c>
      <c r="W11358">
        <v>1009950203</v>
      </c>
      <c r="X11358">
        <v>651276262</v>
      </c>
      <c r="Y11358">
        <v>896684715</v>
      </c>
      <c r="Z11358">
        <v>1138947071</v>
      </c>
      <c r="AA11358">
        <v>1513352049</v>
      </c>
      <c r="AB11358">
        <v>1595154982</v>
      </c>
      <c r="AC11358">
        <v>1277382507</v>
      </c>
      <c r="AD11358">
        <v>1783930863</v>
      </c>
      <c r="AE11358">
        <v>1875172363</v>
      </c>
      <c r="AF11358">
        <v>1736736927</v>
      </c>
      <c r="AG11358">
        <v>2139458294</v>
      </c>
      <c r="AH11358">
        <v>5754967946</v>
      </c>
      <c r="AI11358">
        <v>5538711661</v>
      </c>
      <c r="AJ11358">
        <v>4964132894</v>
      </c>
      <c r="AK11358">
        <v>5141952724</v>
      </c>
      <c r="AL11358">
        <v>5703097539</v>
      </c>
      <c r="AM11358">
        <v>6383374872</v>
      </c>
      <c r="AN11358">
        <v>6115457983</v>
      </c>
      <c r="AO11358">
        <v>6594655606</v>
      </c>
      <c r="AP11358">
        <v>5818303391</v>
      </c>
      <c r="AQ11358">
        <v>6171128897</v>
      </c>
      <c r="AR11358">
        <v>6312505231</v>
      </c>
      <c r="AS11358">
        <v>6431125677</v>
      </c>
      <c r="AT11358">
        <v>6703632107</v>
      </c>
      <c r="AU11358">
        <v>6347672513</v>
      </c>
      <c r="AV11358">
        <v>6671422129</v>
      </c>
      <c r="AW11358">
        <v>3754052491</v>
      </c>
      <c r="AX11358">
        <v>2946275402</v>
      </c>
      <c r="AY11358">
        <v>3135426924</v>
      </c>
      <c r="AZ11358">
        <v>830342981</v>
      </c>
      <c r="BA11358">
        <v>807901486</v>
      </c>
      <c r="BB11358">
        <v>1025906701</v>
      </c>
      <c r="BC11358">
        <v>1477930338</v>
      </c>
      <c r="BD11358">
        <v>2465480335</v>
      </c>
      <c r="BE11358">
        <v>2019648941</v>
      </c>
      <c r="BF11358">
        <v>3103439625</v>
      </c>
      <c r="BG11358">
        <v>3706123745</v>
      </c>
      <c r="BH11358">
        <v>3734638844</v>
      </c>
      <c r="BI11358">
        <v>3971898404</v>
      </c>
      <c r="BJ11358">
        <v>4058683274</v>
      </c>
      <c r="BK11358">
        <v>3331618886</v>
      </c>
      <c r="BL11358">
        <v>2932855328</v>
      </c>
      <c r="BM11358">
        <v>2640544166</v>
      </c>
      <c r="BN11358">
        <v>3610042854</v>
      </c>
    </row>
    <row r="11359" spans="1:66" hidden="1" x14ac:dyDescent="0.3">
      <c r="A11359">
        <v>11358</v>
      </c>
      <c r="B11359" s="1" t="s">
        <v>519</v>
      </c>
      <c r="C11359" s="1" t="s">
        <v>520</v>
      </c>
      <c r="D11359" s="1" t="s">
        <v>521</v>
      </c>
      <c r="E11359" s="1" t="s">
        <v>77</v>
      </c>
      <c r="F11359" s="1" t="s">
        <v>78</v>
      </c>
      <c r="G11359" s="1" t="s">
        <v>79</v>
      </c>
      <c r="H11359" s="1" t="s">
        <v>80</v>
      </c>
      <c r="I11359" s="1" t="s">
        <v>77</v>
      </c>
      <c r="J11359" s="1" t="s">
        <v>81</v>
      </c>
      <c r="K11359" s="1" t="s">
        <v>92</v>
      </c>
      <c r="L11359" s="1" t="s">
        <v>86</v>
      </c>
      <c r="M11359" s="1" t="s">
        <v>84</v>
      </c>
      <c r="Q11359">
        <v>174208</v>
      </c>
      <c r="R11359">
        <v>144236</v>
      </c>
      <c r="S11359">
        <v>12488</v>
      </c>
      <c r="T11359">
        <v>176705</v>
      </c>
      <c r="U11359">
        <v>229155</v>
      </c>
      <c r="V11359">
        <v>232277</v>
      </c>
      <c r="W11359">
        <v>200432</v>
      </c>
      <c r="X11359">
        <v>129251</v>
      </c>
      <c r="Y11359">
        <v>177954</v>
      </c>
      <c r="Z11359">
        <v>226033</v>
      </c>
      <c r="AA11359">
        <v>300336</v>
      </c>
      <c r="AB11359">
        <v>316571</v>
      </c>
      <c r="AC11359">
        <v>253506</v>
      </c>
      <c r="AD11359">
        <v>354035</v>
      </c>
      <c r="AE11359">
        <v>372142</v>
      </c>
      <c r="AF11359">
        <v>344669</v>
      </c>
      <c r="AG11359">
        <v>424592</v>
      </c>
      <c r="AH11359">
        <v>1128751</v>
      </c>
      <c r="AI11359">
        <v>1085648</v>
      </c>
      <c r="AJ11359">
        <v>969261</v>
      </c>
      <c r="AK11359">
        <v>1003491</v>
      </c>
      <c r="AL11359">
        <v>1112464</v>
      </c>
      <c r="AM11359">
        <v>1244575</v>
      </c>
      <c r="AN11359">
        <v>1189418</v>
      </c>
      <c r="AO11359">
        <v>1281511</v>
      </c>
      <c r="AP11359">
        <v>1130879</v>
      </c>
      <c r="AQ11359">
        <v>1199365</v>
      </c>
      <c r="AR11359">
        <v>122666</v>
      </c>
      <c r="AS11359">
        <v>1249711</v>
      </c>
      <c r="AT11359">
        <v>1302666</v>
      </c>
      <c r="AU11359">
        <v>1233491</v>
      </c>
      <c r="AV11359">
        <v>1296361</v>
      </c>
      <c r="AW11359">
        <v>729484</v>
      </c>
      <c r="AX11359">
        <v>572537</v>
      </c>
      <c r="AY11359">
        <v>609294</v>
      </c>
      <c r="AZ11359">
        <v>161357</v>
      </c>
      <c r="BA11359">
        <v>156996</v>
      </c>
      <c r="BB11359">
        <v>19936</v>
      </c>
      <c r="BC11359">
        <v>287043</v>
      </c>
      <c r="BD11359">
        <v>478901</v>
      </c>
      <c r="BE11359">
        <v>392384</v>
      </c>
      <c r="BF11359">
        <v>602851</v>
      </c>
      <c r="BG11359">
        <v>720082</v>
      </c>
      <c r="BH11359">
        <v>725612</v>
      </c>
      <c r="BI11359">
        <v>771795</v>
      </c>
      <c r="BJ11359">
        <v>788719</v>
      </c>
      <c r="BK11359">
        <v>647417</v>
      </c>
      <c r="BL11359">
        <v>569942</v>
      </c>
      <c r="BM11359">
        <v>513137</v>
      </c>
      <c r="BN11359">
        <v>70154</v>
      </c>
    </row>
    <row r="11360" spans="1:66" hidden="1" x14ac:dyDescent="0.3">
      <c r="A11360">
        <v>11359</v>
      </c>
      <c r="B11360" s="1" t="s">
        <v>519</v>
      </c>
      <c r="C11360" s="1" t="s">
        <v>520</v>
      </c>
      <c r="D11360" s="1" t="s">
        <v>521</v>
      </c>
      <c r="E11360" s="1" t="s">
        <v>77</v>
      </c>
      <c r="F11360" s="1" t="s">
        <v>78</v>
      </c>
      <c r="G11360" s="1" t="s">
        <v>79</v>
      </c>
      <c r="H11360" s="1" t="s">
        <v>80</v>
      </c>
      <c r="I11360" s="1" t="s">
        <v>77</v>
      </c>
      <c r="J11360" s="1" t="s">
        <v>81</v>
      </c>
      <c r="K11360" s="1" t="s">
        <v>92</v>
      </c>
      <c r="L11360" s="1" t="s">
        <v>87</v>
      </c>
      <c r="M11360" s="1" t="s">
        <v>84</v>
      </c>
      <c r="Q11360">
        <v>6595002</v>
      </c>
      <c r="R11360">
        <v>5460379</v>
      </c>
      <c r="S11360">
        <v>4727599</v>
      </c>
      <c r="T11360">
        <v>6689554</v>
      </c>
      <c r="U11360">
        <v>8675145</v>
      </c>
      <c r="V11360">
        <v>8793336</v>
      </c>
      <c r="W11360">
        <v>7587798</v>
      </c>
      <c r="X11360">
        <v>4893066</v>
      </c>
      <c r="Y11360">
        <v>6736829</v>
      </c>
      <c r="Z11360">
        <v>8556957</v>
      </c>
      <c r="AA11360">
        <v>11369877</v>
      </c>
      <c r="AB11360">
        <v>11984466</v>
      </c>
      <c r="AC11360">
        <v>9597028</v>
      </c>
      <c r="AD11360">
        <v>13402747</v>
      </c>
      <c r="AE11360">
        <v>14088248</v>
      </c>
      <c r="AF11360">
        <v>13048177</v>
      </c>
      <c r="AG11360">
        <v>16073839</v>
      </c>
      <c r="AH11360">
        <v>42731304</v>
      </c>
      <c r="AI11360">
        <v>41099541</v>
      </c>
      <c r="AJ11360">
        <v>3669344</v>
      </c>
      <c r="AK11360">
        <v>37989288</v>
      </c>
      <c r="AL11360">
        <v>42114702</v>
      </c>
      <c r="AM11360">
        <v>47116048</v>
      </c>
      <c r="AN11360">
        <v>45027953</v>
      </c>
      <c r="AO11360">
        <v>48514345</v>
      </c>
      <c r="AP11360">
        <v>42811863</v>
      </c>
      <c r="AQ11360">
        <v>45404517</v>
      </c>
      <c r="AR11360">
        <v>46437858</v>
      </c>
      <c r="AS11360">
        <v>47310503</v>
      </c>
      <c r="AT11360">
        <v>49315228</v>
      </c>
      <c r="AU11360">
        <v>46696444</v>
      </c>
      <c r="AV11360">
        <v>49076516</v>
      </c>
      <c r="AW11360">
        <v>27616179</v>
      </c>
      <c r="AX11360">
        <v>21674615</v>
      </c>
      <c r="AY11360">
        <v>2306613</v>
      </c>
      <c r="AZ11360">
        <v>6108514</v>
      </c>
      <c r="BA11360">
        <v>5943421</v>
      </c>
      <c r="BB11360">
        <v>7547201</v>
      </c>
      <c r="BC11360">
        <v>10866642</v>
      </c>
      <c r="BD11360">
        <v>18129818</v>
      </c>
      <c r="BE11360">
        <v>14854521</v>
      </c>
      <c r="BF11360">
        <v>22822225</v>
      </c>
      <c r="BG11360">
        <v>27260233</v>
      </c>
      <c r="BH11360">
        <v>27469582</v>
      </c>
      <c r="BI11360">
        <v>29217946</v>
      </c>
      <c r="BJ11360">
        <v>29858664</v>
      </c>
      <c r="BK11360">
        <v>24509352</v>
      </c>
      <c r="BL11360">
        <v>21576378</v>
      </c>
      <c r="BM11360">
        <v>19425908</v>
      </c>
      <c r="BN11360">
        <v>26558299</v>
      </c>
    </row>
    <row r="11361" spans="1:66" hidden="1" x14ac:dyDescent="0.3">
      <c r="A11361">
        <v>11360</v>
      </c>
      <c r="B11361" s="1" t="s">
        <v>519</v>
      </c>
      <c r="C11361" s="1" t="s">
        <v>520</v>
      </c>
      <c r="D11361" s="1" t="s">
        <v>521</v>
      </c>
      <c r="E11361" s="1" t="s">
        <v>77</v>
      </c>
      <c r="F11361" s="1" t="s">
        <v>78</v>
      </c>
      <c r="G11361" s="1" t="s">
        <v>79</v>
      </c>
      <c r="H11361" s="1" t="s">
        <v>80</v>
      </c>
      <c r="I11361" s="1" t="s">
        <v>77</v>
      </c>
      <c r="J11361" s="1" t="s">
        <v>81</v>
      </c>
      <c r="K11361" s="1" t="s">
        <v>93</v>
      </c>
      <c r="L11361" s="1" t="s">
        <v>83</v>
      </c>
      <c r="M11361" s="1" t="s">
        <v>84</v>
      </c>
      <c r="N11361">
        <v>2165329026</v>
      </c>
      <c r="O11361">
        <v>2165329026</v>
      </c>
      <c r="P11361">
        <v>2127915967</v>
      </c>
      <c r="Q11361">
        <v>2303686027</v>
      </c>
      <c r="R11361">
        <v>1564180214</v>
      </c>
      <c r="S11361">
        <v>1504537968</v>
      </c>
      <c r="T11361">
        <v>1626267171</v>
      </c>
      <c r="U11361">
        <v>2303963749</v>
      </c>
      <c r="V11361">
        <v>2811231569</v>
      </c>
      <c r="W11361">
        <v>3361611462</v>
      </c>
      <c r="X11361">
        <v>2915062529</v>
      </c>
      <c r="Y11361">
        <v>6924359917</v>
      </c>
      <c r="Z11361">
        <v>820998562</v>
      </c>
      <c r="AA11361">
        <v>1164176213</v>
      </c>
      <c r="AB11361">
        <v>1322488284</v>
      </c>
      <c r="AC11361">
        <v>1500492978</v>
      </c>
      <c r="AD11361">
        <v>1720453179</v>
      </c>
      <c r="AE11361">
        <v>1968526011</v>
      </c>
      <c r="AF11361">
        <v>2362985873</v>
      </c>
      <c r="AG11361">
        <v>272315747</v>
      </c>
      <c r="AH11361">
        <v>3187349672</v>
      </c>
      <c r="AI11361">
        <v>3663389939</v>
      </c>
      <c r="AJ11361">
        <v>4159867564</v>
      </c>
      <c r="AK11361">
        <v>4695218786</v>
      </c>
      <c r="AL11361">
        <v>5283975809</v>
      </c>
      <c r="AM11361">
        <v>5996501638</v>
      </c>
      <c r="AN11361">
        <v>6580212462</v>
      </c>
      <c r="AO11361">
        <v>6639877516</v>
      </c>
      <c r="AP11361">
        <v>5464309904</v>
      </c>
      <c r="AQ11361">
        <v>597766557</v>
      </c>
      <c r="AR11361">
        <v>6599867473</v>
      </c>
      <c r="AS11361">
        <v>6919945892</v>
      </c>
      <c r="AT11361">
        <v>743735207</v>
      </c>
      <c r="AU11361">
        <v>7663327991</v>
      </c>
      <c r="AV11361">
        <v>7729972742</v>
      </c>
      <c r="AW11361">
        <v>7830752427</v>
      </c>
      <c r="AX11361">
        <v>7920581156</v>
      </c>
      <c r="AY11361">
        <v>8178392452</v>
      </c>
      <c r="AZ11361">
        <v>7957270671</v>
      </c>
      <c r="BA11361">
        <v>8076322264</v>
      </c>
      <c r="BB11361">
        <v>8259995291</v>
      </c>
      <c r="BC11361">
        <v>8236643104</v>
      </c>
      <c r="BD11361">
        <v>83892929</v>
      </c>
      <c r="BE11361">
        <v>8774767371</v>
      </c>
      <c r="BF11361">
        <v>8857132488</v>
      </c>
      <c r="BG11361">
        <v>936768944</v>
      </c>
      <c r="BH11361">
        <v>9584913902</v>
      </c>
      <c r="BI11361">
        <v>9789040418</v>
      </c>
      <c r="BJ11361">
        <v>9632176161</v>
      </c>
      <c r="BK11361">
        <v>1014163374</v>
      </c>
      <c r="BL11361">
        <v>9478254321</v>
      </c>
      <c r="BM11361">
        <v>1012012582</v>
      </c>
      <c r="BN11361">
        <v>1024531209</v>
      </c>
    </row>
    <row r="11362" spans="1:66" hidden="1" x14ac:dyDescent="0.3">
      <c r="A11362">
        <v>11361</v>
      </c>
      <c r="B11362" s="1" t="s">
        <v>519</v>
      </c>
      <c r="C11362" s="1" t="s">
        <v>520</v>
      </c>
      <c r="D11362" s="1" t="s">
        <v>521</v>
      </c>
      <c r="E11362" s="1" t="s">
        <v>77</v>
      </c>
      <c r="F11362" s="1" t="s">
        <v>78</v>
      </c>
      <c r="G11362" s="1" t="s">
        <v>79</v>
      </c>
      <c r="H11362" s="1" t="s">
        <v>80</v>
      </c>
      <c r="I11362" s="1" t="s">
        <v>77</v>
      </c>
      <c r="J11362" s="1" t="s">
        <v>81</v>
      </c>
      <c r="K11362" s="1" t="s">
        <v>93</v>
      </c>
      <c r="L11362" s="1" t="s">
        <v>85</v>
      </c>
      <c r="M11362" s="1" t="s">
        <v>84</v>
      </c>
      <c r="N11362">
        <v>2200685941</v>
      </c>
      <c r="O11362">
        <v>2200429248</v>
      </c>
      <c r="P11362">
        <v>2162705047</v>
      </c>
      <c r="Q11362">
        <v>2341975305</v>
      </c>
      <c r="R11362">
        <v>1596071154</v>
      </c>
      <c r="S11362">
        <v>1535770815</v>
      </c>
      <c r="T11362">
        <v>1660105726</v>
      </c>
      <c r="U11362">
        <v>2352392244</v>
      </c>
      <c r="V11362">
        <v>2871386162</v>
      </c>
      <c r="W11362">
        <v>3434417911</v>
      </c>
      <c r="X11362">
        <v>2977853596</v>
      </c>
      <c r="Y11362">
        <v>7088408906</v>
      </c>
      <c r="Z11362">
        <v>8412908742</v>
      </c>
      <c r="AA11362">
        <v>1192750182</v>
      </c>
      <c r="AB11362">
        <v>135442063</v>
      </c>
      <c r="AC11362">
        <v>1536513004</v>
      </c>
      <c r="AD11362">
        <v>1760949679</v>
      </c>
      <c r="AE11362">
        <v>2013803306</v>
      </c>
      <c r="AF11362">
        <v>241613009</v>
      </c>
      <c r="AG11362">
        <v>2783092229</v>
      </c>
      <c r="AH11362">
        <v>325687598</v>
      </c>
      <c r="AI11362">
        <v>374834429</v>
      </c>
      <c r="AJ11362">
        <v>427365127</v>
      </c>
      <c r="AK11362">
        <v>4818010888</v>
      </c>
      <c r="AL11362">
        <v>5437474626</v>
      </c>
      <c r="AM11362">
        <v>6177008221</v>
      </c>
      <c r="AN11362">
        <v>6798109925</v>
      </c>
      <c r="AO11362">
        <v>6904448919</v>
      </c>
      <c r="AP11362">
        <v>573411247</v>
      </c>
      <c r="AQ11362">
        <v>6311080765</v>
      </c>
      <c r="AR11362">
        <v>6741492802</v>
      </c>
      <c r="AS11362">
        <v>7068866387</v>
      </c>
      <c r="AT11362">
        <v>7598734056</v>
      </c>
      <c r="AU11362">
        <v>7836152673</v>
      </c>
      <c r="AV11362">
        <v>7908897851</v>
      </c>
      <c r="AW11362">
        <v>7981604968</v>
      </c>
      <c r="AX11362">
        <v>8077547873</v>
      </c>
      <c r="AY11362">
        <v>8340456466</v>
      </c>
      <c r="AZ11362">
        <v>811430146</v>
      </c>
      <c r="BA11362">
        <v>821456163</v>
      </c>
      <c r="BB11362">
        <v>8400809268</v>
      </c>
      <c r="BC11362">
        <v>8374115915</v>
      </c>
      <c r="BD11362">
        <v>8528106383</v>
      </c>
      <c r="BE11362">
        <v>8920877808</v>
      </c>
      <c r="BF11362">
        <v>9004318171</v>
      </c>
      <c r="BG11362">
        <v>9529195523</v>
      </c>
      <c r="BH11362">
        <v>9751087873</v>
      </c>
      <c r="BI11362">
        <v>9961679428</v>
      </c>
      <c r="BJ11362">
        <v>9799939527</v>
      </c>
      <c r="BK11362">
        <v>1031893726</v>
      </c>
      <c r="BL11362">
        <v>9643026941</v>
      </c>
      <c r="BM11362">
        <v>1029515966</v>
      </c>
      <c r="BN11362">
        <v>1042338574</v>
      </c>
    </row>
    <row r="11363" spans="1:66" hidden="1" x14ac:dyDescent="0.3">
      <c r="A11363">
        <v>11362</v>
      </c>
      <c r="B11363" s="1" t="s">
        <v>519</v>
      </c>
      <c r="C11363" s="1" t="s">
        <v>520</v>
      </c>
      <c r="D11363" s="1" t="s">
        <v>521</v>
      </c>
      <c r="E11363" s="1" t="s">
        <v>77</v>
      </c>
      <c r="F11363" s="1" t="s">
        <v>78</v>
      </c>
      <c r="G11363" s="1" t="s">
        <v>79</v>
      </c>
      <c r="H11363" s="1" t="s">
        <v>80</v>
      </c>
      <c r="I11363" s="1" t="s">
        <v>77</v>
      </c>
      <c r="J11363" s="1" t="s">
        <v>81</v>
      </c>
      <c r="K11363" s="1" t="s">
        <v>93</v>
      </c>
      <c r="L11363" s="1" t="s">
        <v>86</v>
      </c>
      <c r="M11363" s="1" t="s">
        <v>84</v>
      </c>
      <c r="N11363">
        <v>23147991</v>
      </c>
      <c r="O11363">
        <v>22915623</v>
      </c>
      <c r="P11363">
        <v>22484621</v>
      </c>
      <c r="Q11363">
        <v>24646743</v>
      </c>
      <c r="R11363">
        <v>1960057</v>
      </c>
      <c r="S11363">
        <v>18246772</v>
      </c>
      <c r="T11363">
        <v>19879948</v>
      </c>
      <c r="U11363">
        <v>29920865</v>
      </c>
      <c r="V11363">
        <v>37946657</v>
      </c>
      <c r="W11363">
        <v>45544045</v>
      </c>
      <c r="X11363">
        <v>3879902</v>
      </c>
      <c r="Y11363">
        <v>50053089</v>
      </c>
      <c r="Z11363">
        <v>50708173</v>
      </c>
      <c r="AA11363">
        <v>65113633</v>
      </c>
      <c r="AB11363">
        <v>74754787</v>
      </c>
      <c r="AC11363">
        <v>87622186</v>
      </c>
      <c r="AD11363">
        <v>102647111</v>
      </c>
      <c r="AE11363">
        <v>119398399</v>
      </c>
      <c r="AF11363">
        <v>147458121</v>
      </c>
      <c r="AG11363">
        <v>179336284</v>
      </c>
      <c r="AH11363">
        <v>214088017</v>
      </c>
      <c r="AI11363">
        <v>238358951</v>
      </c>
      <c r="AJ11363">
        <v>269755489</v>
      </c>
      <c r="AK11363">
        <v>296407276</v>
      </c>
      <c r="AL11363">
        <v>326605001</v>
      </c>
      <c r="AM11363">
        <v>356178319</v>
      </c>
      <c r="AN11363">
        <v>378387793</v>
      </c>
      <c r="AO11363">
        <v>38126616</v>
      </c>
      <c r="AP11363">
        <v>307500968</v>
      </c>
      <c r="AQ11363">
        <v>31909206</v>
      </c>
      <c r="AR11363">
        <v>326864375</v>
      </c>
      <c r="AS11363">
        <v>324303477</v>
      </c>
      <c r="AT11363">
        <v>33168695</v>
      </c>
      <c r="AU11363">
        <v>314785509</v>
      </c>
      <c r="AV11363">
        <v>300762777</v>
      </c>
      <c r="AW11363">
        <v>296489439</v>
      </c>
      <c r="AX11363">
        <v>289971571</v>
      </c>
      <c r="AY11363">
        <v>291425189</v>
      </c>
      <c r="AZ11363">
        <v>282699487</v>
      </c>
      <c r="BA11363">
        <v>282646584</v>
      </c>
      <c r="BB11363">
        <v>275655685</v>
      </c>
      <c r="BC11363">
        <v>267205201</v>
      </c>
      <c r="BD11363">
        <v>253388103</v>
      </c>
      <c r="BE11363">
        <v>25505465</v>
      </c>
      <c r="BF11363">
        <v>246585226</v>
      </c>
      <c r="BG11363">
        <v>244624917</v>
      </c>
      <c r="BH11363">
        <v>232676595</v>
      </c>
      <c r="BI11363">
        <v>225556613</v>
      </c>
      <c r="BJ11363">
        <v>212927546</v>
      </c>
      <c r="BK11363">
        <v>220517952</v>
      </c>
      <c r="BL11363">
        <v>208240965</v>
      </c>
      <c r="BM11363">
        <v>22236739</v>
      </c>
      <c r="BN11363">
        <v>225037764</v>
      </c>
    </row>
    <row r="11364" spans="1:66" hidden="1" x14ac:dyDescent="0.3">
      <c r="A11364">
        <v>11363</v>
      </c>
      <c r="B11364" s="1" t="s">
        <v>519</v>
      </c>
      <c r="C11364" s="1" t="s">
        <v>520</v>
      </c>
      <c r="D11364" s="1" t="s">
        <v>521</v>
      </c>
      <c r="E11364" s="1" t="s">
        <v>77</v>
      </c>
      <c r="F11364" s="1" t="s">
        <v>78</v>
      </c>
      <c r="G11364" s="1" t="s">
        <v>79</v>
      </c>
      <c r="H11364" s="1" t="s">
        <v>80</v>
      </c>
      <c r="I11364" s="1" t="s">
        <v>77</v>
      </c>
      <c r="J11364" s="1" t="s">
        <v>81</v>
      </c>
      <c r="K11364" s="1" t="s">
        <v>93</v>
      </c>
      <c r="L11364" s="1" t="s">
        <v>87</v>
      </c>
      <c r="M11364" s="1" t="s">
        <v>84</v>
      </c>
      <c r="N11364">
        <v>12208925</v>
      </c>
      <c r="O11364">
        <v>12184599</v>
      </c>
      <c r="P11364">
        <v>12304459</v>
      </c>
      <c r="Q11364">
        <v>13642535</v>
      </c>
      <c r="R11364">
        <v>1229037</v>
      </c>
      <c r="S11364">
        <v>12986075</v>
      </c>
      <c r="T11364">
        <v>13958608</v>
      </c>
      <c r="U11364">
        <v>1850763</v>
      </c>
      <c r="V11364">
        <v>22207936</v>
      </c>
      <c r="W11364">
        <v>27262403</v>
      </c>
      <c r="X11364">
        <v>23992047</v>
      </c>
      <c r="Y11364">
        <v>1139959</v>
      </c>
      <c r="Z11364">
        <v>152214949</v>
      </c>
      <c r="AA11364">
        <v>220626065</v>
      </c>
      <c r="AB11364">
        <v>244568678</v>
      </c>
      <c r="AC11364">
        <v>272578078</v>
      </c>
      <c r="AD11364">
        <v>30231788</v>
      </c>
      <c r="AE11364">
        <v>333374555</v>
      </c>
      <c r="AF11364">
        <v>383984043</v>
      </c>
      <c r="AG11364">
        <v>42001131</v>
      </c>
      <c r="AH11364">
        <v>481175064</v>
      </c>
      <c r="AI11364">
        <v>611184562</v>
      </c>
      <c r="AJ11364">
        <v>868081576</v>
      </c>
      <c r="AK11364">
        <v>931513744</v>
      </c>
      <c r="AL11364">
        <v>1208383165</v>
      </c>
      <c r="AM11364">
        <v>1448887513</v>
      </c>
      <c r="AN11364">
        <v>1800586836</v>
      </c>
      <c r="AO11364">
        <v>2264447876</v>
      </c>
      <c r="AP11364">
        <v>2390524692</v>
      </c>
      <c r="AQ11364">
        <v>3015059891</v>
      </c>
      <c r="AR11364">
        <v>1089388913</v>
      </c>
      <c r="AS11364">
        <v>1164901478</v>
      </c>
      <c r="AT11364">
        <v>1282132906</v>
      </c>
      <c r="AU11364">
        <v>1413461305</v>
      </c>
      <c r="AV11364">
        <v>1488488314</v>
      </c>
      <c r="AW11364">
        <v>1212035971</v>
      </c>
      <c r="AX11364">
        <v>1279695597</v>
      </c>
      <c r="AY11364">
        <v>1329214953</v>
      </c>
      <c r="AZ11364">
        <v>1287608405</v>
      </c>
      <c r="BA11364">
        <v>1099747074</v>
      </c>
      <c r="BB11364">
        <v>113248408</v>
      </c>
      <c r="BC11364">
        <v>1107522908</v>
      </c>
      <c r="BD11364">
        <v>1134746725</v>
      </c>
      <c r="BE11364">
        <v>1206049714</v>
      </c>
      <c r="BF11364">
        <v>1225271596</v>
      </c>
      <c r="BG11364">
        <v>1370435912</v>
      </c>
      <c r="BH11364">
        <v>1429063112</v>
      </c>
      <c r="BI11364">
        <v>1500833488</v>
      </c>
      <c r="BJ11364">
        <v>1464706111</v>
      </c>
      <c r="BK11364">
        <v>1552517254</v>
      </c>
      <c r="BL11364">
        <v>1439485235</v>
      </c>
      <c r="BM11364">
        <v>1527971052</v>
      </c>
      <c r="BN11364">
        <v>1555698743</v>
      </c>
    </row>
    <row r="11365" spans="1:66" hidden="1" x14ac:dyDescent="0.3">
      <c r="A11365">
        <v>11364</v>
      </c>
      <c r="B11365" s="1" t="s">
        <v>519</v>
      </c>
      <c r="C11365" s="1" t="s">
        <v>520</v>
      </c>
      <c r="D11365" s="1" t="s">
        <v>521</v>
      </c>
      <c r="E11365" s="1" t="s">
        <v>77</v>
      </c>
      <c r="F11365" s="1" t="s">
        <v>78</v>
      </c>
      <c r="G11365" s="1" t="s">
        <v>79</v>
      </c>
      <c r="H11365" s="1" t="s">
        <v>80</v>
      </c>
      <c r="I11365" s="1" t="s">
        <v>77</v>
      </c>
      <c r="J11365" s="1" t="s">
        <v>81</v>
      </c>
      <c r="K11365" s="1" t="s">
        <v>94</v>
      </c>
      <c r="L11365" s="1" t="s">
        <v>83</v>
      </c>
      <c r="M11365" s="1" t="s">
        <v>84</v>
      </c>
      <c r="N11365">
        <v>116442981</v>
      </c>
      <c r="O11365">
        <v>116442981</v>
      </c>
      <c r="P11365">
        <v>50458684</v>
      </c>
      <c r="Q11365">
        <v>46577191</v>
      </c>
      <c r="R11365">
        <v>85391778</v>
      </c>
      <c r="S11365">
        <v>81510285</v>
      </c>
      <c r="T11365">
        <v>52399439</v>
      </c>
      <c r="U11365">
        <v>17466348</v>
      </c>
      <c r="V11365">
        <v>1045628</v>
      </c>
      <c r="W11365">
        <v>5228145</v>
      </c>
      <c r="X11365">
        <v>8713568</v>
      </c>
      <c r="Y11365">
        <v>671275141</v>
      </c>
      <c r="Z11365">
        <v>686918103</v>
      </c>
      <c r="AA11365">
        <v>705095593</v>
      </c>
      <c r="AB11365">
        <v>779363905</v>
      </c>
      <c r="AC11365">
        <v>761879931</v>
      </c>
      <c r="AD11365">
        <v>774365864</v>
      </c>
      <c r="AE11365">
        <v>805651218</v>
      </c>
      <c r="AF11365">
        <v>837358265</v>
      </c>
      <c r="AG11365">
        <v>837217673</v>
      </c>
      <c r="AH11365">
        <v>884567718</v>
      </c>
      <c r="AI11365">
        <v>897194242</v>
      </c>
      <c r="AJ11365">
        <v>916134246</v>
      </c>
      <c r="AK11365">
        <v>963343411</v>
      </c>
      <c r="AL11365">
        <v>921744734</v>
      </c>
      <c r="AM11365">
        <v>931214555</v>
      </c>
      <c r="AN11365">
        <v>921672397</v>
      </c>
      <c r="AO11365">
        <v>924901438</v>
      </c>
      <c r="AP11365">
        <v>90911821</v>
      </c>
      <c r="AQ11365">
        <v>94993569</v>
      </c>
      <c r="AR11365">
        <v>975335559</v>
      </c>
      <c r="AS11365">
        <v>981721376</v>
      </c>
      <c r="AT11365">
        <v>981721376</v>
      </c>
      <c r="AU11365">
        <v>100381801</v>
      </c>
      <c r="AV11365">
        <v>858611462</v>
      </c>
      <c r="AW11365">
        <v>808105003</v>
      </c>
      <c r="AX11365">
        <v>738658324</v>
      </c>
      <c r="AY11365">
        <v>678682045</v>
      </c>
      <c r="AZ11365">
        <v>666055159</v>
      </c>
      <c r="BA11365">
        <v>590295362</v>
      </c>
      <c r="BB11365">
        <v>571355395</v>
      </c>
      <c r="BC11365">
        <v>520848972</v>
      </c>
      <c r="BD11365">
        <v>520848972</v>
      </c>
      <c r="BE11365">
        <v>460872367</v>
      </c>
      <c r="BF11365">
        <v>385112534</v>
      </c>
      <c r="BG11365">
        <v>35038934</v>
      </c>
      <c r="BH11365">
        <v>306195998</v>
      </c>
      <c r="BI11365">
        <v>296726196</v>
      </c>
      <c r="BJ11365">
        <v>296726196</v>
      </c>
      <c r="BK11365">
        <v>281145773</v>
      </c>
      <c r="BL11365">
        <v>247891685</v>
      </c>
      <c r="BM11365">
        <v>264548438</v>
      </c>
      <c r="BN11365">
        <v>26797777</v>
      </c>
    </row>
    <row r="11366" spans="1:66" hidden="1" x14ac:dyDescent="0.3">
      <c r="A11366">
        <v>11365</v>
      </c>
      <c r="B11366" s="1" t="s">
        <v>519</v>
      </c>
      <c r="C11366" s="1" t="s">
        <v>520</v>
      </c>
      <c r="D11366" s="1" t="s">
        <v>521</v>
      </c>
      <c r="E11366" s="1" t="s">
        <v>77</v>
      </c>
      <c r="F11366" s="1" t="s">
        <v>78</v>
      </c>
      <c r="G11366" s="1" t="s">
        <v>79</v>
      </c>
      <c r="H11366" s="1" t="s">
        <v>80</v>
      </c>
      <c r="I11366" s="1" t="s">
        <v>77</v>
      </c>
      <c r="J11366" s="1" t="s">
        <v>81</v>
      </c>
      <c r="K11366" s="1" t="s">
        <v>94</v>
      </c>
      <c r="L11366" s="1" t="s">
        <v>85</v>
      </c>
      <c r="M11366" s="1" t="s">
        <v>84</v>
      </c>
      <c r="N11366">
        <v>117001193</v>
      </c>
      <c r="O11366">
        <v>117001193</v>
      </c>
      <c r="P11366">
        <v>50700576</v>
      </c>
      <c r="Q11366">
        <v>46800476</v>
      </c>
      <c r="R11366">
        <v>85801135</v>
      </c>
      <c r="S11366">
        <v>81901035</v>
      </c>
      <c r="T11366">
        <v>52650635</v>
      </c>
      <c r="U11366">
        <v>17550079</v>
      </c>
      <c r="V11366">
        <v>10506406</v>
      </c>
      <c r="W11366">
        <v>5253208</v>
      </c>
      <c r="X11366">
        <v>875534</v>
      </c>
      <c r="Y11366">
        <v>740149806</v>
      </c>
      <c r="Z11366">
        <v>757431869</v>
      </c>
      <c r="AA11366">
        <v>777260581</v>
      </c>
      <c r="AB11366">
        <v>859699955</v>
      </c>
      <c r="AC11366">
        <v>840883495</v>
      </c>
      <c r="AD11366">
        <v>854680677</v>
      </c>
      <c r="AE11366">
        <v>889244178</v>
      </c>
      <c r="AF11366">
        <v>924229366</v>
      </c>
      <c r="AG11366">
        <v>924088773</v>
      </c>
      <c r="AH11366">
        <v>976356066</v>
      </c>
      <c r="AI11366">
        <v>99029384</v>
      </c>
      <c r="AJ11366">
        <v>1011200741</v>
      </c>
      <c r="AK11366">
        <v>1063327123</v>
      </c>
      <c r="AL11366">
        <v>1017466868</v>
      </c>
      <c r="AM11366">
        <v>1027920119</v>
      </c>
      <c r="AN11366">
        <v>1017078516</v>
      </c>
      <c r="AO11366">
        <v>1020951391</v>
      </c>
      <c r="AP11366">
        <v>1003529094</v>
      </c>
      <c r="AQ11366">
        <v>1047971153</v>
      </c>
      <c r="AR11366">
        <v>1076314536</v>
      </c>
      <c r="AS11366">
        <v>1083672015</v>
      </c>
      <c r="AT11366">
        <v>1083672015</v>
      </c>
      <c r="AU11366">
        <v>1108063359</v>
      </c>
      <c r="AV11366">
        <v>947777278</v>
      </c>
      <c r="AW11366">
        <v>892025781</v>
      </c>
      <c r="AX11366">
        <v>815367144</v>
      </c>
      <c r="AY11366">
        <v>749162397</v>
      </c>
      <c r="AZ11366">
        <v>735224223</v>
      </c>
      <c r="BA11366">
        <v>651596858</v>
      </c>
      <c r="BB11366">
        <v>630689997</v>
      </c>
      <c r="BC11366">
        <v>574938541</v>
      </c>
      <c r="BD11366">
        <v>574938541</v>
      </c>
      <c r="BE11366">
        <v>508733434</v>
      </c>
      <c r="BF11366">
        <v>425106029</v>
      </c>
      <c r="BG11366">
        <v>386776871</v>
      </c>
      <c r="BH11366">
        <v>337994101</v>
      </c>
      <c r="BI11366">
        <v>327540871</v>
      </c>
      <c r="BJ11366">
        <v>327540871</v>
      </c>
      <c r="BK11366">
        <v>310335375</v>
      </c>
      <c r="BL11366">
        <v>273619843</v>
      </c>
      <c r="BM11366">
        <v>292005366</v>
      </c>
      <c r="BN11366">
        <v>295790621</v>
      </c>
    </row>
    <row r="11367" spans="1:66" hidden="1" x14ac:dyDescent="0.3">
      <c r="A11367">
        <v>11366</v>
      </c>
      <c r="B11367" s="1" t="s">
        <v>519</v>
      </c>
      <c r="C11367" s="1" t="s">
        <v>520</v>
      </c>
      <c r="D11367" s="1" t="s">
        <v>521</v>
      </c>
      <c r="E11367" s="1" t="s">
        <v>77</v>
      </c>
      <c r="F11367" s="1" t="s">
        <v>78</v>
      </c>
      <c r="G11367" s="1" t="s">
        <v>79</v>
      </c>
      <c r="H11367" s="1" t="s">
        <v>80</v>
      </c>
      <c r="I11367" s="1" t="s">
        <v>77</v>
      </c>
      <c r="J11367" s="1" t="s">
        <v>81</v>
      </c>
      <c r="K11367" s="1" t="s">
        <v>94</v>
      </c>
      <c r="L11367" s="1" t="s">
        <v>86</v>
      </c>
      <c r="M11367" s="1" t="s">
        <v>84</v>
      </c>
      <c r="N11367">
        <v>6.8900000000000003E-3</v>
      </c>
      <c r="O11367">
        <v>6.8900000000000003E-3</v>
      </c>
      <c r="P11367">
        <v>2.99E-3</v>
      </c>
      <c r="Q11367">
        <v>2.7599999999999999E-3</v>
      </c>
      <c r="R11367">
        <v>5.0499999999999998E-3</v>
      </c>
      <c r="S11367">
        <v>4.8300000000000001E-3</v>
      </c>
      <c r="T11367">
        <v>3.1E-4</v>
      </c>
      <c r="U11367">
        <v>1.0300000000000001E-3</v>
      </c>
      <c r="V11367">
        <v>6.1899999999999998E-4</v>
      </c>
      <c r="W11367">
        <v>3.0899999999999998E-4</v>
      </c>
      <c r="X11367">
        <v>5.1599999999999997E-4</v>
      </c>
      <c r="Y11367">
        <v>1043652</v>
      </c>
      <c r="Z11367">
        <v>1068402</v>
      </c>
      <c r="AA11367">
        <v>1094654</v>
      </c>
      <c r="AB11367">
        <v>1215405</v>
      </c>
      <c r="AC11367">
        <v>1192979</v>
      </c>
      <c r="AD11367">
        <v>121278</v>
      </c>
      <c r="AE11367">
        <v>1262281</v>
      </c>
      <c r="AF11367">
        <v>1311782</v>
      </c>
      <c r="AG11367">
        <v>1311782</v>
      </c>
      <c r="AH11367">
        <v>1386034</v>
      </c>
      <c r="AI11367">
        <v>1405834</v>
      </c>
      <c r="AJ11367">
        <v>1435535</v>
      </c>
      <c r="AK11367">
        <v>1509786</v>
      </c>
      <c r="AL11367">
        <v>1445435</v>
      </c>
      <c r="AM11367">
        <v>1460285</v>
      </c>
      <c r="AN11367">
        <v>144547</v>
      </c>
      <c r="AO11367">
        <v>1450385</v>
      </c>
      <c r="AP11367">
        <v>1425635</v>
      </c>
      <c r="AQ11367">
        <v>1490614</v>
      </c>
      <c r="AR11367">
        <v>1529622</v>
      </c>
      <c r="AS11367">
        <v>1539488</v>
      </c>
      <c r="AT11367">
        <v>1539488</v>
      </c>
      <c r="AU11367">
        <v>1574138</v>
      </c>
      <c r="AV11367">
        <v>1346433</v>
      </c>
      <c r="AW11367">
        <v>1267231</v>
      </c>
      <c r="AX11367">
        <v>1158328</v>
      </c>
      <c r="AY11367">
        <v>1064276</v>
      </c>
      <c r="AZ11367">
        <v>1044475</v>
      </c>
      <c r="BA11367">
        <v>925672</v>
      </c>
      <c r="BB11367">
        <v>895972</v>
      </c>
      <c r="BC11367">
        <v>81677</v>
      </c>
      <c r="BD11367">
        <v>81677</v>
      </c>
      <c r="BE11367">
        <v>722718</v>
      </c>
      <c r="BF11367">
        <v>603915</v>
      </c>
      <c r="BG11367">
        <v>549463</v>
      </c>
      <c r="BH11367">
        <v>480162</v>
      </c>
      <c r="BI11367">
        <v>465312</v>
      </c>
      <c r="BJ11367">
        <v>465312</v>
      </c>
      <c r="BK11367">
        <v>440886</v>
      </c>
      <c r="BL11367">
        <v>388742</v>
      </c>
      <c r="BM11367">
        <v>414863</v>
      </c>
      <c r="BN11367">
        <v>420241</v>
      </c>
    </row>
    <row r="11368" spans="1:66" hidden="1" x14ac:dyDescent="0.3">
      <c r="A11368">
        <v>11367</v>
      </c>
      <c r="B11368" s="1" t="s">
        <v>519</v>
      </c>
      <c r="C11368" s="1" t="s">
        <v>520</v>
      </c>
      <c r="D11368" s="1" t="s">
        <v>521</v>
      </c>
      <c r="E11368" s="1" t="s">
        <v>77</v>
      </c>
      <c r="F11368" s="1" t="s">
        <v>78</v>
      </c>
      <c r="G11368" s="1" t="s">
        <v>79</v>
      </c>
      <c r="H11368" s="1" t="s">
        <v>80</v>
      </c>
      <c r="I11368" s="1" t="s">
        <v>77</v>
      </c>
      <c r="J11368" s="1" t="s">
        <v>81</v>
      </c>
      <c r="K11368" s="1" t="s">
        <v>94</v>
      </c>
      <c r="L11368" s="1" t="s">
        <v>87</v>
      </c>
      <c r="M11368" s="1" t="s">
        <v>84</v>
      </c>
      <c r="N11368">
        <v>489282</v>
      </c>
      <c r="O11368">
        <v>489282</v>
      </c>
      <c r="P11368">
        <v>212022</v>
      </c>
      <c r="Q11368">
        <v>195713</v>
      </c>
      <c r="R11368">
        <v>358808</v>
      </c>
      <c r="S11368">
        <v>342498</v>
      </c>
      <c r="T11368">
        <v>220177</v>
      </c>
      <c r="U11368">
        <v>7.3400000000000002E-3</v>
      </c>
      <c r="V11368">
        <v>4.3899999999999998E-3</v>
      </c>
      <c r="W11368">
        <v>2.2000000000000001E-4</v>
      </c>
      <c r="X11368">
        <v>3.6600000000000001E-3</v>
      </c>
      <c r="Y11368">
        <v>67831014</v>
      </c>
      <c r="Z11368">
        <v>69445364</v>
      </c>
      <c r="AA11368">
        <v>71070334</v>
      </c>
      <c r="AB11368">
        <v>79120645</v>
      </c>
      <c r="AC11368">
        <v>77810585</v>
      </c>
      <c r="AD11368">
        <v>79102033</v>
      </c>
      <c r="AE11368">
        <v>82330679</v>
      </c>
      <c r="AF11368">
        <v>85559319</v>
      </c>
      <c r="AG11368">
        <v>85559318</v>
      </c>
      <c r="AH11368">
        <v>90402314</v>
      </c>
      <c r="AI11368">
        <v>91693764</v>
      </c>
      <c r="AJ11368">
        <v>93630961</v>
      </c>
      <c r="AK11368">
        <v>98473926</v>
      </c>
      <c r="AL11368">
        <v>94276698</v>
      </c>
      <c r="AM11368">
        <v>95245278</v>
      </c>
      <c r="AN11368">
        <v>93960649</v>
      </c>
      <c r="AO11368">
        <v>94599568</v>
      </c>
      <c r="AP11368">
        <v>92985249</v>
      </c>
      <c r="AQ11368">
        <v>9654485</v>
      </c>
      <c r="AR11368">
        <v>99449355</v>
      </c>
      <c r="AS11368">
        <v>100411151</v>
      </c>
      <c r="AT11368">
        <v>100411151</v>
      </c>
      <c r="AU11368">
        <v>102671211</v>
      </c>
      <c r="AV11368">
        <v>87819383</v>
      </c>
      <c r="AW11368">
        <v>82653547</v>
      </c>
      <c r="AX11368">
        <v>75550492</v>
      </c>
      <c r="AY11368">
        <v>69416076</v>
      </c>
      <c r="AZ11368">
        <v>68124589</v>
      </c>
      <c r="BA11368">
        <v>60375824</v>
      </c>
      <c r="BB11368">
        <v>58438631</v>
      </c>
      <c r="BC11368">
        <v>53272798</v>
      </c>
      <c r="BD11368">
        <v>53272798</v>
      </c>
      <c r="BE11368">
        <v>47138349</v>
      </c>
      <c r="BF11368">
        <v>3938958</v>
      </c>
      <c r="BG11368">
        <v>35838068</v>
      </c>
      <c r="BH11368">
        <v>31317942</v>
      </c>
      <c r="BI11368">
        <v>30349364</v>
      </c>
      <c r="BJ11368">
        <v>30349364</v>
      </c>
      <c r="BK11368">
        <v>28748715</v>
      </c>
      <c r="BL11368">
        <v>25339416</v>
      </c>
      <c r="BM11368">
        <v>27042065</v>
      </c>
      <c r="BN11368">
        <v>2739261</v>
      </c>
    </row>
    <row r="11369" spans="1:66" hidden="1" x14ac:dyDescent="0.3">
      <c r="A11369">
        <v>11368</v>
      </c>
      <c r="B11369" s="1" t="s">
        <v>519</v>
      </c>
      <c r="C11369" s="1" t="s">
        <v>520</v>
      </c>
      <c r="D11369" s="1" t="s">
        <v>521</v>
      </c>
      <c r="E11369" s="1" t="s">
        <v>77</v>
      </c>
      <c r="F11369" s="1" t="s">
        <v>78</v>
      </c>
      <c r="G11369" s="1" t="s">
        <v>79</v>
      </c>
      <c r="H11369" s="1" t="s">
        <v>80</v>
      </c>
      <c r="I11369" s="1" t="s">
        <v>77</v>
      </c>
      <c r="J11369" s="1" t="s">
        <v>81</v>
      </c>
      <c r="K11369" s="1" t="s">
        <v>95</v>
      </c>
      <c r="L11369" s="1" t="s">
        <v>83</v>
      </c>
      <c r="M11369" s="1" t="s">
        <v>84</v>
      </c>
      <c r="N11369">
        <v>735284429</v>
      </c>
      <c r="O11369">
        <v>735284429</v>
      </c>
      <c r="P11369">
        <v>735284429</v>
      </c>
      <c r="Q11369">
        <v>919929915</v>
      </c>
      <c r="R11369">
        <v>1252951049</v>
      </c>
      <c r="S11369">
        <v>919929915</v>
      </c>
      <c r="T11369">
        <v>764959771</v>
      </c>
      <c r="U11369">
        <v>162553938</v>
      </c>
      <c r="V11369">
        <v>15002442</v>
      </c>
      <c r="W11369">
        <v>2855409659</v>
      </c>
      <c r="X11369">
        <v>1978344</v>
      </c>
      <c r="Y11369">
        <v>2643253425</v>
      </c>
      <c r="Z11369">
        <v>2580674299</v>
      </c>
      <c r="AA11369">
        <v>2293232935</v>
      </c>
      <c r="AB11369">
        <v>2170150571</v>
      </c>
      <c r="AC11369">
        <v>2198786251</v>
      </c>
      <c r="AD11369">
        <v>2642226881</v>
      </c>
      <c r="AE11369">
        <v>4562319546</v>
      </c>
      <c r="AF11369">
        <v>4598294852</v>
      </c>
      <c r="AG11369">
        <v>4897002103</v>
      </c>
      <c r="AH11369">
        <v>5268516749</v>
      </c>
      <c r="AI11369">
        <v>6009692705</v>
      </c>
      <c r="AJ11369">
        <v>7077006342</v>
      </c>
      <c r="AK11369">
        <v>8478827337</v>
      </c>
      <c r="AL11369">
        <v>4620723896</v>
      </c>
      <c r="AM11369">
        <v>4550778691</v>
      </c>
      <c r="AN11369">
        <v>2918387735</v>
      </c>
      <c r="AO11369">
        <v>3448847209</v>
      </c>
      <c r="AP11369">
        <v>3580121644</v>
      </c>
      <c r="AQ11369">
        <v>4661109412</v>
      </c>
      <c r="AR11369">
        <v>4156755099</v>
      </c>
      <c r="AS11369">
        <v>3726767553</v>
      </c>
      <c r="AT11369">
        <v>3999585077</v>
      </c>
      <c r="AU11369">
        <v>399903718</v>
      </c>
      <c r="AV11369">
        <v>3793343284</v>
      </c>
      <c r="AW11369">
        <v>2807693768</v>
      </c>
      <c r="AX11369">
        <v>2771688097</v>
      </c>
      <c r="AY11369">
        <v>2718932438</v>
      </c>
      <c r="AZ11369">
        <v>2784953509</v>
      </c>
      <c r="BA11369">
        <v>2618136298</v>
      </c>
      <c r="BB11369">
        <v>2149033324</v>
      </c>
      <c r="BC11369">
        <v>767515804</v>
      </c>
      <c r="BD11369">
        <v>720300071</v>
      </c>
      <c r="BE11369">
        <v>663690993</v>
      </c>
      <c r="BF11369">
        <v>417956938</v>
      </c>
      <c r="BG11369">
        <v>685276788</v>
      </c>
      <c r="BH11369">
        <v>1445724871</v>
      </c>
      <c r="BI11369">
        <v>1333608421</v>
      </c>
      <c r="BJ11369">
        <v>1003339502</v>
      </c>
      <c r="BK11369">
        <v>1212479728</v>
      </c>
      <c r="BL11369">
        <v>998739823</v>
      </c>
      <c r="BM11369">
        <v>1043112608</v>
      </c>
      <c r="BN11369">
        <v>1060720856</v>
      </c>
    </row>
    <row r="11370" spans="1:66" hidden="1" x14ac:dyDescent="0.3">
      <c r="A11370">
        <v>11369</v>
      </c>
      <c r="B11370" s="1" t="s">
        <v>519</v>
      </c>
      <c r="C11370" s="1" t="s">
        <v>520</v>
      </c>
      <c r="D11370" s="1" t="s">
        <v>521</v>
      </c>
      <c r="E11370" s="1" t="s">
        <v>77</v>
      </c>
      <c r="F11370" s="1" t="s">
        <v>78</v>
      </c>
      <c r="G11370" s="1" t="s">
        <v>79</v>
      </c>
      <c r="H11370" s="1" t="s">
        <v>80</v>
      </c>
      <c r="I11370" s="1" t="s">
        <v>77</v>
      </c>
      <c r="J11370" s="1" t="s">
        <v>81</v>
      </c>
      <c r="K11370" s="1" t="s">
        <v>95</v>
      </c>
      <c r="L11370" s="1" t="s">
        <v>85</v>
      </c>
      <c r="M11370" s="1" t="s">
        <v>84</v>
      </c>
      <c r="N11370">
        <v>742181283</v>
      </c>
      <c r="O11370">
        <v>742181283</v>
      </c>
      <c r="P11370">
        <v>742181283</v>
      </c>
      <c r="Q11370">
        <v>928558715</v>
      </c>
      <c r="R11370">
        <v>1264703535</v>
      </c>
      <c r="S11370">
        <v>928558715</v>
      </c>
      <c r="T11370">
        <v>772134975</v>
      </c>
      <c r="U11370">
        <v>1640786688</v>
      </c>
      <c r="V11370">
        <v>1514316258</v>
      </c>
      <c r="W11370">
        <v>2882192958</v>
      </c>
      <c r="X11370">
        <v>199690056</v>
      </c>
      <c r="Y11370">
        <v>2668428708</v>
      </c>
      <c r="Z11370">
        <v>2605262175</v>
      </c>
      <c r="AA11370">
        <v>2315067459</v>
      </c>
      <c r="AB11370">
        <v>2190810423</v>
      </c>
      <c r="AC11370">
        <v>2219662381</v>
      </c>
      <c r="AD11370">
        <v>2667278239</v>
      </c>
      <c r="AE11370">
        <v>4605494477</v>
      </c>
      <c r="AF11370">
        <v>4641871838</v>
      </c>
      <c r="AG11370">
        <v>4943424431</v>
      </c>
      <c r="AH11370">
        <v>5318526679</v>
      </c>
      <c r="AI11370">
        <v>6066661343</v>
      </c>
      <c r="AJ11370">
        <v>714402667</v>
      </c>
      <c r="AK11370">
        <v>8558991678</v>
      </c>
      <c r="AL11370">
        <v>466461016</v>
      </c>
      <c r="AM11370">
        <v>4594015472</v>
      </c>
      <c r="AN11370">
        <v>2946504841</v>
      </c>
      <c r="AO11370">
        <v>3481819949</v>
      </c>
      <c r="AP11370">
        <v>3614606354</v>
      </c>
      <c r="AQ11370">
        <v>4706116477</v>
      </c>
      <c r="AR11370">
        <v>4196806776</v>
      </c>
      <c r="AS11370">
        <v>3762520077</v>
      </c>
      <c r="AT11370">
        <v>403790873</v>
      </c>
      <c r="AU11370">
        <v>4037325984</v>
      </c>
      <c r="AV11370">
        <v>3829714579</v>
      </c>
      <c r="AW11370">
        <v>2834415431</v>
      </c>
      <c r="AX11370">
        <v>2798162123</v>
      </c>
      <c r="AY11370">
        <v>2744911625</v>
      </c>
      <c r="AZ11370">
        <v>2811520316</v>
      </c>
      <c r="BA11370">
        <v>2643094871</v>
      </c>
      <c r="BB11370">
        <v>2169507391</v>
      </c>
      <c r="BC11370">
        <v>774907502</v>
      </c>
      <c r="BD11370">
        <v>727231555</v>
      </c>
      <c r="BE11370">
        <v>670093006</v>
      </c>
      <c r="BF11370">
        <v>421977524</v>
      </c>
      <c r="BG11370">
        <v>691933628</v>
      </c>
      <c r="BH11370">
        <v>145967322</v>
      </c>
      <c r="BI11370">
        <v>1346509366</v>
      </c>
      <c r="BJ11370">
        <v>1013055124</v>
      </c>
      <c r="BK11370">
        <v>122418712</v>
      </c>
      <c r="BL11370">
        <v>1008420838</v>
      </c>
      <c r="BM11370">
        <v>1053223739</v>
      </c>
      <c r="BN11370">
        <v>1071002668</v>
      </c>
    </row>
    <row r="11371" spans="1:66" hidden="1" x14ac:dyDescent="0.3">
      <c r="A11371">
        <v>11370</v>
      </c>
      <c r="B11371" s="1" t="s">
        <v>519</v>
      </c>
      <c r="C11371" s="1" t="s">
        <v>520</v>
      </c>
      <c r="D11371" s="1" t="s">
        <v>521</v>
      </c>
      <c r="E11371" s="1" t="s">
        <v>77</v>
      </c>
      <c r="F11371" s="1" t="s">
        <v>78</v>
      </c>
      <c r="G11371" s="1" t="s">
        <v>79</v>
      </c>
      <c r="H11371" s="1" t="s">
        <v>80</v>
      </c>
      <c r="I11371" s="1" t="s">
        <v>77</v>
      </c>
      <c r="J11371" s="1" t="s">
        <v>81</v>
      </c>
      <c r="K11371" s="1" t="s">
        <v>95</v>
      </c>
      <c r="L11371" s="1" t="s">
        <v>86</v>
      </c>
      <c r="M11371" s="1" t="s">
        <v>84</v>
      </c>
      <c r="N11371">
        <v>1861961</v>
      </c>
      <c r="O11371">
        <v>1861961</v>
      </c>
      <c r="P11371">
        <v>1861961</v>
      </c>
      <c r="Q11371">
        <v>2329538</v>
      </c>
      <c r="R11371">
        <v>3172848</v>
      </c>
      <c r="S11371">
        <v>2329538</v>
      </c>
      <c r="T11371">
        <v>1937107</v>
      </c>
      <c r="U11371">
        <v>4116353</v>
      </c>
      <c r="V11371">
        <v>3799068</v>
      </c>
      <c r="W11371">
        <v>7230753</v>
      </c>
      <c r="X11371">
        <v>500976</v>
      </c>
      <c r="Y11371">
        <v>6796633</v>
      </c>
      <c r="Z11371">
        <v>6638049</v>
      </c>
      <c r="AA11371">
        <v>5911947</v>
      </c>
      <c r="AB11371">
        <v>5577591</v>
      </c>
      <c r="AC11371">
        <v>563598</v>
      </c>
      <c r="AD11371">
        <v>6763177</v>
      </c>
      <c r="AE11371">
        <v>11656042</v>
      </c>
      <c r="AF11371">
        <v>11764586</v>
      </c>
      <c r="AG11371">
        <v>1253275</v>
      </c>
      <c r="AH11371">
        <v>13501303</v>
      </c>
      <c r="AI11371">
        <v>15379963</v>
      </c>
      <c r="AJ11371">
        <v>18093642</v>
      </c>
      <c r="AK11371">
        <v>21642164</v>
      </c>
      <c r="AL11371">
        <v>11848082</v>
      </c>
      <c r="AM11371">
        <v>1167274</v>
      </c>
      <c r="AN11371">
        <v>7590844</v>
      </c>
      <c r="AO11371">
        <v>8901731</v>
      </c>
      <c r="AP11371">
        <v>9309922</v>
      </c>
      <c r="AQ11371">
        <v>12150668</v>
      </c>
      <c r="AR11371">
        <v>10812849</v>
      </c>
      <c r="AS11371">
        <v>9652196</v>
      </c>
      <c r="AT11371">
        <v>1034633</v>
      </c>
      <c r="AU11371">
        <v>10336922</v>
      </c>
      <c r="AV11371">
        <v>9819248</v>
      </c>
      <c r="AW11371">
        <v>7214113</v>
      </c>
      <c r="AX11371">
        <v>7147258</v>
      </c>
      <c r="AY11371">
        <v>7013665</v>
      </c>
      <c r="AZ11371">
        <v>7172306</v>
      </c>
      <c r="BA11371">
        <v>6738127</v>
      </c>
      <c r="BB11371">
        <v>5527434</v>
      </c>
      <c r="BC11371">
        <v>1995555</v>
      </c>
      <c r="BD11371">
        <v>187131</v>
      </c>
      <c r="BE11371">
        <v>1728367</v>
      </c>
      <c r="BF11371">
        <v>1085448</v>
      </c>
      <c r="BG11371">
        <v>1797163</v>
      </c>
      <c r="BH11371">
        <v>376567</v>
      </c>
      <c r="BI11371">
        <v>34829</v>
      </c>
      <c r="BJ11371">
        <v>262295</v>
      </c>
      <c r="BK11371">
        <v>3160673</v>
      </c>
      <c r="BL11371">
        <v>2613607</v>
      </c>
      <c r="BM11371">
        <v>2729727</v>
      </c>
      <c r="BN11371">
        <v>2775806</v>
      </c>
    </row>
    <row r="11372" spans="1:66" hidden="1" x14ac:dyDescent="0.3">
      <c r="A11372">
        <v>11371</v>
      </c>
      <c r="B11372" s="1" t="s">
        <v>519</v>
      </c>
      <c r="C11372" s="1" t="s">
        <v>520</v>
      </c>
      <c r="D11372" s="1" t="s">
        <v>521</v>
      </c>
      <c r="E11372" s="1" t="s">
        <v>77</v>
      </c>
      <c r="F11372" s="1" t="s">
        <v>78</v>
      </c>
      <c r="G11372" s="1" t="s">
        <v>79</v>
      </c>
      <c r="H11372" s="1" t="s">
        <v>80</v>
      </c>
      <c r="I11372" s="1" t="s">
        <v>77</v>
      </c>
      <c r="J11372" s="1" t="s">
        <v>81</v>
      </c>
      <c r="K11372" s="1" t="s">
        <v>95</v>
      </c>
      <c r="L11372" s="1" t="s">
        <v>87</v>
      </c>
      <c r="M11372" s="1" t="s">
        <v>84</v>
      </c>
      <c r="N11372">
        <v>5034893</v>
      </c>
      <c r="O11372">
        <v>5034893</v>
      </c>
      <c r="P11372">
        <v>5034893</v>
      </c>
      <c r="Q11372">
        <v>6299262</v>
      </c>
      <c r="R11372">
        <v>8579639</v>
      </c>
      <c r="S11372">
        <v>6299262</v>
      </c>
      <c r="T11372">
        <v>5238097</v>
      </c>
      <c r="U11372">
        <v>11130954</v>
      </c>
      <c r="V11372">
        <v>1027299</v>
      </c>
      <c r="W11372">
        <v>19552547</v>
      </c>
      <c r="X11372">
        <v>135468</v>
      </c>
      <c r="Y11372">
        <v>1837865</v>
      </c>
      <c r="Z11372">
        <v>17949827</v>
      </c>
      <c r="AA11372">
        <v>15922577</v>
      </c>
      <c r="AB11372">
        <v>15082262</v>
      </c>
      <c r="AC11372">
        <v>1524015</v>
      </c>
      <c r="AD11372">
        <v>18288182</v>
      </c>
      <c r="AE11372">
        <v>31518889</v>
      </c>
      <c r="AF11372">
        <v>318124</v>
      </c>
      <c r="AG11372">
        <v>33889578</v>
      </c>
      <c r="AH11372">
        <v>36508627</v>
      </c>
      <c r="AI11372">
        <v>41588676</v>
      </c>
      <c r="AJ11372">
        <v>48926686</v>
      </c>
      <c r="AK11372">
        <v>58522178</v>
      </c>
      <c r="AL11372">
        <v>32038181</v>
      </c>
      <c r="AM11372">
        <v>31564041</v>
      </c>
      <c r="AN11372">
        <v>20526262</v>
      </c>
      <c r="AO11372">
        <v>24071008</v>
      </c>
      <c r="AP11372">
        <v>25174788</v>
      </c>
      <c r="AQ11372">
        <v>32856398</v>
      </c>
      <c r="AR11372">
        <v>29238827</v>
      </c>
      <c r="AS11372">
        <v>26100327</v>
      </c>
      <c r="AT11372">
        <v>27977322</v>
      </c>
      <c r="AU11372">
        <v>27951882</v>
      </c>
      <c r="AV11372">
        <v>26552047</v>
      </c>
      <c r="AW11372">
        <v>1950755</v>
      </c>
      <c r="AX11372">
        <v>19326768</v>
      </c>
      <c r="AY11372">
        <v>18965522</v>
      </c>
      <c r="AZ11372">
        <v>19394501</v>
      </c>
      <c r="BA11372">
        <v>18220446</v>
      </c>
      <c r="BB11372">
        <v>14946634</v>
      </c>
      <c r="BC11372">
        <v>5396143</v>
      </c>
      <c r="BD11372">
        <v>5060174</v>
      </c>
      <c r="BE11372">
        <v>4673646</v>
      </c>
      <c r="BF11372">
        <v>2935139</v>
      </c>
      <c r="BG11372">
        <v>4859676</v>
      </c>
      <c r="BH11372">
        <v>10182679</v>
      </c>
      <c r="BI11372">
        <v>9418046</v>
      </c>
      <c r="BJ11372">
        <v>7092671</v>
      </c>
      <c r="BK11372">
        <v>8546718</v>
      </c>
      <c r="BL11372">
        <v>7067408</v>
      </c>
      <c r="BM11372">
        <v>7381404</v>
      </c>
      <c r="BN11372">
        <v>7506006</v>
      </c>
    </row>
    <row r="11373" spans="1:66" hidden="1" x14ac:dyDescent="0.3">
      <c r="A11373">
        <v>11372</v>
      </c>
      <c r="B11373" s="1" t="s">
        <v>519</v>
      </c>
      <c r="C11373" s="1" t="s">
        <v>520</v>
      </c>
      <c r="D11373" s="1" t="s">
        <v>521</v>
      </c>
      <c r="E11373" s="1" t="s">
        <v>77</v>
      </c>
      <c r="F11373" s="1" t="s">
        <v>78</v>
      </c>
      <c r="G11373" s="1" t="s">
        <v>79</v>
      </c>
      <c r="H11373" s="1" t="s">
        <v>80</v>
      </c>
      <c r="I11373" s="1" t="s">
        <v>77</v>
      </c>
      <c r="J11373" s="1" t="s">
        <v>81</v>
      </c>
      <c r="K11373" s="1" t="s">
        <v>96</v>
      </c>
      <c r="L11373" s="1" t="s">
        <v>83</v>
      </c>
      <c r="M11373" s="1" t="s">
        <v>84</v>
      </c>
      <c r="N11373">
        <v>3472326</v>
      </c>
      <c r="O11373">
        <v>3472326</v>
      </c>
      <c r="P11373">
        <v>30777435</v>
      </c>
      <c r="Q11373">
        <v>34091928</v>
      </c>
      <c r="R11373">
        <v>3478639262</v>
      </c>
      <c r="S11373">
        <v>4075247886</v>
      </c>
      <c r="T11373">
        <v>4602410338</v>
      </c>
      <c r="U11373">
        <v>6815228824</v>
      </c>
      <c r="V11373">
        <v>8355679252</v>
      </c>
      <c r="W11373">
        <v>9845623003</v>
      </c>
      <c r="X11373">
        <v>8974384148</v>
      </c>
      <c r="AL11373">
        <v>529741818</v>
      </c>
      <c r="AM11373">
        <v>691164189</v>
      </c>
      <c r="AN11373">
        <v>656080143</v>
      </c>
      <c r="AO11373">
        <v>74791171</v>
      </c>
      <c r="AP11373">
        <v>258366202</v>
      </c>
      <c r="AQ11373">
        <v>286264481</v>
      </c>
      <c r="AR11373">
        <v>381479535</v>
      </c>
      <c r="AS11373">
        <v>693942059</v>
      </c>
      <c r="AT11373">
        <v>374109052</v>
      </c>
      <c r="AU11373">
        <v>364664091</v>
      </c>
      <c r="AV11373">
        <v>37473664</v>
      </c>
      <c r="AW11373">
        <v>415821136</v>
      </c>
      <c r="AX11373">
        <v>324195436</v>
      </c>
      <c r="AY11373">
        <v>343205324</v>
      </c>
      <c r="AZ11373">
        <v>321402313</v>
      </c>
      <c r="BA11373">
        <v>293136597</v>
      </c>
      <c r="BB11373">
        <v>274124302</v>
      </c>
      <c r="BC11373">
        <v>3297294</v>
      </c>
      <c r="BD11373">
        <v>3297294</v>
      </c>
      <c r="BE11373">
        <v>3297294</v>
      </c>
      <c r="BF11373">
        <v>6454006</v>
      </c>
      <c r="BG11373">
        <v>9538372</v>
      </c>
      <c r="BH11373">
        <v>6313424</v>
      </c>
      <c r="BI11373">
        <v>3156712</v>
      </c>
      <c r="BJ11373">
        <v>6454006</v>
      </c>
      <c r="BK11373">
        <v>4197998</v>
      </c>
    </row>
    <row r="11374" spans="1:66" hidden="1" x14ac:dyDescent="0.3">
      <c r="A11374">
        <v>11373</v>
      </c>
      <c r="B11374" s="1" t="s">
        <v>519</v>
      </c>
      <c r="C11374" s="1" t="s">
        <v>520</v>
      </c>
      <c r="D11374" s="1" t="s">
        <v>521</v>
      </c>
      <c r="E11374" s="1" t="s">
        <v>77</v>
      </c>
      <c r="F11374" s="1" t="s">
        <v>78</v>
      </c>
      <c r="G11374" s="1" t="s">
        <v>79</v>
      </c>
      <c r="H11374" s="1" t="s">
        <v>80</v>
      </c>
      <c r="I11374" s="1" t="s">
        <v>77</v>
      </c>
      <c r="J11374" s="1" t="s">
        <v>81</v>
      </c>
      <c r="K11374" s="1" t="s">
        <v>96</v>
      </c>
      <c r="L11374" s="1" t="s">
        <v>85</v>
      </c>
      <c r="M11374" s="1" t="s">
        <v>84</v>
      </c>
      <c r="N11374">
        <v>348371298</v>
      </c>
      <c r="O11374">
        <v>348371298</v>
      </c>
      <c r="P11374">
        <v>3087836505</v>
      </c>
      <c r="Q11374">
        <v>3420372744</v>
      </c>
      <c r="R11374">
        <v>3490046946</v>
      </c>
      <c r="S11374">
        <v>408861206</v>
      </c>
      <c r="T11374">
        <v>4617503262</v>
      </c>
      <c r="U11374">
        <v>683757836</v>
      </c>
      <c r="V11374">
        <v>8383080467</v>
      </c>
      <c r="W11374">
        <v>9877910269</v>
      </c>
      <c r="X11374">
        <v>9003814315</v>
      </c>
      <c r="AL11374">
        <v>531481504</v>
      </c>
      <c r="AM11374">
        <v>693431379</v>
      </c>
      <c r="AN11374">
        <v>658233827</v>
      </c>
      <c r="AO11374">
        <v>750365305</v>
      </c>
      <c r="AP11374">
        <v>259216022</v>
      </c>
      <c r="AQ11374">
        <v>28735469</v>
      </c>
      <c r="AR11374">
        <v>38276475</v>
      </c>
      <c r="AS11374">
        <v>696252637</v>
      </c>
      <c r="AT11374">
        <v>375375119</v>
      </c>
      <c r="AU11374">
        <v>365899564</v>
      </c>
      <c r="AV11374">
        <v>376003048</v>
      </c>
      <c r="AW11374">
        <v>417251801</v>
      </c>
      <c r="AX11374">
        <v>325291378</v>
      </c>
      <c r="AY11374">
        <v>344392065</v>
      </c>
      <c r="AZ11374">
        <v>322458781</v>
      </c>
      <c r="BA11374">
        <v>294099752</v>
      </c>
      <c r="BB11374">
        <v>275025419</v>
      </c>
      <c r="BC11374">
        <v>3307646</v>
      </c>
      <c r="BD11374">
        <v>3307646</v>
      </c>
      <c r="BE11374">
        <v>3307646</v>
      </c>
      <c r="BF11374">
        <v>647471</v>
      </c>
      <c r="BG11374">
        <v>95695</v>
      </c>
      <c r="BH11374">
        <v>6334128</v>
      </c>
      <c r="BI11374">
        <v>3167064</v>
      </c>
      <c r="BJ11374">
        <v>647471</v>
      </c>
      <c r="BK11374">
        <v>4211705</v>
      </c>
    </row>
    <row r="11375" spans="1:66" hidden="1" x14ac:dyDescent="0.3">
      <c r="A11375">
        <v>11374</v>
      </c>
      <c r="B11375" s="1" t="s">
        <v>519</v>
      </c>
      <c r="C11375" s="1" t="s">
        <v>520</v>
      </c>
      <c r="D11375" s="1" t="s">
        <v>521</v>
      </c>
      <c r="E11375" s="1" t="s">
        <v>77</v>
      </c>
      <c r="F11375" s="1" t="s">
        <v>78</v>
      </c>
      <c r="G11375" s="1" t="s">
        <v>79</v>
      </c>
      <c r="H11375" s="1" t="s">
        <v>80</v>
      </c>
      <c r="I11375" s="1" t="s">
        <v>77</v>
      </c>
      <c r="J11375" s="1" t="s">
        <v>81</v>
      </c>
      <c r="K11375" s="1" t="s">
        <v>96</v>
      </c>
      <c r="L11375" s="1" t="s">
        <v>86</v>
      </c>
      <c r="M11375" s="1" t="s">
        <v>84</v>
      </c>
      <c r="N11375">
        <v>393624</v>
      </c>
      <c r="O11375">
        <v>393624</v>
      </c>
      <c r="P11375">
        <v>348894</v>
      </c>
      <c r="Q11375">
        <v>3864672</v>
      </c>
      <c r="R11375">
        <v>3943397</v>
      </c>
      <c r="S11375">
        <v>4619714</v>
      </c>
      <c r="T11375">
        <v>5217307</v>
      </c>
      <c r="U11375">
        <v>7725765</v>
      </c>
      <c r="V11375">
        <v>9472025</v>
      </c>
      <c r="W11375">
        <v>1116103</v>
      </c>
      <c r="X11375">
        <v>10173391</v>
      </c>
      <c r="AL11375">
        <v>601373</v>
      </c>
      <c r="AM11375">
        <v>78372</v>
      </c>
      <c r="AN11375">
        <v>744483</v>
      </c>
      <c r="AO11375">
        <v>848156</v>
      </c>
      <c r="AP11375">
        <v>293765</v>
      </c>
      <c r="AQ11375">
        <v>315688</v>
      </c>
      <c r="AR11375">
        <v>432037</v>
      </c>
      <c r="AS11375">
        <v>786484</v>
      </c>
      <c r="AT11375">
        <v>425418</v>
      </c>
      <c r="AU11375">
        <v>414842</v>
      </c>
      <c r="AV11375">
        <v>425536</v>
      </c>
      <c r="AW11375">
        <v>470081</v>
      </c>
      <c r="AX11375">
        <v>366609</v>
      </c>
      <c r="AY11375">
        <v>385762</v>
      </c>
      <c r="AZ11375">
        <v>365199</v>
      </c>
      <c r="BA11375">
        <v>332943</v>
      </c>
      <c r="BB11375">
        <v>311497</v>
      </c>
      <c r="BC11375">
        <v>0</v>
      </c>
      <c r="BD11375">
        <v>0</v>
      </c>
      <c r="BE11375">
        <v>3.5799999999999997E-4</v>
      </c>
      <c r="BF11375">
        <v>7.1599999999999995E-4</v>
      </c>
      <c r="BG11375">
        <v>1.08E-3</v>
      </c>
      <c r="BH11375">
        <v>7.1599999999999995E-4</v>
      </c>
      <c r="BI11375">
        <v>3.5799999999999997E-4</v>
      </c>
      <c r="BJ11375">
        <v>7.1599999999999995E-4</v>
      </c>
      <c r="BK11375">
        <v>4.7399999999999997E-4</v>
      </c>
    </row>
    <row r="11376" spans="1:66" hidden="1" x14ac:dyDescent="0.3">
      <c r="A11376">
        <v>11375</v>
      </c>
      <c r="B11376" s="1" t="s">
        <v>519</v>
      </c>
      <c r="C11376" s="1" t="s">
        <v>520</v>
      </c>
      <c r="D11376" s="1" t="s">
        <v>521</v>
      </c>
      <c r="E11376" s="1" t="s">
        <v>77</v>
      </c>
      <c r="F11376" s="1" t="s">
        <v>78</v>
      </c>
      <c r="G11376" s="1" t="s">
        <v>79</v>
      </c>
      <c r="H11376" s="1" t="s">
        <v>80</v>
      </c>
      <c r="I11376" s="1" t="s">
        <v>77</v>
      </c>
      <c r="J11376" s="1" t="s">
        <v>81</v>
      </c>
      <c r="K11376" s="1" t="s">
        <v>96</v>
      </c>
      <c r="L11376" s="1" t="s">
        <v>87</v>
      </c>
      <c r="M11376" s="1" t="s">
        <v>84</v>
      </c>
      <c r="N11376">
        <v>745074</v>
      </c>
      <c r="O11376">
        <v>745074</v>
      </c>
      <c r="P11376">
        <v>6604065</v>
      </c>
      <c r="Q11376">
        <v>7315272</v>
      </c>
      <c r="R11376">
        <v>7464287</v>
      </c>
      <c r="S11376">
        <v>8744459</v>
      </c>
      <c r="T11376">
        <v>9875617</v>
      </c>
      <c r="U11376">
        <v>1462377</v>
      </c>
      <c r="V11376">
        <v>1792919</v>
      </c>
      <c r="W11376">
        <v>21126236</v>
      </c>
      <c r="X11376">
        <v>19256776</v>
      </c>
      <c r="AL11376">
        <v>1138313</v>
      </c>
      <c r="AM11376">
        <v>148347</v>
      </c>
      <c r="AN11376">
        <v>1409201</v>
      </c>
      <c r="AO11376">
        <v>1605438</v>
      </c>
      <c r="AP11376">
        <v>556055</v>
      </c>
      <c r="AQ11376">
        <v>774521</v>
      </c>
      <c r="AR11376">
        <v>853178</v>
      </c>
      <c r="AS11376">
        <v>1524095</v>
      </c>
      <c r="AT11376">
        <v>840649</v>
      </c>
      <c r="AU11376">
        <v>820631</v>
      </c>
      <c r="AV11376">
        <v>840872</v>
      </c>
      <c r="AW11376">
        <v>960584</v>
      </c>
      <c r="AX11376">
        <v>729333</v>
      </c>
      <c r="AY11376">
        <v>800979</v>
      </c>
      <c r="AZ11376">
        <v>691269</v>
      </c>
      <c r="BA11376">
        <v>630213</v>
      </c>
      <c r="BB11376">
        <v>58962</v>
      </c>
      <c r="BC11376">
        <v>0</v>
      </c>
      <c r="BD11376">
        <v>0</v>
      </c>
      <c r="BE11376">
        <v>6.7699999999999998E-4</v>
      </c>
      <c r="BF11376">
        <v>1.3500000000000001E-3</v>
      </c>
      <c r="BG11376">
        <v>2.0400000000000001E-3</v>
      </c>
      <c r="BH11376">
        <v>1.3500000000000001E-3</v>
      </c>
      <c r="BI11376">
        <v>6.7699999999999998E-4</v>
      </c>
      <c r="BJ11376">
        <v>1.3500000000000001E-3</v>
      </c>
      <c r="BK11376">
        <v>8.9700000000000001E-4</v>
      </c>
    </row>
    <row r="11377" spans="1:66" hidden="1" x14ac:dyDescent="0.3">
      <c r="A11377">
        <v>11376</v>
      </c>
      <c r="B11377" s="1" t="s">
        <v>519</v>
      </c>
      <c r="C11377" s="1" t="s">
        <v>520</v>
      </c>
      <c r="D11377" s="1" t="s">
        <v>521</v>
      </c>
      <c r="E11377" s="1" t="s">
        <v>77</v>
      </c>
      <c r="F11377" s="1" t="s">
        <v>78</v>
      </c>
      <c r="G11377" s="1" t="s">
        <v>79</v>
      </c>
      <c r="H11377" s="1" t="s">
        <v>80</v>
      </c>
      <c r="I11377" s="1" t="s">
        <v>77</v>
      </c>
      <c r="J11377" s="1" t="s">
        <v>81</v>
      </c>
      <c r="K11377" s="1" t="s">
        <v>97</v>
      </c>
      <c r="L11377" s="1" t="s">
        <v>83</v>
      </c>
      <c r="M11377" s="1" t="s">
        <v>84</v>
      </c>
      <c r="N11377">
        <v>2092721292</v>
      </c>
      <c r="O11377">
        <v>2092721292</v>
      </c>
      <c r="P11377">
        <v>2250407589</v>
      </c>
      <c r="Q11377">
        <v>2799439845</v>
      </c>
      <c r="R11377">
        <v>2917658755</v>
      </c>
      <c r="S11377">
        <v>2990221879</v>
      </c>
      <c r="T11377">
        <v>3248527873</v>
      </c>
      <c r="U11377">
        <v>3866793405</v>
      </c>
      <c r="V11377">
        <v>3936133943</v>
      </c>
      <c r="W11377">
        <v>4104785415</v>
      </c>
      <c r="X11377">
        <v>4636230037</v>
      </c>
      <c r="Y11377">
        <v>5074271425</v>
      </c>
      <c r="Z11377">
        <v>4891921042</v>
      </c>
      <c r="AA11377">
        <v>5042770227</v>
      </c>
      <c r="AB11377">
        <v>5613727295</v>
      </c>
      <c r="AC11377">
        <v>5997571875</v>
      </c>
      <c r="AD11377">
        <v>6383582449</v>
      </c>
      <c r="AE11377">
        <v>6431479086</v>
      </c>
      <c r="AF11377">
        <v>6683973269</v>
      </c>
      <c r="AG11377">
        <v>665569924</v>
      </c>
      <c r="AH11377">
        <v>7172619629</v>
      </c>
      <c r="AI11377">
        <v>6928310951</v>
      </c>
      <c r="AJ11377">
        <v>7025012581</v>
      </c>
      <c r="AK11377">
        <v>7301722095</v>
      </c>
      <c r="AL11377">
        <v>7485803481</v>
      </c>
      <c r="AM11377">
        <v>8152401618</v>
      </c>
      <c r="AN11377">
        <v>8482990311</v>
      </c>
      <c r="AO11377">
        <v>8598246168</v>
      </c>
      <c r="AP11377">
        <v>6649358521</v>
      </c>
      <c r="AQ11377">
        <v>7878707917</v>
      </c>
      <c r="AR11377">
        <v>74309329</v>
      </c>
      <c r="AS11377">
        <v>7165465465</v>
      </c>
      <c r="AT11377">
        <v>7230578481</v>
      </c>
      <c r="AU11377">
        <v>7061012106</v>
      </c>
      <c r="AV11377">
        <v>6610846054</v>
      </c>
      <c r="AW11377">
        <v>6892827411</v>
      </c>
      <c r="AX11377">
        <v>6300032275</v>
      </c>
      <c r="AY11377">
        <v>6117764813</v>
      </c>
      <c r="AZ11377">
        <v>5904085724</v>
      </c>
      <c r="BA11377">
        <v>5908091956</v>
      </c>
      <c r="BB11377">
        <v>6297321854</v>
      </c>
      <c r="BC11377">
        <v>6187259243</v>
      </c>
      <c r="BD11377">
        <v>6075328051</v>
      </c>
      <c r="BE11377">
        <v>6071128785</v>
      </c>
      <c r="BF11377">
        <v>5441461031</v>
      </c>
      <c r="BG11377">
        <v>5602976657</v>
      </c>
      <c r="BH11377">
        <v>582358209</v>
      </c>
      <c r="BI11377">
        <v>5958141602</v>
      </c>
      <c r="BJ11377">
        <v>5845475893</v>
      </c>
      <c r="BK11377">
        <v>5499131296</v>
      </c>
      <c r="BL11377">
        <v>5506121239</v>
      </c>
      <c r="BM11377">
        <v>5922751761</v>
      </c>
      <c r="BN11377">
        <v>5920600301</v>
      </c>
    </row>
    <row r="11378" spans="1:66" hidden="1" x14ac:dyDescent="0.3">
      <c r="A11378">
        <v>11377</v>
      </c>
      <c r="B11378" s="1" t="s">
        <v>519</v>
      </c>
      <c r="C11378" s="1" t="s">
        <v>520</v>
      </c>
      <c r="D11378" s="1" t="s">
        <v>521</v>
      </c>
      <c r="E11378" s="1" t="s">
        <v>77</v>
      </c>
      <c r="F11378" s="1" t="s">
        <v>78</v>
      </c>
      <c r="G11378" s="1" t="s">
        <v>79</v>
      </c>
      <c r="H11378" s="1" t="s">
        <v>80</v>
      </c>
      <c r="I11378" s="1" t="s">
        <v>77</v>
      </c>
      <c r="J11378" s="1" t="s">
        <v>81</v>
      </c>
      <c r="K11378" s="1" t="s">
        <v>97</v>
      </c>
      <c r="L11378" s="1" t="s">
        <v>85</v>
      </c>
      <c r="M11378" s="1" t="s">
        <v>84</v>
      </c>
      <c r="N11378">
        <v>226528363</v>
      </c>
      <c r="O11378">
        <v>226528363</v>
      </c>
      <c r="P11378">
        <v>2430211697</v>
      </c>
      <c r="Q11378">
        <v>3022078639</v>
      </c>
      <c r="R11378">
        <v>3151117956</v>
      </c>
      <c r="S11378">
        <v>3223458685</v>
      </c>
      <c r="T11378">
        <v>3499996614</v>
      </c>
      <c r="U11378">
        <v>4143661335</v>
      </c>
      <c r="V11378">
        <v>4221009929</v>
      </c>
      <c r="W11378">
        <v>4397193505</v>
      </c>
      <c r="X11378">
        <v>4961501847</v>
      </c>
      <c r="Y11378">
        <v>5416337489</v>
      </c>
      <c r="Z11378">
        <v>5222483744</v>
      </c>
      <c r="AA11378">
        <v>5390783119</v>
      </c>
      <c r="AB11378">
        <v>6004767411</v>
      </c>
      <c r="AC11378">
        <v>6420159718</v>
      </c>
      <c r="AD11378">
        <v>6832257203</v>
      </c>
      <c r="AE11378">
        <v>687169076</v>
      </c>
      <c r="AF11378">
        <v>7118675291</v>
      </c>
      <c r="AG11378">
        <v>704774573</v>
      </c>
      <c r="AH11378">
        <v>7567527432</v>
      </c>
      <c r="AI11378">
        <v>725520205</v>
      </c>
      <c r="AJ11378">
        <v>7294344457</v>
      </c>
      <c r="AK11378">
        <v>7522880067</v>
      </c>
      <c r="AL11378">
        <v>766632818</v>
      </c>
      <c r="AM11378">
        <v>8311915817</v>
      </c>
      <c r="AN11378">
        <v>8631850621</v>
      </c>
      <c r="AO11378">
        <v>8748960141</v>
      </c>
      <c r="AP11378">
        <v>6773855833</v>
      </c>
      <c r="AQ11378">
        <v>8011927817</v>
      </c>
      <c r="AR11378">
        <v>7570165353</v>
      </c>
      <c r="AS11378">
        <v>7308802019</v>
      </c>
      <c r="AT11378">
        <v>7368212768</v>
      </c>
      <c r="AU11378">
        <v>7156519746</v>
      </c>
      <c r="AV11378">
        <v>6699670932</v>
      </c>
      <c r="AW11378">
        <v>6991287752</v>
      </c>
      <c r="AX11378">
        <v>6398456138</v>
      </c>
      <c r="AY11378">
        <v>6212722891</v>
      </c>
      <c r="AZ11378">
        <v>599697343</v>
      </c>
      <c r="BA11378">
        <v>599858843</v>
      </c>
      <c r="BB11378">
        <v>6391881621</v>
      </c>
      <c r="BC11378">
        <v>6285792702</v>
      </c>
      <c r="BD11378">
        <v>6175122542</v>
      </c>
      <c r="BE11378">
        <v>6175120285</v>
      </c>
      <c r="BF11378">
        <v>5546309611</v>
      </c>
      <c r="BG11378">
        <v>5709910136</v>
      </c>
      <c r="BH11378">
        <v>5897171558</v>
      </c>
      <c r="BI11378">
        <v>6030933196</v>
      </c>
      <c r="BJ11378">
        <v>5917012573</v>
      </c>
      <c r="BK11378">
        <v>5558971437</v>
      </c>
      <c r="BL11378">
        <v>5563540309</v>
      </c>
      <c r="BM11378">
        <v>5982405841</v>
      </c>
      <c r="BN11378">
        <v>5980100137</v>
      </c>
    </row>
    <row r="11379" spans="1:66" hidden="1" x14ac:dyDescent="0.3">
      <c r="A11379">
        <v>11378</v>
      </c>
      <c r="B11379" s="1" t="s">
        <v>519</v>
      </c>
      <c r="C11379" s="1" t="s">
        <v>520</v>
      </c>
      <c r="D11379" s="1" t="s">
        <v>521</v>
      </c>
      <c r="E11379" s="1" t="s">
        <v>77</v>
      </c>
      <c r="F11379" s="1" t="s">
        <v>78</v>
      </c>
      <c r="G11379" s="1" t="s">
        <v>79</v>
      </c>
      <c r="H11379" s="1" t="s">
        <v>80</v>
      </c>
      <c r="I11379" s="1" t="s">
        <v>77</v>
      </c>
      <c r="J11379" s="1" t="s">
        <v>81</v>
      </c>
      <c r="K11379" s="1" t="s">
        <v>97</v>
      </c>
      <c r="L11379" s="1" t="s">
        <v>86</v>
      </c>
      <c r="M11379" s="1" t="s">
        <v>84</v>
      </c>
      <c r="N11379">
        <v>1643219324</v>
      </c>
      <c r="O11379">
        <v>1643219324</v>
      </c>
      <c r="P11379">
        <v>1711006371</v>
      </c>
      <c r="Q11379">
        <v>2118626801</v>
      </c>
      <c r="R11379">
        <v>22219801</v>
      </c>
      <c r="S11379">
        <v>2217899114</v>
      </c>
      <c r="T11379">
        <v>239129675</v>
      </c>
      <c r="U11379">
        <v>2627225203</v>
      </c>
      <c r="V11379">
        <v>2704125107</v>
      </c>
      <c r="W11379">
        <v>277474696</v>
      </c>
      <c r="X11379">
        <v>296134644</v>
      </c>
      <c r="Y11379">
        <v>3054153567</v>
      </c>
      <c r="Z11379">
        <v>2945574434</v>
      </c>
      <c r="AA11379">
        <v>3117119016</v>
      </c>
      <c r="AB11379">
        <v>3501956824</v>
      </c>
      <c r="AC11379">
        <v>379156149</v>
      </c>
      <c r="AD11379">
        <v>3981655809</v>
      </c>
      <c r="AE11379">
        <v>3879176037</v>
      </c>
      <c r="AF11379">
        <v>3783979091</v>
      </c>
      <c r="AG11379">
        <v>3335996466</v>
      </c>
      <c r="AH11379">
        <v>3308911938</v>
      </c>
      <c r="AI11379">
        <v>2611565798</v>
      </c>
      <c r="AJ11379">
        <v>2003910932</v>
      </c>
      <c r="AK11379">
        <v>1482133233</v>
      </c>
      <c r="AL11379">
        <v>1004416687</v>
      </c>
      <c r="AM11379">
        <v>756727802</v>
      </c>
      <c r="AN11379">
        <v>602139204</v>
      </c>
      <c r="AO11379">
        <v>534537885</v>
      </c>
      <c r="AP11379">
        <v>448652669</v>
      </c>
      <c r="AQ11379">
        <v>473888112</v>
      </c>
      <c r="AR11379">
        <v>476735702</v>
      </c>
      <c r="AS11379">
        <v>484686259</v>
      </c>
      <c r="AT11379">
        <v>481042546</v>
      </c>
      <c r="AU11379">
        <v>484081453</v>
      </c>
      <c r="AV11379">
        <v>492999124</v>
      </c>
      <c r="AW11379">
        <v>599053264</v>
      </c>
      <c r="AX11379">
        <v>629300627</v>
      </c>
      <c r="AY11379">
        <v>586759086</v>
      </c>
      <c r="AZ11379">
        <v>597919387</v>
      </c>
      <c r="BA11379">
        <v>565671804</v>
      </c>
      <c r="BB11379">
        <v>577898286</v>
      </c>
      <c r="BC11379">
        <v>61714298</v>
      </c>
      <c r="BD11379">
        <v>61959683</v>
      </c>
      <c r="BE11379">
        <v>657429859</v>
      </c>
      <c r="BF11379">
        <v>741376265</v>
      </c>
      <c r="BG11379">
        <v>825457828</v>
      </c>
      <c r="BH11379">
        <v>566039495</v>
      </c>
      <c r="BI11379">
        <v>568949671</v>
      </c>
      <c r="BJ11379">
        <v>556888286</v>
      </c>
      <c r="BK11379">
        <v>441235559</v>
      </c>
      <c r="BL11379">
        <v>404593658</v>
      </c>
      <c r="BM11379">
        <v>417723187</v>
      </c>
      <c r="BN11379">
        <v>414877697</v>
      </c>
    </row>
    <row r="11380" spans="1:66" hidden="1" x14ac:dyDescent="0.3">
      <c r="A11380">
        <v>11379</v>
      </c>
      <c r="B11380" s="1" t="s">
        <v>519</v>
      </c>
      <c r="C11380" s="1" t="s">
        <v>520</v>
      </c>
      <c r="D11380" s="1" t="s">
        <v>521</v>
      </c>
      <c r="E11380" s="1" t="s">
        <v>77</v>
      </c>
      <c r="F11380" s="1" t="s">
        <v>78</v>
      </c>
      <c r="G11380" s="1" t="s">
        <v>79</v>
      </c>
      <c r="H11380" s="1" t="s">
        <v>80</v>
      </c>
      <c r="I11380" s="1" t="s">
        <v>77</v>
      </c>
      <c r="J11380" s="1" t="s">
        <v>81</v>
      </c>
      <c r="K11380" s="1" t="s">
        <v>97</v>
      </c>
      <c r="L11380" s="1" t="s">
        <v>87</v>
      </c>
      <c r="M11380" s="1" t="s">
        <v>84</v>
      </c>
      <c r="N11380">
        <v>82404059</v>
      </c>
      <c r="O11380">
        <v>82404059</v>
      </c>
      <c r="P11380">
        <v>87034716</v>
      </c>
      <c r="Q11380">
        <v>107761137</v>
      </c>
      <c r="R11380">
        <v>11261191</v>
      </c>
      <c r="S11380">
        <v>114468947</v>
      </c>
      <c r="T11380">
        <v>123390662</v>
      </c>
      <c r="U11380">
        <v>141454091</v>
      </c>
      <c r="V11380">
        <v>144634751</v>
      </c>
      <c r="W11380">
        <v>149333941</v>
      </c>
      <c r="X11380">
        <v>291371658</v>
      </c>
      <c r="Y11380">
        <v>366507068</v>
      </c>
      <c r="Z11380">
        <v>360052588</v>
      </c>
      <c r="AA11380">
        <v>363009905</v>
      </c>
      <c r="AB11380">
        <v>408444337</v>
      </c>
      <c r="AC11380">
        <v>434316935</v>
      </c>
      <c r="AD11380">
        <v>505091727</v>
      </c>
      <c r="AE11380">
        <v>522940705</v>
      </c>
      <c r="AF11380">
        <v>563041126</v>
      </c>
      <c r="AG11380">
        <v>584468443</v>
      </c>
      <c r="AH11380">
        <v>64016609</v>
      </c>
      <c r="AI11380">
        <v>657345197</v>
      </c>
      <c r="AJ11380">
        <v>689407832</v>
      </c>
      <c r="AK11380">
        <v>729446489</v>
      </c>
      <c r="AL11380">
        <v>800830308</v>
      </c>
      <c r="AM11380">
        <v>838414182</v>
      </c>
      <c r="AN11380">
        <v>88646389</v>
      </c>
      <c r="AO11380">
        <v>972601842</v>
      </c>
      <c r="AP11380">
        <v>796320454</v>
      </c>
      <c r="AQ11380">
        <v>858310884</v>
      </c>
      <c r="AR11380">
        <v>915588829</v>
      </c>
      <c r="AS11380">
        <v>948679281</v>
      </c>
      <c r="AT11380">
        <v>895300321</v>
      </c>
      <c r="AU11380">
        <v>470994946</v>
      </c>
      <c r="AV11380">
        <v>39524965</v>
      </c>
      <c r="AW11380">
        <v>385550143</v>
      </c>
      <c r="AX11380">
        <v>354938006</v>
      </c>
      <c r="AY11380">
        <v>362821692</v>
      </c>
      <c r="AZ11380">
        <v>330957667</v>
      </c>
      <c r="BA11380">
        <v>339292933</v>
      </c>
      <c r="BB11380">
        <v>367699385</v>
      </c>
      <c r="BC11380">
        <v>36819161</v>
      </c>
      <c r="BD11380">
        <v>378348078</v>
      </c>
      <c r="BE11380">
        <v>382485144</v>
      </c>
      <c r="BF11380">
        <v>30710954</v>
      </c>
      <c r="BG11380">
        <v>243876962</v>
      </c>
      <c r="BH11380">
        <v>169855181</v>
      </c>
      <c r="BI11380">
        <v>158966265</v>
      </c>
      <c r="BJ11380">
        <v>158478513</v>
      </c>
      <c r="BK11380">
        <v>157165851</v>
      </c>
      <c r="BL11380">
        <v>169597048</v>
      </c>
      <c r="BM11380">
        <v>178817608</v>
      </c>
      <c r="BN11380">
        <v>180120654</v>
      </c>
    </row>
    <row r="11381" spans="1:66" hidden="1" x14ac:dyDescent="0.3">
      <c r="A11381">
        <v>11380</v>
      </c>
      <c r="B11381" s="1" t="s">
        <v>519</v>
      </c>
      <c r="C11381" s="1" t="s">
        <v>520</v>
      </c>
      <c r="D11381" s="1" t="s">
        <v>521</v>
      </c>
      <c r="E11381" s="1" t="s">
        <v>77</v>
      </c>
      <c r="F11381" s="1" t="s">
        <v>78</v>
      </c>
      <c r="G11381" s="1" t="s">
        <v>79</v>
      </c>
      <c r="H11381" s="1" t="s">
        <v>80</v>
      </c>
      <c r="I11381" s="1" t="s">
        <v>77</v>
      </c>
      <c r="J11381" s="1" t="s">
        <v>81</v>
      </c>
      <c r="K11381" s="1" t="s">
        <v>98</v>
      </c>
      <c r="L11381" s="1" t="s">
        <v>83</v>
      </c>
      <c r="M11381" s="1" t="s">
        <v>84</v>
      </c>
      <c r="AL11381">
        <v>15783248</v>
      </c>
      <c r="AM11381">
        <v>15783248</v>
      </c>
      <c r="AN11381">
        <v>9470136</v>
      </c>
      <c r="AO11381">
        <v>9470136</v>
      </c>
      <c r="AP11381">
        <v>6313424</v>
      </c>
      <c r="AQ11381">
        <v>9470136</v>
      </c>
      <c r="AR11381">
        <v>12626537</v>
      </c>
      <c r="AS11381">
        <v>12626537</v>
      </c>
      <c r="AT11381">
        <v>1893996</v>
      </c>
      <c r="AU11381">
        <v>25253376</v>
      </c>
      <c r="AV11381">
        <v>1893996</v>
      </c>
      <c r="AW11381">
        <v>12626537</v>
      </c>
      <c r="AX11381">
        <v>53663162</v>
      </c>
      <c r="AY11381">
        <v>5050645</v>
      </c>
      <c r="AZ11381">
        <v>44193337</v>
      </c>
      <c r="BA11381">
        <v>47350049</v>
      </c>
      <c r="BB11381">
        <v>34723202</v>
      </c>
      <c r="BI11381">
        <v>22096664</v>
      </c>
      <c r="BJ11381">
        <v>22096664</v>
      </c>
    </row>
    <row r="11382" spans="1:66" hidden="1" x14ac:dyDescent="0.3">
      <c r="A11382">
        <v>11381</v>
      </c>
      <c r="B11382" s="1" t="s">
        <v>519</v>
      </c>
      <c r="C11382" s="1" t="s">
        <v>520</v>
      </c>
      <c r="D11382" s="1" t="s">
        <v>521</v>
      </c>
      <c r="E11382" s="1" t="s">
        <v>77</v>
      </c>
      <c r="F11382" s="1" t="s">
        <v>78</v>
      </c>
      <c r="G11382" s="1" t="s">
        <v>79</v>
      </c>
      <c r="H11382" s="1" t="s">
        <v>80</v>
      </c>
      <c r="I11382" s="1" t="s">
        <v>77</v>
      </c>
      <c r="J11382" s="1" t="s">
        <v>81</v>
      </c>
      <c r="K11382" s="1" t="s">
        <v>98</v>
      </c>
      <c r="L11382" s="1" t="s">
        <v>85</v>
      </c>
      <c r="M11382" s="1" t="s">
        <v>84</v>
      </c>
      <c r="AL11382">
        <v>1742232</v>
      </c>
      <c r="AM11382">
        <v>1742232</v>
      </c>
      <c r="AN11382">
        <v>10453598</v>
      </c>
      <c r="AO11382">
        <v>10453598</v>
      </c>
      <c r="AP11382">
        <v>6969066</v>
      </c>
      <c r="AQ11382">
        <v>10453598</v>
      </c>
      <c r="AR11382">
        <v>13937788</v>
      </c>
      <c r="AS11382">
        <v>13937788</v>
      </c>
      <c r="AT11382">
        <v>20906854</v>
      </c>
      <c r="AU11382">
        <v>2787591</v>
      </c>
      <c r="AV11382">
        <v>20906854</v>
      </c>
      <c r="AW11382">
        <v>13937788</v>
      </c>
      <c r="AX11382">
        <v>5923602</v>
      </c>
      <c r="AY11382">
        <v>55751487</v>
      </c>
      <c r="AZ11382">
        <v>48782764</v>
      </c>
      <c r="BA11382">
        <v>52267298</v>
      </c>
      <c r="BB11382">
        <v>38329166</v>
      </c>
      <c r="BI11382">
        <v>24391377</v>
      </c>
      <c r="BJ11382">
        <v>24391377</v>
      </c>
    </row>
    <row r="11383" spans="1:66" hidden="1" x14ac:dyDescent="0.3">
      <c r="A11383">
        <v>11382</v>
      </c>
      <c r="B11383" s="1" t="s">
        <v>519</v>
      </c>
      <c r="C11383" s="1" t="s">
        <v>520</v>
      </c>
      <c r="D11383" s="1" t="s">
        <v>521</v>
      </c>
      <c r="E11383" s="1" t="s">
        <v>77</v>
      </c>
      <c r="F11383" s="1" t="s">
        <v>78</v>
      </c>
      <c r="G11383" s="1" t="s">
        <v>79</v>
      </c>
      <c r="H11383" s="1" t="s">
        <v>80</v>
      </c>
      <c r="I11383" s="1" t="s">
        <v>77</v>
      </c>
      <c r="J11383" s="1" t="s">
        <v>81</v>
      </c>
      <c r="K11383" s="1" t="s">
        <v>98</v>
      </c>
      <c r="L11383" s="1" t="s">
        <v>86</v>
      </c>
      <c r="M11383" s="1" t="s">
        <v>84</v>
      </c>
      <c r="AL11383">
        <v>2.48E-3</v>
      </c>
      <c r="AM11383">
        <v>2.48E-3</v>
      </c>
      <c r="AN11383">
        <v>1.49E-3</v>
      </c>
      <c r="AO11383">
        <v>1.49E-3</v>
      </c>
      <c r="AP11383">
        <v>9.8999999999999994E-5</v>
      </c>
      <c r="AQ11383">
        <v>1.49E-3</v>
      </c>
      <c r="AR11383">
        <v>1.98E-3</v>
      </c>
      <c r="AS11383">
        <v>1.98E-3</v>
      </c>
      <c r="AT11383">
        <v>2.97E-3</v>
      </c>
      <c r="AU11383">
        <v>3.96E-3</v>
      </c>
      <c r="AV11383">
        <v>2.97E-3</v>
      </c>
      <c r="AW11383">
        <v>1.98E-3</v>
      </c>
      <c r="AX11383">
        <v>8.4200000000000004E-3</v>
      </c>
      <c r="AY11383">
        <v>7.92E-3</v>
      </c>
      <c r="AZ11383">
        <v>6.9300000000000004E-3</v>
      </c>
      <c r="BA11383">
        <v>7.43E-3</v>
      </c>
      <c r="BB11383">
        <v>0</v>
      </c>
      <c r="BI11383">
        <v>3.47E-3</v>
      </c>
      <c r="BJ11383">
        <v>3.47E-3</v>
      </c>
    </row>
    <row r="11384" spans="1:66" hidden="1" x14ac:dyDescent="0.3">
      <c r="A11384">
        <v>11383</v>
      </c>
      <c r="B11384" s="1" t="s">
        <v>519</v>
      </c>
      <c r="C11384" s="1" t="s">
        <v>520</v>
      </c>
      <c r="D11384" s="1" t="s">
        <v>521</v>
      </c>
      <c r="E11384" s="1" t="s">
        <v>77</v>
      </c>
      <c r="F11384" s="1" t="s">
        <v>78</v>
      </c>
      <c r="G11384" s="1" t="s">
        <v>79</v>
      </c>
      <c r="H11384" s="1" t="s">
        <v>80</v>
      </c>
      <c r="I11384" s="1" t="s">
        <v>77</v>
      </c>
      <c r="J11384" s="1" t="s">
        <v>81</v>
      </c>
      <c r="K11384" s="1" t="s">
        <v>98</v>
      </c>
      <c r="L11384" s="1" t="s">
        <v>87</v>
      </c>
      <c r="M11384" s="1" t="s">
        <v>84</v>
      </c>
      <c r="AL11384">
        <v>1614322</v>
      </c>
      <c r="AM11384">
        <v>1614322</v>
      </c>
      <c r="AN11384">
        <v>968612</v>
      </c>
      <c r="AO11384">
        <v>968612</v>
      </c>
      <c r="AP11384">
        <v>645741</v>
      </c>
      <c r="AQ11384">
        <v>968612</v>
      </c>
      <c r="AR11384">
        <v>1291451</v>
      </c>
      <c r="AS11384">
        <v>1291451</v>
      </c>
      <c r="AT11384">
        <v>1937192</v>
      </c>
      <c r="AU11384">
        <v>2582933</v>
      </c>
      <c r="AV11384">
        <v>1937192</v>
      </c>
      <c r="AW11384">
        <v>1291451</v>
      </c>
      <c r="AX11384">
        <v>5488706</v>
      </c>
      <c r="AY11384">
        <v>5165835</v>
      </c>
      <c r="AZ11384">
        <v>4520125</v>
      </c>
      <c r="BA11384">
        <v>4842996</v>
      </c>
      <c r="BB11384">
        <v>3551513</v>
      </c>
      <c r="BI11384">
        <v>2260062</v>
      </c>
      <c r="BJ11384">
        <v>2260062</v>
      </c>
    </row>
    <row r="11385" spans="1:66" hidden="1" x14ac:dyDescent="0.3">
      <c r="A11385">
        <v>11384</v>
      </c>
      <c r="B11385" s="1" t="s">
        <v>519</v>
      </c>
      <c r="C11385" s="1" t="s">
        <v>520</v>
      </c>
      <c r="D11385" s="1" t="s">
        <v>521</v>
      </c>
      <c r="E11385" s="1" t="s">
        <v>77</v>
      </c>
      <c r="F11385" s="1" t="s">
        <v>78</v>
      </c>
      <c r="G11385" s="1" t="s">
        <v>79</v>
      </c>
      <c r="H11385" s="1" t="s">
        <v>80</v>
      </c>
      <c r="I11385" s="1" t="s">
        <v>77</v>
      </c>
      <c r="J11385" s="1" t="s">
        <v>81</v>
      </c>
      <c r="K11385" s="1" t="s">
        <v>99</v>
      </c>
      <c r="L11385" s="1" t="s">
        <v>83</v>
      </c>
      <c r="M11385" s="1" t="s">
        <v>84</v>
      </c>
      <c r="N11385">
        <v>2833015359</v>
      </c>
      <c r="O11385">
        <v>2833015359</v>
      </c>
      <c r="P11385">
        <v>2938718115</v>
      </c>
      <c r="Q11385">
        <v>3663231891</v>
      </c>
      <c r="R11385">
        <v>3890223037</v>
      </c>
      <c r="S11385">
        <v>3844417643</v>
      </c>
      <c r="T11385">
        <v>4797718846</v>
      </c>
      <c r="U11385">
        <v>5241940042</v>
      </c>
      <c r="V11385">
        <v>1798245091</v>
      </c>
      <c r="W11385">
        <v>2755837136</v>
      </c>
      <c r="X11385">
        <v>1652730073</v>
      </c>
      <c r="Y11385">
        <v>2032469378</v>
      </c>
      <c r="Z11385">
        <v>1808811859</v>
      </c>
      <c r="AA11385">
        <v>5149440302</v>
      </c>
      <c r="AB11385">
        <v>1325888855</v>
      </c>
      <c r="AC11385">
        <v>1734273817</v>
      </c>
      <c r="AD11385">
        <v>1721269637</v>
      </c>
      <c r="AE11385">
        <v>1484751487</v>
      </c>
      <c r="AF11385">
        <v>1502443814</v>
      </c>
      <c r="AG11385">
        <v>1427360691</v>
      </c>
      <c r="AH11385">
        <v>1395030955</v>
      </c>
      <c r="AI11385">
        <v>1115826476</v>
      </c>
      <c r="AJ11385">
        <v>4860715479</v>
      </c>
      <c r="AK11385">
        <v>5103041924</v>
      </c>
      <c r="AL11385">
        <v>3666675648</v>
      </c>
      <c r="AM11385">
        <v>312310376</v>
      </c>
      <c r="AN11385">
        <v>2850758378</v>
      </c>
      <c r="AO11385">
        <v>2501438422</v>
      </c>
      <c r="AP11385">
        <v>2390135109</v>
      </c>
      <c r="AQ11385">
        <v>2308499137</v>
      </c>
      <c r="AR11385">
        <v>4043109465</v>
      </c>
      <c r="AS11385">
        <v>4123495145</v>
      </c>
      <c r="AT11385">
        <v>7136074798</v>
      </c>
      <c r="AU11385">
        <v>7105644948</v>
      </c>
      <c r="AV11385">
        <v>726269186</v>
      </c>
      <c r="AW11385">
        <v>1104176315</v>
      </c>
      <c r="AX11385">
        <v>7547420032</v>
      </c>
      <c r="AY11385">
        <v>558872777</v>
      </c>
      <c r="AZ11385">
        <v>5807564425</v>
      </c>
      <c r="BA11385">
        <v>5014372066</v>
      </c>
      <c r="BB11385">
        <v>4036921542</v>
      </c>
      <c r="BC11385">
        <v>6713450722</v>
      </c>
      <c r="BD11385">
        <v>8572612071</v>
      </c>
      <c r="BE11385">
        <v>6615982161</v>
      </c>
      <c r="BF11385">
        <v>1239548019</v>
      </c>
      <c r="BG11385">
        <v>9582646567</v>
      </c>
      <c r="BH11385">
        <v>1591603707</v>
      </c>
      <c r="BI11385">
        <v>1366763049</v>
      </c>
      <c r="BJ11385">
        <v>1278395856</v>
      </c>
      <c r="BK11385">
        <v>1201670686</v>
      </c>
      <c r="BL11385">
        <v>1176690668</v>
      </c>
      <c r="BM11385">
        <v>122034276</v>
      </c>
      <c r="BN11385">
        <v>1261740433</v>
      </c>
    </row>
    <row r="11386" spans="1:66" hidden="1" x14ac:dyDescent="0.3">
      <c r="A11386">
        <v>11385</v>
      </c>
      <c r="B11386" s="1" t="s">
        <v>519</v>
      </c>
      <c r="C11386" s="1" t="s">
        <v>520</v>
      </c>
      <c r="D11386" s="1" t="s">
        <v>521</v>
      </c>
      <c r="E11386" s="1" t="s">
        <v>77</v>
      </c>
      <c r="F11386" s="1" t="s">
        <v>78</v>
      </c>
      <c r="G11386" s="1" t="s">
        <v>79</v>
      </c>
      <c r="H11386" s="1" t="s">
        <v>80</v>
      </c>
      <c r="I11386" s="1" t="s">
        <v>77</v>
      </c>
      <c r="J11386" s="1" t="s">
        <v>81</v>
      </c>
      <c r="K11386" s="1" t="s">
        <v>99</v>
      </c>
      <c r="L11386" s="1" t="s">
        <v>85</v>
      </c>
      <c r="M11386" s="1" t="s">
        <v>84</v>
      </c>
      <c r="N11386">
        <v>9439939176</v>
      </c>
      <c r="O11386">
        <v>9440531227</v>
      </c>
      <c r="P11386">
        <v>9357713138</v>
      </c>
      <c r="Q11386">
        <v>1070590338</v>
      </c>
      <c r="R11386">
        <v>1180798301</v>
      </c>
      <c r="S11386">
        <v>1259118846</v>
      </c>
      <c r="T11386">
        <v>1294260479</v>
      </c>
      <c r="U11386">
        <v>1378267897</v>
      </c>
      <c r="V11386">
        <v>1029141147</v>
      </c>
      <c r="W11386">
        <v>1137672823</v>
      </c>
      <c r="X11386">
        <v>1048672217</v>
      </c>
      <c r="Y11386">
        <v>1148689865</v>
      </c>
      <c r="Z11386">
        <v>1137963187</v>
      </c>
      <c r="AA11386">
        <v>1463072309</v>
      </c>
      <c r="AB11386">
        <v>2346249612</v>
      </c>
      <c r="AC11386">
        <v>2809649557</v>
      </c>
      <c r="AD11386">
        <v>2877526397</v>
      </c>
      <c r="AE11386">
        <v>2646384834</v>
      </c>
      <c r="AF11386">
        <v>2674394215</v>
      </c>
      <c r="AG11386">
        <v>2448358943</v>
      </c>
      <c r="AH11386">
        <v>2256769643</v>
      </c>
      <c r="AI11386">
        <v>1892037009</v>
      </c>
      <c r="AJ11386">
        <v>107974313</v>
      </c>
      <c r="AK11386">
        <v>1020226575</v>
      </c>
      <c r="AL11386">
        <v>7998895593</v>
      </c>
      <c r="AM11386">
        <v>6914949236</v>
      </c>
      <c r="AN11386">
        <v>6477232593</v>
      </c>
      <c r="AO11386">
        <v>6133703698</v>
      </c>
      <c r="AP11386">
        <v>5928433484</v>
      </c>
      <c r="AQ11386">
        <v>5830958541</v>
      </c>
      <c r="AR11386">
        <v>9473297918</v>
      </c>
      <c r="AS11386">
        <v>924256285</v>
      </c>
      <c r="AT11386">
        <v>1021097458</v>
      </c>
      <c r="AU11386">
        <v>1017134821</v>
      </c>
      <c r="AV11386">
        <v>1036572813</v>
      </c>
      <c r="AW11386">
        <v>1418789189</v>
      </c>
      <c r="AX11386">
        <v>1076254122</v>
      </c>
      <c r="AY11386">
        <v>8919485714</v>
      </c>
      <c r="AZ11386">
        <v>9089151761</v>
      </c>
      <c r="BA11386">
        <v>8265671583</v>
      </c>
      <c r="BB11386">
        <v>7317986989</v>
      </c>
      <c r="BC11386">
        <v>1013219417</v>
      </c>
      <c r="BD11386">
        <v>1198556503</v>
      </c>
      <c r="BE11386">
        <v>996368771</v>
      </c>
      <c r="BF11386">
        <v>1588555742</v>
      </c>
      <c r="BG11386">
        <v>1324100597</v>
      </c>
      <c r="BH11386">
        <v>1960827813</v>
      </c>
      <c r="BI11386">
        <v>1749041185</v>
      </c>
      <c r="BJ11386">
        <v>1656499047</v>
      </c>
      <c r="BK11386">
        <v>1579069494</v>
      </c>
      <c r="BL11386">
        <v>1545282123</v>
      </c>
      <c r="BM11386">
        <v>1586642453</v>
      </c>
      <c r="BN11386">
        <v>1637447558</v>
      </c>
    </row>
    <row r="11387" spans="1:66" hidden="1" x14ac:dyDescent="0.3">
      <c r="A11387">
        <v>11386</v>
      </c>
      <c r="B11387" s="1" t="s">
        <v>519</v>
      </c>
      <c r="C11387" s="1" t="s">
        <v>520</v>
      </c>
      <c r="D11387" s="1" t="s">
        <v>521</v>
      </c>
      <c r="E11387" s="1" t="s">
        <v>77</v>
      </c>
      <c r="F11387" s="1" t="s">
        <v>78</v>
      </c>
      <c r="G11387" s="1" t="s">
        <v>79</v>
      </c>
      <c r="H11387" s="1" t="s">
        <v>80</v>
      </c>
      <c r="I11387" s="1" t="s">
        <v>77</v>
      </c>
      <c r="J11387" s="1" t="s">
        <v>81</v>
      </c>
      <c r="K11387" s="1" t="s">
        <v>99</v>
      </c>
      <c r="L11387" s="1" t="s">
        <v>86</v>
      </c>
      <c r="M11387" s="1" t="s">
        <v>84</v>
      </c>
      <c r="N11387">
        <v>6606923817</v>
      </c>
      <c r="O11387">
        <v>6607515868</v>
      </c>
      <c r="P11387">
        <v>6418995023</v>
      </c>
      <c r="Q11387">
        <v>7042671488</v>
      </c>
      <c r="R11387">
        <v>7917759978</v>
      </c>
      <c r="S11387">
        <v>8746770816</v>
      </c>
      <c r="T11387">
        <v>8144885948</v>
      </c>
      <c r="U11387">
        <v>8540738928</v>
      </c>
      <c r="V11387">
        <v>8493166375</v>
      </c>
      <c r="W11387">
        <v>8620891094</v>
      </c>
      <c r="X11387">
        <v>8833992094</v>
      </c>
      <c r="Y11387">
        <v>9454429268</v>
      </c>
      <c r="Z11387">
        <v>9570820012</v>
      </c>
      <c r="AA11387">
        <v>9481282791</v>
      </c>
      <c r="AB11387">
        <v>1020360756</v>
      </c>
      <c r="AC11387">
        <v>1075375741</v>
      </c>
      <c r="AD11387">
        <v>115625676</v>
      </c>
      <c r="AE11387">
        <v>1161633347</v>
      </c>
      <c r="AF11387">
        <v>1171950401</v>
      </c>
      <c r="AG11387">
        <v>1020998251</v>
      </c>
      <c r="AH11387">
        <v>861738688</v>
      </c>
      <c r="AI11387">
        <v>7762105329</v>
      </c>
      <c r="AJ11387">
        <v>5936715823</v>
      </c>
      <c r="AK11387">
        <v>5099223831</v>
      </c>
      <c r="AL11387">
        <v>4332219945</v>
      </c>
      <c r="AM11387">
        <v>3791845476</v>
      </c>
      <c r="AN11387">
        <v>3626216296</v>
      </c>
      <c r="AO11387">
        <v>363217427</v>
      </c>
      <c r="AP11387">
        <v>3538237772</v>
      </c>
      <c r="AQ11387">
        <v>3522383497</v>
      </c>
      <c r="AR11387">
        <v>5430188453</v>
      </c>
      <c r="AS11387">
        <v>5119067705</v>
      </c>
      <c r="AT11387">
        <v>3074899786</v>
      </c>
      <c r="AU11387">
        <v>3065703265</v>
      </c>
      <c r="AV11387">
        <v>3103036269</v>
      </c>
      <c r="AW11387">
        <v>3146127594</v>
      </c>
      <c r="AX11387">
        <v>321512023</v>
      </c>
      <c r="AY11387">
        <v>3330757288</v>
      </c>
      <c r="AZ11387">
        <v>3281586891</v>
      </c>
      <c r="BA11387">
        <v>3251298627</v>
      </c>
      <c r="BB11387">
        <v>3281064324</v>
      </c>
      <c r="BC11387">
        <v>3418742622</v>
      </c>
      <c r="BD11387">
        <v>3412952192</v>
      </c>
      <c r="BE11387">
        <v>3347704723</v>
      </c>
      <c r="BF11387">
        <v>3490076649</v>
      </c>
      <c r="BG11387">
        <v>3658359066</v>
      </c>
      <c r="BH11387">
        <v>3692240749</v>
      </c>
      <c r="BI11387">
        <v>382278073</v>
      </c>
      <c r="BJ11387">
        <v>3781031364</v>
      </c>
      <c r="BK11387">
        <v>3773987643</v>
      </c>
      <c r="BL11387">
        <v>3685912985</v>
      </c>
      <c r="BM11387">
        <v>3662996827</v>
      </c>
      <c r="BN11387">
        <v>3757071198</v>
      </c>
    </row>
    <row r="11388" spans="1:66" hidden="1" x14ac:dyDescent="0.3">
      <c r="A11388">
        <v>11387</v>
      </c>
      <c r="B11388" s="1" t="s">
        <v>519</v>
      </c>
      <c r="C11388" s="1" t="s">
        <v>520</v>
      </c>
      <c r="D11388" s="1" t="s">
        <v>521</v>
      </c>
      <c r="E11388" s="1" t="s">
        <v>77</v>
      </c>
      <c r="F11388" s="1" t="s">
        <v>78</v>
      </c>
      <c r="G11388" s="1" t="s">
        <v>79</v>
      </c>
      <c r="H11388" s="1" t="s">
        <v>80</v>
      </c>
      <c r="I11388" s="1" t="s">
        <v>77</v>
      </c>
      <c r="J11388" s="1" t="s">
        <v>81</v>
      </c>
      <c r="K11388" s="1" t="s">
        <v>99</v>
      </c>
      <c r="L11388" s="1" t="s">
        <v>87</v>
      </c>
      <c r="M11388" s="1" t="s">
        <v>84</v>
      </c>
      <c r="AN11388">
        <v>257919</v>
      </c>
      <c r="AO11388">
        <v>9.1E-4</v>
      </c>
      <c r="AP11388">
        <v>6.0600000000000003E-3</v>
      </c>
      <c r="AQ11388">
        <v>7.5900000000000004E-3</v>
      </c>
      <c r="AW11388">
        <v>1.1400000000000001E-4</v>
      </c>
      <c r="AX11388">
        <v>9.5400000000000001E-5</v>
      </c>
      <c r="AY11388">
        <v>6.5699999999999998E-5</v>
      </c>
      <c r="AZ11388">
        <v>4.4499999999999997E-5</v>
      </c>
      <c r="BA11388">
        <v>8.8999999999999995E-6</v>
      </c>
      <c r="BB11388">
        <v>0</v>
      </c>
      <c r="BC11388">
        <v>0</v>
      </c>
      <c r="BD11388">
        <v>0</v>
      </c>
      <c r="BE11388">
        <v>8.2700000000000004E-5</v>
      </c>
      <c r="BF11388">
        <v>5.7200000000000001E-5</v>
      </c>
      <c r="BG11388">
        <v>3.3899999999999997E-5</v>
      </c>
      <c r="BH11388">
        <v>3.18E-5</v>
      </c>
      <c r="BI11388">
        <v>6.2799999999999995E-5</v>
      </c>
      <c r="BJ11388">
        <v>5.4500000000000003E-5</v>
      </c>
      <c r="BK11388">
        <v>4.4000000000000002E-6</v>
      </c>
      <c r="BL11388">
        <v>1.56E-4</v>
      </c>
      <c r="BM11388">
        <v>1.01E-5</v>
      </c>
      <c r="BN11388">
        <v>5.7599999999999999E-6</v>
      </c>
    </row>
    <row r="11389" spans="1:66" hidden="1" x14ac:dyDescent="0.3">
      <c r="A11389">
        <v>11388</v>
      </c>
      <c r="B11389" s="1" t="s">
        <v>519</v>
      </c>
      <c r="C11389" s="1" t="s">
        <v>520</v>
      </c>
      <c r="D11389" s="1" t="s">
        <v>521</v>
      </c>
      <c r="E11389" s="1" t="s">
        <v>77</v>
      </c>
      <c r="F11389" s="1" t="s">
        <v>78</v>
      </c>
      <c r="G11389" s="1" t="s">
        <v>79</v>
      </c>
      <c r="H11389" s="1" t="s">
        <v>80</v>
      </c>
      <c r="I11389" s="1" t="s">
        <v>77</v>
      </c>
      <c r="J11389" s="1" t="s">
        <v>81</v>
      </c>
      <c r="K11389" s="1" t="s">
        <v>101</v>
      </c>
      <c r="L11389" s="1" t="s">
        <v>83</v>
      </c>
      <c r="M11389" s="1" t="s">
        <v>84</v>
      </c>
      <c r="N11389">
        <v>5705012393</v>
      </c>
      <c r="O11389">
        <v>635672506</v>
      </c>
      <c r="P11389">
        <v>6219631053</v>
      </c>
      <c r="Q11389">
        <v>711779983</v>
      </c>
      <c r="R11389">
        <v>7484769328</v>
      </c>
      <c r="S11389">
        <v>8382468187</v>
      </c>
      <c r="T11389">
        <v>9624239015</v>
      </c>
      <c r="U11389">
        <v>1105805735</v>
      </c>
      <c r="V11389">
        <v>1228589521</v>
      </c>
      <c r="W11389">
        <v>1432300471</v>
      </c>
      <c r="X11389">
        <v>1352668187</v>
      </c>
      <c r="Y11389">
        <v>1334452674</v>
      </c>
      <c r="Z11389">
        <v>1369933131</v>
      </c>
      <c r="AA11389">
        <v>1544414448</v>
      </c>
      <c r="AB11389">
        <v>1515937659</v>
      </c>
      <c r="AC11389">
        <v>152023431</v>
      </c>
      <c r="AD11389">
        <v>1678079224</v>
      </c>
      <c r="AE11389">
        <v>1860957439</v>
      </c>
      <c r="AF11389">
        <v>2094149237</v>
      </c>
      <c r="AG11389">
        <v>2249786649</v>
      </c>
      <c r="AH11389">
        <v>2561248524</v>
      </c>
      <c r="AI11389">
        <v>3130854333</v>
      </c>
      <c r="AJ11389">
        <v>3722808472</v>
      </c>
      <c r="AK11389">
        <v>3740136556</v>
      </c>
      <c r="AL11389">
        <v>4117176927</v>
      </c>
      <c r="AM11389">
        <v>4301147606</v>
      </c>
      <c r="AN11389">
        <v>4566328312</v>
      </c>
      <c r="AO11389">
        <v>490592813</v>
      </c>
      <c r="AP11389">
        <v>4187892279</v>
      </c>
      <c r="AQ11389">
        <v>4229463655</v>
      </c>
      <c r="AR11389">
        <v>4558917253</v>
      </c>
      <c r="AS11389">
        <v>4519637303</v>
      </c>
      <c r="AT11389">
        <v>4845338047</v>
      </c>
      <c r="AU11389">
        <v>505969978</v>
      </c>
      <c r="AV11389">
        <v>4679621704</v>
      </c>
      <c r="AW11389">
        <v>4510621565</v>
      </c>
      <c r="AX11389">
        <v>4791911046</v>
      </c>
      <c r="AY11389">
        <v>4842734462</v>
      </c>
      <c r="AZ11389">
        <v>470655835</v>
      </c>
      <c r="BA11389">
        <v>4269831687</v>
      </c>
      <c r="BB11389">
        <v>4133956395</v>
      </c>
      <c r="BC11389">
        <v>4638019514</v>
      </c>
      <c r="BD11389">
        <v>4581966442</v>
      </c>
      <c r="BE11389">
        <v>4568091051</v>
      </c>
      <c r="BF11389">
        <v>4662473062</v>
      </c>
      <c r="BG11389">
        <v>4903295056</v>
      </c>
      <c r="BH11389">
        <v>5307433553</v>
      </c>
      <c r="BI11389">
        <v>5225588708</v>
      </c>
      <c r="BJ11389">
        <v>5018378421</v>
      </c>
      <c r="BK11389">
        <v>4967887201</v>
      </c>
      <c r="BL11389">
        <v>5380915345</v>
      </c>
      <c r="BM11389">
        <v>5671315999</v>
      </c>
      <c r="BN11389">
        <v>5391888956</v>
      </c>
    </row>
    <row r="11390" spans="1:66" hidden="1" x14ac:dyDescent="0.3">
      <c r="A11390">
        <v>11389</v>
      </c>
      <c r="B11390" s="1" t="s">
        <v>519</v>
      </c>
      <c r="C11390" s="1" t="s">
        <v>520</v>
      </c>
      <c r="D11390" s="1" t="s">
        <v>521</v>
      </c>
      <c r="E11390" s="1" t="s">
        <v>77</v>
      </c>
      <c r="F11390" s="1" t="s">
        <v>78</v>
      </c>
      <c r="G11390" s="1" t="s">
        <v>79</v>
      </c>
      <c r="H11390" s="1" t="s">
        <v>80</v>
      </c>
      <c r="I11390" s="1" t="s">
        <v>77</v>
      </c>
      <c r="J11390" s="1" t="s">
        <v>81</v>
      </c>
      <c r="K11390" s="1" t="s">
        <v>101</v>
      </c>
      <c r="L11390" s="1" t="s">
        <v>102</v>
      </c>
      <c r="M11390" s="1" t="s">
        <v>84</v>
      </c>
      <c r="N11390">
        <v>1189895</v>
      </c>
      <c r="O11390">
        <v>133385</v>
      </c>
      <c r="P11390">
        <v>1258445</v>
      </c>
      <c r="Q11390">
        <v>164876065</v>
      </c>
      <c r="R11390">
        <v>174957565</v>
      </c>
      <c r="S11390">
        <v>675725428</v>
      </c>
      <c r="T11390">
        <v>878893374</v>
      </c>
      <c r="U11390">
        <v>961266371</v>
      </c>
      <c r="V11390">
        <v>106719068</v>
      </c>
      <c r="W11390">
        <v>1250877752</v>
      </c>
      <c r="X11390">
        <v>12800747</v>
      </c>
      <c r="Y11390">
        <v>1212056735</v>
      </c>
      <c r="Z11390">
        <v>1273486366</v>
      </c>
      <c r="AA11390">
        <v>1287771193</v>
      </c>
      <c r="AB11390">
        <v>1568883731</v>
      </c>
      <c r="AC11390">
        <v>1537182154</v>
      </c>
      <c r="AD11390">
        <v>1526699898</v>
      </c>
      <c r="AE11390">
        <v>1578127252</v>
      </c>
      <c r="AF11390">
        <v>1649836101</v>
      </c>
      <c r="AG11390">
        <v>1725376391</v>
      </c>
      <c r="AH11390">
        <v>1909400957</v>
      </c>
      <c r="AI11390">
        <v>1972497384</v>
      </c>
      <c r="AJ11390">
        <v>3230737218</v>
      </c>
      <c r="AK11390">
        <v>3298898179</v>
      </c>
      <c r="AL11390">
        <v>5365897752</v>
      </c>
      <c r="AM11390">
        <v>7720887194</v>
      </c>
      <c r="AN11390">
        <v>8126182453</v>
      </c>
      <c r="AO11390">
        <v>9837526833</v>
      </c>
      <c r="AP11390">
        <v>6904892414</v>
      </c>
      <c r="AQ11390">
        <v>1218897726</v>
      </c>
      <c r="AR11390">
        <v>1197938161</v>
      </c>
      <c r="AS11390">
        <v>8948776424</v>
      </c>
      <c r="AT11390">
        <v>1203411367</v>
      </c>
      <c r="AU11390">
        <v>9866675922</v>
      </c>
      <c r="AV11390">
        <v>1055484605</v>
      </c>
      <c r="AW11390">
        <v>1083416139</v>
      </c>
      <c r="AX11390">
        <v>1127956598</v>
      </c>
      <c r="AY11390">
        <v>1367343809</v>
      </c>
      <c r="AZ11390">
        <v>143132128</v>
      </c>
      <c r="BA11390">
        <v>1420741749</v>
      </c>
      <c r="BB11390">
        <v>1806235275</v>
      </c>
      <c r="BC11390">
        <v>1641880832</v>
      </c>
      <c r="BD11390">
        <v>1732282913</v>
      </c>
      <c r="BE11390">
        <v>1747636109</v>
      </c>
      <c r="BF11390">
        <v>1898487151</v>
      </c>
      <c r="BG11390">
        <v>1656828952</v>
      </c>
      <c r="BH11390">
        <v>147375554</v>
      </c>
      <c r="BI11390">
        <v>1597694988</v>
      </c>
      <c r="BJ11390">
        <v>176588118</v>
      </c>
      <c r="BK11390">
        <v>1802231922</v>
      </c>
      <c r="BL11390">
        <v>1838582665</v>
      </c>
      <c r="BM11390">
        <v>1974651106</v>
      </c>
      <c r="BN11390">
        <v>2130290989</v>
      </c>
    </row>
    <row r="11391" spans="1:66" hidden="1" x14ac:dyDescent="0.3">
      <c r="A11391">
        <v>11390</v>
      </c>
      <c r="B11391" s="1" t="s">
        <v>519</v>
      </c>
      <c r="C11391" s="1" t="s">
        <v>520</v>
      </c>
      <c r="D11391" s="1" t="s">
        <v>521</v>
      </c>
      <c r="E11391" s="1" t="s">
        <v>77</v>
      </c>
      <c r="F11391" s="1" t="s">
        <v>78</v>
      </c>
      <c r="G11391" s="1" t="s">
        <v>79</v>
      </c>
      <c r="H11391" s="1" t="s">
        <v>80</v>
      </c>
      <c r="I11391" s="1" t="s">
        <v>77</v>
      </c>
      <c r="J11391" s="1" t="s">
        <v>81</v>
      </c>
      <c r="K11391" s="1" t="s">
        <v>101</v>
      </c>
      <c r="L11391" s="1" t="s">
        <v>85</v>
      </c>
      <c r="M11391" s="1" t="s">
        <v>84</v>
      </c>
      <c r="N11391">
        <v>588485709</v>
      </c>
      <c r="O11391">
        <v>6548798273</v>
      </c>
      <c r="P11391">
        <v>6408612761</v>
      </c>
      <c r="Q11391">
        <v>7344275321</v>
      </c>
      <c r="R11391">
        <v>7781644681</v>
      </c>
      <c r="S11391">
        <v>9311264123</v>
      </c>
      <c r="T11391">
        <v>1064445235</v>
      </c>
      <c r="U11391">
        <v>1220580837</v>
      </c>
      <c r="V11391">
        <v>1361870892</v>
      </c>
      <c r="W11391">
        <v>1586050167</v>
      </c>
      <c r="X11391">
        <v>1504402108</v>
      </c>
      <c r="Y11391">
        <v>1481376325</v>
      </c>
      <c r="Z11391">
        <v>1521381017</v>
      </c>
      <c r="AA11391">
        <v>1697658893</v>
      </c>
      <c r="AB11391">
        <v>1697254976</v>
      </c>
      <c r="AC11391">
        <v>1698727538</v>
      </c>
      <c r="AD11391">
        <v>1859980569</v>
      </c>
      <c r="AE11391">
        <v>2059329492</v>
      </c>
      <c r="AF11391">
        <v>2316029968</v>
      </c>
      <c r="AG11391">
        <v>2521555452</v>
      </c>
      <c r="AH11391">
        <v>2900708673</v>
      </c>
      <c r="AI11391">
        <v>3769118398</v>
      </c>
      <c r="AJ11391">
        <v>4544464974</v>
      </c>
      <c r="AK11391">
        <v>4352741568</v>
      </c>
      <c r="AL11391">
        <v>4980582305</v>
      </c>
      <c r="AM11391">
        <v>5386352548</v>
      </c>
      <c r="AN11391">
        <v>5793048975</v>
      </c>
      <c r="AO11391">
        <v>6558484968</v>
      </c>
      <c r="AP11391">
        <v>530609475</v>
      </c>
      <c r="AQ11391">
        <v>5815343998</v>
      </c>
      <c r="AR11391">
        <v>6124993338</v>
      </c>
      <c r="AS11391">
        <v>5850009099</v>
      </c>
      <c r="AT11391">
        <v>6210297166</v>
      </c>
      <c r="AU11391">
        <v>6231324493</v>
      </c>
      <c r="AV11391">
        <v>5952049887</v>
      </c>
      <c r="AW11391">
        <v>5848608505</v>
      </c>
      <c r="AX11391">
        <v>6155378014</v>
      </c>
      <c r="AY11391">
        <v>6403736598</v>
      </c>
      <c r="AZ11391">
        <v>6301865241</v>
      </c>
      <c r="BA11391">
        <v>5853252243</v>
      </c>
      <c r="BB11391">
        <v>6112692673</v>
      </c>
      <c r="BC11391">
        <v>6453336488</v>
      </c>
      <c r="BD11391">
        <v>6480649705</v>
      </c>
      <c r="BE11391">
        <v>6467901204</v>
      </c>
      <c r="BF11391">
        <v>669268201</v>
      </c>
      <c r="BG11391">
        <v>6673708344</v>
      </c>
      <c r="BH11391">
        <v>6924765093</v>
      </c>
      <c r="BI11391">
        <v>698024747</v>
      </c>
      <c r="BJ11391">
        <v>6944267747</v>
      </c>
      <c r="BK11391">
        <v>6921793958</v>
      </c>
      <c r="BL11391">
        <v>7417801133</v>
      </c>
      <c r="BM11391">
        <v>7858355804</v>
      </c>
      <c r="BN11391">
        <v>7734423465</v>
      </c>
    </row>
    <row r="11392" spans="1:66" hidden="1" x14ac:dyDescent="0.3">
      <c r="A11392">
        <v>11391</v>
      </c>
      <c r="B11392" s="1" t="s">
        <v>519</v>
      </c>
      <c r="C11392" s="1" t="s">
        <v>520</v>
      </c>
      <c r="D11392" s="1" t="s">
        <v>521</v>
      </c>
      <c r="E11392" s="1" t="s">
        <v>77</v>
      </c>
      <c r="F11392" s="1" t="s">
        <v>78</v>
      </c>
      <c r="G11392" s="1" t="s">
        <v>79</v>
      </c>
      <c r="H11392" s="1" t="s">
        <v>80</v>
      </c>
      <c r="I11392" s="1" t="s">
        <v>77</v>
      </c>
      <c r="J11392" s="1" t="s">
        <v>81</v>
      </c>
      <c r="K11392" s="1" t="s">
        <v>101</v>
      </c>
      <c r="L11392" s="1" t="s">
        <v>86</v>
      </c>
      <c r="M11392" s="1" t="s">
        <v>84</v>
      </c>
      <c r="N11392">
        <v>27131913</v>
      </c>
      <c r="O11392">
        <v>24963542</v>
      </c>
      <c r="P11392">
        <v>29411149</v>
      </c>
      <c r="Q11392">
        <v>27871997</v>
      </c>
      <c r="R11392">
        <v>25119034</v>
      </c>
      <c r="S11392">
        <v>28805489</v>
      </c>
      <c r="T11392">
        <v>3129525</v>
      </c>
      <c r="U11392">
        <v>31223308</v>
      </c>
      <c r="V11392">
        <v>44746598</v>
      </c>
      <c r="W11392">
        <v>7522867</v>
      </c>
      <c r="X11392">
        <v>59633842</v>
      </c>
      <c r="Y11392">
        <v>63647923</v>
      </c>
      <c r="Z11392">
        <v>52096936</v>
      </c>
      <c r="AA11392">
        <v>49760985</v>
      </c>
      <c r="AB11392">
        <v>47838998</v>
      </c>
      <c r="AC11392">
        <v>47323611</v>
      </c>
      <c r="AD11392">
        <v>47101063</v>
      </c>
      <c r="AE11392">
        <v>517299</v>
      </c>
      <c r="AF11392">
        <v>5610698</v>
      </c>
      <c r="AG11392">
        <v>67371545</v>
      </c>
      <c r="AH11392">
        <v>82275253</v>
      </c>
      <c r="AI11392">
        <v>110293803</v>
      </c>
      <c r="AJ11392">
        <v>131199838</v>
      </c>
      <c r="AK11392">
        <v>12326294</v>
      </c>
      <c r="AL11392">
        <v>126843171</v>
      </c>
      <c r="AM11392">
        <v>125660417</v>
      </c>
      <c r="AN11392">
        <v>134127173</v>
      </c>
      <c r="AO11392">
        <v>146721453</v>
      </c>
      <c r="AP11392">
        <v>151159863</v>
      </c>
      <c r="AQ11392">
        <v>142940389</v>
      </c>
      <c r="AR11392">
        <v>154492698</v>
      </c>
      <c r="AS11392">
        <v>153102254</v>
      </c>
      <c r="AT11392">
        <v>15665172</v>
      </c>
      <c r="AU11392">
        <v>157510812</v>
      </c>
      <c r="AV11392">
        <v>165837567</v>
      </c>
      <c r="AW11392">
        <v>167044255</v>
      </c>
      <c r="AX11392">
        <v>16840736</v>
      </c>
      <c r="AY11392">
        <v>17928403</v>
      </c>
      <c r="AZ11392">
        <v>195292275</v>
      </c>
      <c r="BA11392">
        <v>200549082</v>
      </c>
      <c r="BB11392">
        <v>217834951</v>
      </c>
      <c r="BC11392">
        <v>235030511</v>
      </c>
      <c r="BD11392">
        <v>242639463</v>
      </c>
      <c r="BE11392">
        <v>24396571</v>
      </c>
      <c r="BF11392">
        <v>253115068</v>
      </c>
      <c r="BG11392">
        <v>267559278</v>
      </c>
      <c r="BH11392">
        <v>268545712</v>
      </c>
      <c r="BI11392">
        <v>272740099</v>
      </c>
      <c r="BJ11392">
        <v>276078077</v>
      </c>
      <c r="BK11392">
        <v>27765419</v>
      </c>
      <c r="BL11392">
        <v>322797323</v>
      </c>
      <c r="BM11392">
        <v>343184267</v>
      </c>
      <c r="BN11392">
        <v>336986952</v>
      </c>
    </row>
    <row r="11393" spans="1:66" hidden="1" x14ac:dyDescent="0.3">
      <c r="A11393">
        <v>11392</v>
      </c>
      <c r="B11393" s="1" t="s">
        <v>519</v>
      </c>
      <c r="C11393" s="1" t="s">
        <v>520</v>
      </c>
      <c r="D11393" s="1" t="s">
        <v>521</v>
      </c>
      <c r="E11393" s="1" t="s">
        <v>77</v>
      </c>
      <c r="F11393" s="1" t="s">
        <v>78</v>
      </c>
      <c r="G11393" s="1" t="s">
        <v>79</v>
      </c>
      <c r="H11393" s="1" t="s">
        <v>80</v>
      </c>
      <c r="I11393" s="1" t="s">
        <v>77</v>
      </c>
      <c r="J11393" s="1" t="s">
        <v>81</v>
      </c>
      <c r="K11393" s="1" t="s">
        <v>101</v>
      </c>
      <c r="L11393" s="1" t="s">
        <v>87</v>
      </c>
      <c r="M11393" s="1" t="s">
        <v>84</v>
      </c>
      <c r="N11393">
        <v>33723284</v>
      </c>
      <c r="O11393">
        <v>33724671</v>
      </c>
      <c r="P11393">
        <v>33726059</v>
      </c>
      <c r="Q11393">
        <v>33727429</v>
      </c>
      <c r="R11393">
        <v>96798755</v>
      </c>
      <c r="S11393">
        <v>224265019</v>
      </c>
      <c r="T11393">
        <v>110024712</v>
      </c>
      <c r="U11393">
        <v>155261341</v>
      </c>
      <c r="V11393">
        <v>220876435</v>
      </c>
      <c r="W11393">
        <v>211390535</v>
      </c>
      <c r="X11393">
        <v>177630667</v>
      </c>
      <c r="Y11393">
        <v>193531846</v>
      </c>
      <c r="Z11393">
        <v>188895561</v>
      </c>
      <c r="AA11393">
        <v>194912274</v>
      </c>
      <c r="AB11393">
        <v>196450437</v>
      </c>
      <c r="AC11393">
        <v>200426514</v>
      </c>
      <c r="AD11393">
        <v>245212491</v>
      </c>
      <c r="AE11393">
        <v>353863384</v>
      </c>
      <c r="AF11393">
        <v>512864233</v>
      </c>
      <c r="AG11393">
        <v>924940091</v>
      </c>
      <c r="AH11393">
        <v>1402925283</v>
      </c>
      <c r="AI11393">
        <v>4299849462</v>
      </c>
      <c r="AJ11393">
        <v>4854627969</v>
      </c>
      <c r="AK11393">
        <v>2703889002</v>
      </c>
      <c r="AL11393">
        <v>3141312857</v>
      </c>
      <c r="AM11393">
        <v>3005501802</v>
      </c>
      <c r="AN11393">
        <v>4006897006</v>
      </c>
      <c r="AO11393">
        <v>6541320092</v>
      </c>
      <c r="AP11393">
        <v>4125972437</v>
      </c>
      <c r="AQ11393">
        <v>3526885778</v>
      </c>
      <c r="AR11393">
        <v>3526886546</v>
      </c>
      <c r="AS11393">
        <v>4201839285</v>
      </c>
      <c r="AT11393">
        <v>14588258</v>
      </c>
      <c r="AU11393">
        <v>1692060398</v>
      </c>
      <c r="AV11393">
        <v>2003598216</v>
      </c>
      <c r="AW11393">
        <v>2378663762</v>
      </c>
      <c r="AX11393">
        <v>2186696332</v>
      </c>
      <c r="AY11393">
        <v>175729924</v>
      </c>
      <c r="AZ11393">
        <v>1444563835</v>
      </c>
      <c r="BA11393">
        <v>1426238986</v>
      </c>
      <c r="BB11393">
        <v>1507175091</v>
      </c>
      <c r="BC11393">
        <v>1499330912</v>
      </c>
      <c r="BD11393">
        <v>1421364041</v>
      </c>
      <c r="BE11393">
        <v>1277774733</v>
      </c>
      <c r="BF11393">
        <v>1064102898</v>
      </c>
      <c r="BG11393">
        <v>868284083</v>
      </c>
      <c r="BH11393">
        <v>1167214298</v>
      </c>
      <c r="BI11393">
        <v>1296897633</v>
      </c>
      <c r="BJ11393">
        <v>1324003379</v>
      </c>
      <c r="BK11393">
        <v>1239094157</v>
      </c>
      <c r="BL11393">
        <v>1660233908</v>
      </c>
      <c r="BM11393">
        <v>1780702729</v>
      </c>
      <c r="BN11393">
        <v>1785448239</v>
      </c>
    </row>
    <row r="11394" spans="1:66" hidden="1" x14ac:dyDescent="0.3">
      <c r="A11394">
        <v>11393</v>
      </c>
      <c r="B11394" s="1" t="s">
        <v>519</v>
      </c>
      <c r="C11394" s="1" t="s">
        <v>520</v>
      </c>
      <c r="D11394" s="1" t="s">
        <v>521</v>
      </c>
      <c r="E11394" s="1" t="s">
        <v>77</v>
      </c>
      <c r="F11394" s="1" t="s">
        <v>78</v>
      </c>
      <c r="G11394" s="1" t="s">
        <v>79</v>
      </c>
      <c r="H11394" s="1" t="s">
        <v>80</v>
      </c>
      <c r="I11394" s="1" t="s">
        <v>77</v>
      </c>
      <c r="J11394" s="1" t="s">
        <v>81</v>
      </c>
      <c r="K11394" s="1" t="s">
        <v>103</v>
      </c>
      <c r="L11394" s="1" t="s">
        <v>83</v>
      </c>
      <c r="M11394" s="1" t="s">
        <v>84</v>
      </c>
      <c r="N11394">
        <v>2966760982</v>
      </c>
      <c r="O11394">
        <v>3506003522</v>
      </c>
      <c r="P11394">
        <v>3326605866</v>
      </c>
      <c r="Q11394">
        <v>4166721605</v>
      </c>
      <c r="R11394">
        <v>450469032</v>
      </c>
      <c r="S11394">
        <v>5150444554</v>
      </c>
      <c r="T11394">
        <v>6065200048</v>
      </c>
      <c r="U11394">
        <v>7174932846</v>
      </c>
      <c r="V11394">
        <v>7623178713</v>
      </c>
      <c r="W11394">
        <v>8284107002</v>
      </c>
      <c r="X11394">
        <v>8013950629</v>
      </c>
      <c r="Y11394">
        <v>7991929998</v>
      </c>
      <c r="Z11394">
        <v>9135201982</v>
      </c>
      <c r="AA11394">
        <v>1084839734</v>
      </c>
      <c r="AB11394">
        <v>104143905</v>
      </c>
      <c r="AC11394">
        <v>1048622978</v>
      </c>
      <c r="AD11394">
        <v>1198330683</v>
      </c>
      <c r="AE11394">
        <v>1329578567</v>
      </c>
      <c r="AF11394">
        <v>1511559081</v>
      </c>
      <c r="AG11394">
        <v>15727215</v>
      </c>
      <c r="AH11394">
        <v>1733418172</v>
      </c>
      <c r="AI11394">
        <v>2014882382</v>
      </c>
      <c r="AJ11394">
        <v>2301275473</v>
      </c>
      <c r="AK11394">
        <v>2467981276</v>
      </c>
      <c r="AL11394">
        <v>2742177666</v>
      </c>
      <c r="AM11394">
        <v>2971780348</v>
      </c>
      <c r="AN11394">
        <v>3116404326</v>
      </c>
      <c r="AO11394">
        <v>3245637473</v>
      </c>
      <c r="AP11394">
        <v>2507695628</v>
      </c>
      <c r="AQ11394">
        <v>2648843593</v>
      </c>
      <c r="AR11394">
        <v>2837476461</v>
      </c>
      <c r="AS11394">
        <v>2819105715</v>
      </c>
      <c r="AT11394">
        <v>3147518852</v>
      </c>
      <c r="AU11394">
        <v>3322912909</v>
      </c>
      <c r="AV11394">
        <v>3015436974</v>
      </c>
      <c r="AW11394">
        <v>2815881207</v>
      </c>
      <c r="AX11394">
        <v>3002075563</v>
      </c>
      <c r="AY11394">
        <v>296271621</v>
      </c>
      <c r="AZ11394">
        <v>2784705525</v>
      </c>
      <c r="BA11394">
        <v>2339823426</v>
      </c>
      <c r="BB11394">
        <v>2076915216</v>
      </c>
      <c r="BC11394">
        <v>2453656268</v>
      </c>
      <c r="BD11394">
        <v>2305487767</v>
      </c>
      <c r="BE11394">
        <v>2237017015</v>
      </c>
      <c r="BF11394">
        <v>2246167744</v>
      </c>
      <c r="BG11394">
        <v>2445470205</v>
      </c>
      <c r="BH11394">
        <v>2759505859</v>
      </c>
      <c r="BI11394">
        <v>2620488348</v>
      </c>
      <c r="BJ11394">
        <v>2398324166</v>
      </c>
      <c r="BK11394">
        <v>2299233627</v>
      </c>
      <c r="BL11394">
        <v>2215364282</v>
      </c>
      <c r="BM11394">
        <v>2299233627</v>
      </c>
      <c r="BN11394">
        <v>2059233627</v>
      </c>
    </row>
    <row r="11395" spans="1:66" hidden="1" x14ac:dyDescent="0.3">
      <c r="A11395">
        <v>11394</v>
      </c>
      <c r="B11395" s="1" t="s">
        <v>519</v>
      </c>
      <c r="C11395" s="1" t="s">
        <v>520</v>
      </c>
      <c r="D11395" s="1" t="s">
        <v>521</v>
      </c>
      <c r="E11395" s="1" t="s">
        <v>77</v>
      </c>
      <c r="F11395" s="1" t="s">
        <v>78</v>
      </c>
      <c r="G11395" s="1" t="s">
        <v>79</v>
      </c>
      <c r="H11395" s="1" t="s">
        <v>80</v>
      </c>
      <c r="I11395" s="1" t="s">
        <v>77</v>
      </c>
      <c r="J11395" s="1" t="s">
        <v>81</v>
      </c>
      <c r="K11395" s="1" t="s">
        <v>103</v>
      </c>
      <c r="L11395" s="1" t="s">
        <v>85</v>
      </c>
      <c r="M11395" s="1" t="s">
        <v>84</v>
      </c>
      <c r="N11395">
        <v>2966760982</v>
      </c>
      <c r="O11395">
        <v>3506003522</v>
      </c>
      <c r="P11395">
        <v>3326605866</v>
      </c>
      <c r="Q11395">
        <v>4166721605</v>
      </c>
      <c r="R11395">
        <v>450469032</v>
      </c>
      <c r="S11395">
        <v>5150444554</v>
      </c>
      <c r="T11395">
        <v>6065200048</v>
      </c>
      <c r="U11395">
        <v>7174932846</v>
      </c>
      <c r="V11395">
        <v>7623178713</v>
      </c>
      <c r="W11395">
        <v>8284107002</v>
      </c>
      <c r="X11395">
        <v>8013950629</v>
      </c>
      <c r="Y11395">
        <v>7991929998</v>
      </c>
      <c r="Z11395">
        <v>9135201982</v>
      </c>
      <c r="AA11395">
        <v>1084839734</v>
      </c>
      <c r="AB11395">
        <v>104143905</v>
      </c>
      <c r="AC11395">
        <v>1048622978</v>
      </c>
      <c r="AD11395">
        <v>1198330683</v>
      </c>
      <c r="AE11395">
        <v>1329578567</v>
      </c>
      <c r="AF11395">
        <v>1511559081</v>
      </c>
      <c r="AG11395">
        <v>15727215</v>
      </c>
      <c r="AH11395">
        <v>1733418172</v>
      </c>
      <c r="AI11395">
        <v>2014882382</v>
      </c>
      <c r="AJ11395">
        <v>2301275473</v>
      </c>
      <c r="AK11395">
        <v>2467981276</v>
      </c>
      <c r="AL11395">
        <v>2742177666</v>
      </c>
      <c r="AM11395">
        <v>2971780348</v>
      </c>
      <c r="AN11395">
        <v>3116404326</v>
      </c>
      <c r="AO11395">
        <v>3245637473</v>
      </c>
      <c r="AP11395">
        <v>2507695628</v>
      </c>
      <c r="AQ11395">
        <v>2648843593</v>
      </c>
      <c r="AR11395">
        <v>2837476461</v>
      </c>
      <c r="AS11395">
        <v>2819105715</v>
      </c>
      <c r="AT11395">
        <v>3147518852</v>
      </c>
      <c r="AU11395">
        <v>3322912909</v>
      </c>
      <c r="AV11395">
        <v>3015436974</v>
      </c>
      <c r="AW11395">
        <v>2815881207</v>
      </c>
      <c r="AX11395">
        <v>3002075563</v>
      </c>
      <c r="AY11395">
        <v>296271621</v>
      </c>
      <c r="AZ11395">
        <v>2784705525</v>
      </c>
      <c r="BA11395">
        <v>2339823426</v>
      </c>
      <c r="BB11395">
        <v>2076915216</v>
      </c>
      <c r="BC11395">
        <v>2453656268</v>
      </c>
      <c r="BD11395">
        <v>2305487767</v>
      </c>
      <c r="BE11395">
        <v>2237017015</v>
      </c>
      <c r="BF11395">
        <v>2246167744</v>
      </c>
      <c r="BG11395">
        <v>2445470205</v>
      </c>
      <c r="BH11395">
        <v>2759505859</v>
      </c>
      <c r="BI11395">
        <v>2620488348</v>
      </c>
      <c r="BJ11395">
        <v>2398324166</v>
      </c>
      <c r="BK11395">
        <v>2299233627</v>
      </c>
      <c r="BL11395">
        <v>2215364282</v>
      </c>
      <c r="BM11395">
        <v>2299233627</v>
      </c>
      <c r="BN11395">
        <v>2059233627</v>
      </c>
    </row>
    <row r="11396" spans="1:66" hidden="1" x14ac:dyDescent="0.3">
      <c r="A11396">
        <v>11395</v>
      </c>
      <c r="B11396" s="1" t="s">
        <v>519</v>
      </c>
      <c r="C11396" s="1" t="s">
        <v>520</v>
      </c>
      <c r="D11396" s="1" t="s">
        <v>521</v>
      </c>
      <c r="E11396" s="1" t="s">
        <v>77</v>
      </c>
      <c r="F11396" s="1" t="s">
        <v>78</v>
      </c>
      <c r="G11396" s="1" t="s">
        <v>79</v>
      </c>
      <c r="H11396" s="1" t="s">
        <v>80</v>
      </c>
      <c r="I11396" s="1" t="s">
        <v>77</v>
      </c>
      <c r="J11396" s="1" t="s">
        <v>81</v>
      </c>
      <c r="K11396" s="1" t="s">
        <v>104</v>
      </c>
      <c r="L11396" s="1" t="s">
        <v>83</v>
      </c>
      <c r="M11396" s="1" t="s">
        <v>84</v>
      </c>
      <c r="N11396">
        <v>1321651883</v>
      </c>
      <c r="O11396">
        <v>1507824863</v>
      </c>
      <c r="P11396">
        <v>1440282012</v>
      </c>
      <c r="Q11396">
        <v>1491757101</v>
      </c>
      <c r="R11396">
        <v>1605704641</v>
      </c>
      <c r="S11396">
        <v>1670846708</v>
      </c>
      <c r="T11396">
        <v>1877469088</v>
      </c>
      <c r="U11396">
        <v>2304430594</v>
      </c>
      <c r="V11396">
        <v>3143675634</v>
      </c>
      <c r="W11396">
        <v>3852061449</v>
      </c>
      <c r="X11396">
        <v>3830632979</v>
      </c>
      <c r="Y11396">
        <v>3003415256</v>
      </c>
      <c r="Z11396">
        <v>2652849923</v>
      </c>
      <c r="AA11396">
        <v>2722911774</v>
      </c>
      <c r="AB11396">
        <v>2636114761</v>
      </c>
      <c r="AC11396">
        <v>258400453</v>
      </c>
      <c r="AD11396">
        <v>2621565315</v>
      </c>
      <c r="AE11396">
        <v>2963924479</v>
      </c>
      <c r="AF11396">
        <v>3141409284</v>
      </c>
      <c r="AG11396">
        <v>3799701173</v>
      </c>
      <c r="AH11396">
        <v>5787254521</v>
      </c>
      <c r="AI11396">
        <v>8434717387</v>
      </c>
      <c r="AJ11396">
        <v>1122212455</v>
      </c>
      <c r="AK11396">
        <v>9352137202</v>
      </c>
      <c r="AL11396">
        <v>1032646949</v>
      </c>
      <c r="AM11396">
        <v>9669046036</v>
      </c>
      <c r="AN11396">
        <v>107058597</v>
      </c>
      <c r="AO11396">
        <v>122219244</v>
      </c>
      <c r="AP11396">
        <v>1275915028</v>
      </c>
      <c r="AQ11396">
        <v>115756756</v>
      </c>
      <c r="AR11396">
        <v>1152647123</v>
      </c>
      <c r="AS11396">
        <v>1128677291</v>
      </c>
      <c r="AT11396">
        <v>1132718236</v>
      </c>
      <c r="AU11396">
        <v>1167252297</v>
      </c>
      <c r="AV11396">
        <v>1194180242</v>
      </c>
      <c r="AW11396">
        <v>1226145243</v>
      </c>
      <c r="AX11396">
        <v>1216379084</v>
      </c>
      <c r="AY11396">
        <v>129953434</v>
      </c>
      <c r="AZ11396">
        <v>1344893489</v>
      </c>
      <c r="BA11396">
        <v>1409840108</v>
      </c>
      <c r="BB11396">
        <v>1416575931</v>
      </c>
      <c r="BC11396">
        <v>1431747481</v>
      </c>
      <c r="BD11396">
        <v>1507590789</v>
      </c>
      <c r="BE11396">
        <v>1553966234</v>
      </c>
      <c r="BF11396">
        <v>1579295332</v>
      </c>
      <c r="BG11396">
        <v>1576733248</v>
      </c>
      <c r="BH11396">
        <v>162801813</v>
      </c>
      <c r="BI11396">
        <v>1674498175</v>
      </c>
      <c r="BJ11396">
        <v>1658481578</v>
      </c>
      <c r="BK11396">
        <v>1711287048</v>
      </c>
      <c r="BL11396">
        <v>2283318301</v>
      </c>
      <c r="BM11396">
        <v>2449009402</v>
      </c>
      <c r="BN11396">
        <v>2455535889</v>
      </c>
    </row>
    <row r="11397" spans="1:66" hidden="1" x14ac:dyDescent="0.3">
      <c r="A11397">
        <v>11396</v>
      </c>
      <c r="B11397" s="1" t="s">
        <v>519</v>
      </c>
      <c r="C11397" s="1" t="s">
        <v>520</v>
      </c>
      <c r="D11397" s="1" t="s">
        <v>521</v>
      </c>
      <c r="E11397" s="1" t="s">
        <v>77</v>
      </c>
      <c r="F11397" s="1" t="s">
        <v>78</v>
      </c>
      <c r="G11397" s="1" t="s">
        <v>79</v>
      </c>
      <c r="H11397" s="1" t="s">
        <v>80</v>
      </c>
      <c r="I11397" s="1" t="s">
        <v>77</v>
      </c>
      <c r="J11397" s="1" t="s">
        <v>81</v>
      </c>
      <c r="K11397" s="1" t="s">
        <v>104</v>
      </c>
      <c r="L11397" s="1" t="s">
        <v>85</v>
      </c>
      <c r="M11397" s="1" t="s">
        <v>84</v>
      </c>
      <c r="N11397">
        <v>1358499628</v>
      </c>
      <c r="O11397">
        <v>1544472321</v>
      </c>
      <c r="P11397">
        <v>1479697452</v>
      </c>
      <c r="Q11397">
        <v>1531232725</v>
      </c>
      <c r="R11397">
        <v>1708164819</v>
      </c>
      <c r="S11397">
        <v>1900752806</v>
      </c>
      <c r="T11397">
        <v>199485354</v>
      </c>
      <c r="U11397">
        <v>2474221024</v>
      </c>
      <c r="V11397">
        <v>338754535</v>
      </c>
      <c r="W11397">
        <v>4109014904</v>
      </c>
      <c r="X11397">
        <v>4048347365</v>
      </c>
      <c r="Y11397">
        <v>3230587607</v>
      </c>
      <c r="Z11397">
        <v>2872398334</v>
      </c>
      <c r="AA11397">
        <v>2947517989</v>
      </c>
      <c r="AB11397">
        <v>285695404</v>
      </c>
      <c r="AC11397">
        <v>2808527171</v>
      </c>
      <c r="AD11397">
        <v>2890991401</v>
      </c>
      <c r="AE11397">
        <v>3343261612</v>
      </c>
      <c r="AF11397">
        <v>3680028185</v>
      </c>
      <c r="AG11397">
        <v>4756573041</v>
      </c>
      <c r="AH11397">
        <v>7236057074</v>
      </c>
      <c r="AI11397">
        <v>1280187773</v>
      </c>
      <c r="AJ11397">
        <v>1616116469</v>
      </c>
      <c r="AK11397">
        <v>1212684613</v>
      </c>
      <c r="AL11397">
        <v>1354225085</v>
      </c>
      <c r="AM11397">
        <v>1274492676</v>
      </c>
      <c r="AN11397">
        <v>1479044753</v>
      </c>
      <c r="AO11397">
        <v>188511745</v>
      </c>
      <c r="AP11397">
        <v>1697740742</v>
      </c>
      <c r="AQ11397">
        <v>151866103</v>
      </c>
      <c r="AR11397">
        <v>1514755057</v>
      </c>
      <c r="AS11397">
        <v>1558141139</v>
      </c>
      <c r="AT11397">
        <v>1288266217</v>
      </c>
      <c r="AU11397">
        <v>134636174</v>
      </c>
      <c r="AV11397">
        <v>1404681093</v>
      </c>
      <c r="AW11397">
        <v>1474425258</v>
      </c>
      <c r="AX11397">
        <v>1445476963</v>
      </c>
      <c r="AY11397">
        <v>1486341254</v>
      </c>
      <c r="AZ11397">
        <v>1501405596</v>
      </c>
      <c r="BA11397">
        <v>1565276289</v>
      </c>
      <c r="BB11397">
        <v>1580493839</v>
      </c>
      <c r="BC11397">
        <v>1594997004</v>
      </c>
      <c r="BD11397">
        <v>1663615432</v>
      </c>
      <c r="BE11397">
        <v>1695985429</v>
      </c>
      <c r="BF11397">
        <v>1700348464</v>
      </c>
      <c r="BG11397">
        <v>1678245746</v>
      </c>
      <c r="BH11397">
        <v>1759476094</v>
      </c>
      <c r="BI11397">
        <v>1819293391</v>
      </c>
      <c r="BJ11397">
        <v>18059536</v>
      </c>
      <c r="BK11397">
        <v>1850596014</v>
      </c>
      <c r="BL11397">
        <v>2469979316</v>
      </c>
      <c r="BM11397">
        <v>2649215645</v>
      </c>
      <c r="BN11397">
        <v>2656275672</v>
      </c>
    </row>
    <row r="11398" spans="1:66" hidden="1" x14ac:dyDescent="0.3">
      <c r="A11398">
        <v>11397</v>
      </c>
      <c r="B11398" s="1" t="s">
        <v>519</v>
      </c>
      <c r="C11398" s="1" t="s">
        <v>520</v>
      </c>
      <c r="D11398" s="1" t="s">
        <v>521</v>
      </c>
      <c r="E11398" s="1" t="s">
        <v>77</v>
      </c>
      <c r="F11398" s="1" t="s">
        <v>78</v>
      </c>
      <c r="G11398" s="1" t="s">
        <v>79</v>
      </c>
      <c r="H11398" s="1" t="s">
        <v>80</v>
      </c>
      <c r="I11398" s="1" t="s">
        <v>77</v>
      </c>
      <c r="J11398" s="1" t="s">
        <v>81</v>
      </c>
      <c r="K11398" s="1" t="s">
        <v>104</v>
      </c>
      <c r="L11398" s="1" t="s">
        <v>86</v>
      </c>
      <c r="M11398" s="1" t="s">
        <v>84</v>
      </c>
      <c r="N11398">
        <v>3192745</v>
      </c>
      <c r="O11398">
        <v>2992458</v>
      </c>
      <c r="P11398">
        <v>576044</v>
      </c>
      <c r="Q11398">
        <v>5820624</v>
      </c>
      <c r="R11398">
        <v>5735179</v>
      </c>
      <c r="S11398">
        <v>5716098</v>
      </c>
      <c r="T11398">
        <v>7435953</v>
      </c>
      <c r="U11398">
        <v>1460643</v>
      </c>
      <c r="V11398">
        <v>23071717</v>
      </c>
      <c r="W11398">
        <v>45642455</v>
      </c>
      <c r="X11398">
        <v>40164387</v>
      </c>
      <c r="Y11398">
        <v>33722351</v>
      </c>
      <c r="Z11398">
        <v>30735911</v>
      </c>
      <c r="AA11398">
        <v>29778215</v>
      </c>
      <c r="AB11398">
        <v>24474279</v>
      </c>
      <c r="AC11398">
        <v>24182641</v>
      </c>
      <c r="AD11398">
        <v>24301086</v>
      </c>
      <c r="AE11398">
        <v>25562134</v>
      </c>
      <c r="AF11398">
        <v>25843901</v>
      </c>
      <c r="AG11398">
        <v>32021868</v>
      </c>
      <c r="AH11398">
        <v>45968268</v>
      </c>
      <c r="AI11398">
        <v>67402844</v>
      </c>
      <c r="AJ11398">
        <v>84505137</v>
      </c>
      <c r="AK11398">
        <v>70913923</v>
      </c>
      <c r="AL11398">
        <v>7456353</v>
      </c>
      <c r="AM11398">
        <v>70474953</v>
      </c>
      <c r="AN11398">
        <v>77787826</v>
      </c>
      <c r="AO11398">
        <v>88027958</v>
      </c>
      <c r="AP11398">
        <v>92383553</v>
      </c>
      <c r="AQ11398">
        <v>84148613</v>
      </c>
      <c r="AR11398">
        <v>94293254</v>
      </c>
      <c r="AS11398">
        <v>92900346</v>
      </c>
      <c r="AT11398">
        <v>96755781</v>
      </c>
      <c r="AU11398">
        <v>99136359</v>
      </c>
      <c r="AV11398">
        <v>101513117</v>
      </c>
      <c r="AW11398">
        <v>104239654</v>
      </c>
      <c r="AX11398">
        <v>104386117</v>
      </c>
      <c r="AY11398">
        <v>110873913</v>
      </c>
      <c r="AZ11398">
        <v>120661575</v>
      </c>
      <c r="BA11398">
        <v>128227507</v>
      </c>
      <c r="BB11398">
        <v>13210904</v>
      </c>
      <c r="BC11398">
        <v>133269771</v>
      </c>
      <c r="BD11398">
        <v>138988285</v>
      </c>
      <c r="BE11398">
        <v>142523577</v>
      </c>
      <c r="BF11398">
        <v>146535242</v>
      </c>
      <c r="BG11398">
        <v>146948151</v>
      </c>
      <c r="BH11398">
        <v>147473024</v>
      </c>
      <c r="BI11398">
        <v>151162615</v>
      </c>
      <c r="BJ11398">
        <v>150825319</v>
      </c>
      <c r="BK11398">
        <v>154104336</v>
      </c>
      <c r="BL11398">
        <v>20648543</v>
      </c>
      <c r="BM11398">
        <v>221469236</v>
      </c>
      <c r="BN11398">
        <v>222059441</v>
      </c>
    </row>
    <row r="11399" spans="1:66" hidden="1" x14ac:dyDescent="0.3">
      <c r="A11399">
        <v>11398</v>
      </c>
      <c r="B11399" s="1" t="s">
        <v>519</v>
      </c>
      <c r="C11399" s="1" t="s">
        <v>520</v>
      </c>
      <c r="D11399" s="1" t="s">
        <v>521</v>
      </c>
      <c r="E11399" s="1" t="s">
        <v>77</v>
      </c>
      <c r="F11399" s="1" t="s">
        <v>78</v>
      </c>
      <c r="G11399" s="1" t="s">
        <v>79</v>
      </c>
      <c r="H11399" s="1" t="s">
        <v>80</v>
      </c>
      <c r="I11399" s="1" t="s">
        <v>77</v>
      </c>
      <c r="J11399" s="1" t="s">
        <v>81</v>
      </c>
      <c r="K11399" s="1" t="s">
        <v>104</v>
      </c>
      <c r="L11399" s="1" t="s">
        <v>87</v>
      </c>
      <c r="M11399" s="1" t="s">
        <v>84</v>
      </c>
      <c r="N11399">
        <v>33655</v>
      </c>
      <c r="O11399">
        <v>33655</v>
      </c>
      <c r="P11399">
        <v>33655</v>
      </c>
      <c r="Q11399">
        <v>33655</v>
      </c>
      <c r="R11399">
        <v>96725</v>
      </c>
      <c r="S11399">
        <v>22419</v>
      </c>
      <c r="T11399">
        <v>1099485</v>
      </c>
      <c r="U11399">
        <v>155184</v>
      </c>
      <c r="V11399">
        <v>220798</v>
      </c>
      <c r="W11399">
        <v>211311</v>
      </c>
      <c r="X11399">
        <v>17755</v>
      </c>
      <c r="Y11399">
        <v>19345</v>
      </c>
      <c r="Z11399">
        <v>1888125</v>
      </c>
      <c r="AA11399">
        <v>194828</v>
      </c>
      <c r="AB11399">
        <v>196365</v>
      </c>
      <c r="AC11399">
        <v>20034</v>
      </c>
      <c r="AD11399">
        <v>245125</v>
      </c>
      <c r="AE11399">
        <v>353775</v>
      </c>
      <c r="AF11399">
        <v>512775</v>
      </c>
      <c r="AG11399">
        <v>92485</v>
      </c>
      <c r="AH11399">
        <v>1402834286</v>
      </c>
      <c r="AI11399">
        <v>42997575</v>
      </c>
      <c r="AJ11399">
        <v>4854535</v>
      </c>
      <c r="AK11399">
        <v>2703795</v>
      </c>
      <c r="AL11399">
        <v>3141217826</v>
      </c>
      <c r="AM11399">
        <v>3005405769</v>
      </c>
      <c r="AN11399">
        <v>40068</v>
      </c>
      <c r="AO11399">
        <v>6541222143</v>
      </c>
      <c r="AP11399">
        <v>4125873586</v>
      </c>
      <c r="AQ11399">
        <v>3526786087</v>
      </c>
      <c r="AR11399">
        <v>3526786087</v>
      </c>
      <c r="AS11399">
        <v>4201738134</v>
      </c>
      <c r="AT11399">
        <v>145872403</v>
      </c>
      <c r="AU11399">
        <v>1691958077</v>
      </c>
      <c r="AV11399">
        <v>20034954</v>
      </c>
      <c r="AW11399">
        <v>23785605</v>
      </c>
      <c r="AX11399">
        <v>2186592673</v>
      </c>
      <c r="AY11399">
        <v>1757195228</v>
      </c>
      <c r="AZ11399">
        <v>144445949</v>
      </c>
      <c r="BA11399">
        <v>1426134303</v>
      </c>
      <c r="BB11399">
        <v>1507070038</v>
      </c>
      <c r="BC11399">
        <v>1499225453</v>
      </c>
      <c r="BD11399">
        <v>1421258142</v>
      </c>
      <c r="BE11399">
        <v>1277668374</v>
      </c>
      <c r="BF11399">
        <v>1063996081</v>
      </c>
      <c r="BG11399">
        <v>868176824</v>
      </c>
      <c r="BH11399">
        <v>1167106619</v>
      </c>
      <c r="BI11399">
        <v>1296789551</v>
      </c>
      <c r="BJ11399">
        <v>132389491</v>
      </c>
      <c r="BK11399">
        <v>1238985318</v>
      </c>
      <c r="BL11399">
        <v>1660124713</v>
      </c>
      <c r="BM11399">
        <v>1780593195</v>
      </c>
      <c r="BN11399">
        <v>1785338387</v>
      </c>
    </row>
    <row r="11400" spans="1:66" hidden="1" x14ac:dyDescent="0.3">
      <c r="A11400">
        <v>11399</v>
      </c>
      <c r="B11400" s="1" t="s">
        <v>519</v>
      </c>
      <c r="C11400" s="1" t="s">
        <v>520</v>
      </c>
      <c r="D11400" s="1" t="s">
        <v>521</v>
      </c>
      <c r="E11400" s="1" t="s">
        <v>77</v>
      </c>
      <c r="F11400" s="1" t="s">
        <v>78</v>
      </c>
      <c r="G11400" s="1" t="s">
        <v>79</v>
      </c>
      <c r="H11400" s="1" t="s">
        <v>80</v>
      </c>
      <c r="I11400" s="1" t="s">
        <v>77</v>
      </c>
      <c r="J11400" s="1" t="s">
        <v>81</v>
      </c>
      <c r="K11400" s="1" t="s">
        <v>105</v>
      </c>
      <c r="L11400" s="1" t="s">
        <v>83</v>
      </c>
      <c r="M11400" s="1" t="s">
        <v>84</v>
      </c>
      <c r="N11400">
        <v>1192583867</v>
      </c>
      <c r="O11400">
        <v>1114199964</v>
      </c>
      <c r="P11400">
        <v>1218721298</v>
      </c>
      <c r="Q11400">
        <v>1220415448</v>
      </c>
      <c r="R11400">
        <v>1131249646</v>
      </c>
      <c r="S11400">
        <v>1312209655</v>
      </c>
      <c r="T11400">
        <v>1425336836</v>
      </c>
      <c r="U11400">
        <v>1317902844</v>
      </c>
      <c r="V11400">
        <v>1253429722</v>
      </c>
      <c r="W11400">
        <v>1914580842</v>
      </c>
      <c r="X11400">
        <v>1404508542</v>
      </c>
      <c r="Y11400">
        <v>2065234522</v>
      </c>
      <c r="Z11400">
        <v>1624955193</v>
      </c>
      <c r="AA11400">
        <v>1581516257</v>
      </c>
      <c r="AB11400">
        <v>1812225494</v>
      </c>
      <c r="AC11400">
        <v>182564361</v>
      </c>
      <c r="AD11400">
        <v>185908109</v>
      </c>
      <c r="AE11400">
        <v>2036489783</v>
      </c>
      <c r="AF11400">
        <v>2336848675</v>
      </c>
      <c r="AG11400">
        <v>2568834132</v>
      </c>
      <c r="AH11400">
        <v>2083588018</v>
      </c>
      <c r="AI11400">
        <v>2357467593</v>
      </c>
      <c r="AJ11400">
        <v>2612274044</v>
      </c>
      <c r="AK11400">
        <v>3006873041</v>
      </c>
      <c r="AL11400">
        <v>3041823956</v>
      </c>
      <c r="AM11400">
        <v>3237270516</v>
      </c>
      <c r="AN11400">
        <v>3365108432</v>
      </c>
      <c r="AO11400">
        <v>365134104</v>
      </c>
      <c r="AP11400">
        <v>3382166199</v>
      </c>
      <c r="AQ11400">
        <v>3525513286</v>
      </c>
      <c r="AR11400">
        <v>4937318917</v>
      </c>
      <c r="AS11400">
        <v>4977881686</v>
      </c>
      <c r="AT11400">
        <v>4939864709</v>
      </c>
      <c r="AU11400">
        <v>4918884883</v>
      </c>
      <c r="AV11400">
        <v>3889187594</v>
      </c>
      <c r="AW11400">
        <v>3866185853</v>
      </c>
      <c r="AX11400">
        <v>4909767937</v>
      </c>
      <c r="AY11400">
        <v>5093573626</v>
      </c>
      <c r="AZ11400">
        <v>4993834089</v>
      </c>
      <c r="BA11400">
        <v>4395702228</v>
      </c>
      <c r="BB11400">
        <v>5565191947</v>
      </c>
      <c r="BC11400">
        <v>6554804077</v>
      </c>
      <c r="BD11400">
        <v>6691946665</v>
      </c>
      <c r="BE11400">
        <v>7048350491</v>
      </c>
      <c r="BF11400">
        <v>7628470661</v>
      </c>
      <c r="BG11400">
        <v>8055990184</v>
      </c>
      <c r="BH11400">
        <v>8437979091</v>
      </c>
      <c r="BI11400">
        <v>8475158252</v>
      </c>
      <c r="BJ11400">
        <v>8753998152</v>
      </c>
      <c r="BK11400">
        <v>8699897787</v>
      </c>
      <c r="BL11400">
        <v>7803760956</v>
      </c>
      <c r="BM11400">
        <v>8153488755</v>
      </c>
      <c r="BN11400">
        <v>7670596107</v>
      </c>
    </row>
    <row r="11401" spans="1:66" hidden="1" x14ac:dyDescent="0.3">
      <c r="A11401">
        <v>11400</v>
      </c>
      <c r="B11401" s="1" t="s">
        <v>519</v>
      </c>
      <c r="C11401" s="1" t="s">
        <v>520</v>
      </c>
      <c r="D11401" s="1" t="s">
        <v>521</v>
      </c>
      <c r="E11401" s="1" t="s">
        <v>77</v>
      </c>
      <c r="F11401" s="1" t="s">
        <v>78</v>
      </c>
      <c r="G11401" s="1" t="s">
        <v>79</v>
      </c>
      <c r="H11401" s="1" t="s">
        <v>80</v>
      </c>
      <c r="I11401" s="1" t="s">
        <v>77</v>
      </c>
      <c r="J11401" s="1" t="s">
        <v>81</v>
      </c>
      <c r="K11401" s="1" t="s">
        <v>105</v>
      </c>
      <c r="L11401" s="1" t="s">
        <v>102</v>
      </c>
      <c r="M11401" s="1" t="s">
        <v>84</v>
      </c>
      <c r="N11401">
        <v>1062525</v>
      </c>
      <c r="O11401">
        <v>120648</v>
      </c>
      <c r="P11401">
        <v>1131075</v>
      </c>
      <c r="Q11401">
        <v>152139065</v>
      </c>
      <c r="R11401">
        <v>162220565</v>
      </c>
      <c r="S11401">
        <v>163136578</v>
      </c>
      <c r="T11401">
        <v>164053154</v>
      </c>
      <c r="U11401">
        <v>167719781</v>
      </c>
      <c r="V11401">
        <v>18513272</v>
      </c>
      <c r="W11401">
        <v>199797422</v>
      </c>
      <c r="X11401">
        <v>161304</v>
      </c>
      <c r="Y11401">
        <v>160387435</v>
      </c>
      <c r="Z11401">
        <v>139308466</v>
      </c>
      <c r="AA11401">
        <v>115478243</v>
      </c>
      <c r="AB11401">
        <v>167719781</v>
      </c>
      <c r="AC11401">
        <v>156721604</v>
      </c>
      <c r="AD11401">
        <v>152193748</v>
      </c>
      <c r="AE11401">
        <v>125464502</v>
      </c>
      <c r="AF11401">
        <v>106578301</v>
      </c>
      <c r="AG11401">
        <v>90609591</v>
      </c>
      <c r="AH11401">
        <v>6540078</v>
      </c>
      <c r="AI11401">
        <v>699232</v>
      </c>
      <c r="AJ11401">
        <v>616788</v>
      </c>
      <c r="BB11401">
        <v>799</v>
      </c>
      <c r="BC11401">
        <v>88129912</v>
      </c>
      <c r="BD11401">
        <v>14335</v>
      </c>
      <c r="BE11401">
        <v>205629912</v>
      </c>
      <c r="BF11401">
        <v>259788082</v>
      </c>
      <c r="BG11401">
        <v>84550838</v>
      </c>
      <c r="BH11401">
        <v>117313175</v>
      </c>
      <c r="BI11401">
        <v>108807961</v>
      </c>
      <c r="BJ11401">
        <v>88238082</v>
      </c>
      <c r="BK11401">
        <v>89467163</v>
      </c>
      <c r="BL11401">
        <v>90696245</v>
      </c>
      <c r="BM11401">
        <v>81286727</v>
      </c>
      <c r="BN11401">
        <v>72853423</v>
      </c>
    </row>
    <row r="11402" spans="1:66" hidden="1" x14ac:dyDescent="0.3">
      <c r="A11402">
        <v>11401</v>
      </c>
      <c r="B11402" s="1" t="s">
        <v>519</v>
      </c>
      <c r="C11402" s="1" t="s">
        <v>520</v>
      </c>
      <c r="D11402" s="1" t="s">
        <v>521</v>
      </c>
      <c r="E11402" s="1" t="s">
        <v>77</v>
      </c>
      <c r="F11402" s="1" t="s">
        <v>78</v>
      </c>
      <c r="G11402" s="1" t="s">
        <v>79</v>
      </c>
      <c r="H11402" s="1" t="s">
        <v>80</v>
      </c>
      <c r="I11402" s="1" t="s">
        <v>77</v>
      </c>
      <c r="J11402" s="1" t="s">
        <v>81</v>
      </c>
      <c r="K11402" s="1" t="s">
        <v>105</v>
      </c>
      <c r="L11402" s="1" t="s">
        <v>85</v>
      </c>
      <c r="M11402" s="1" t="s">
        <v>84</v>
      </c>
      <c r="N11402">
        <v>1322775535</v>
      </c>
      <c r="O11402">
        <v>1256819048</v>
      </c>
      <c r="P11402">
        <v>1355479506</v>
      </c>
      <c r="Q11402">
        <v>1394605886</v>
      </c>
      <c r="R11402">
        <v>1312854067</v>
      </c>
      <c r="S11402">
        <v>1498435624</v>
      </c>
      <c r="T11402">
        <v>1613249288</v>
      </c>
      <c r="U11402">
        <v>1502239502</v>
      </c>
      <c r="V11402">
        <v>1460237323</v>
      </c>
      <c r="W11402">
        <v>214396448</v>
      </c>
      <c r="X11402">
        <v>1585281996</v>
      </c>
      <c r="Y11402">
        <v>2255547529</v>
      </c>
      <c r="Z11402">
        <v>1785624683</v>
      </c>
      <c r="AA11402">
        <v>1716977271</v>
      </c>
      <c r="AB11402">
        <v>2003309994</v>
      </c>
      <c r="AC11402">
        <v>2005506185</v>
      </c>
      <c r="AD11402">
        <v>2034074814</v>
      </c>
      <c r="AE11402">
        <v>2188122051</v>
      </c>
      <c r="AF11402">
        <v>2473690055</v>
      </c>
      <c r="AG11402">
        <v>2694793399</v>
      </c>
      <c r="AH11402">
        <v>2185295783</v>
      </c>
      <c r="AI11402">
        <v>2470281752</v>
      </c>
      <c r="AJ11402">
        <v>2720647545</v>
      </c>
      <c r="AK11402">
        <v>3059222057</v>
      </c>
      <c r="AL11402">
        <v>3094103597</v>
      </c>
      <c r="AM11402">
        <v>329245598</v>
      </c>
      <c r="AN11402">
        <v>3421447779</v>
      </c>
      <c r="AO11402">
        <v>3710034534</v>
      </c>
      <c r="AP11402">
        <v>3440942509</v>
      </c>
      <c r="AQ11402">
        <v>3584305062</v>
      </c>
      <c r="AR11402">
        <v>499751836</v>
      </c>
      <c r="AS11402">
        <v>5038083594</v>
      </c>
      <c r="AT11402">
        <v>4999760648</v>
      </c>
      <c r="AU11402">
        <v>4977259335</v>
      </c>
      <c r="AV11402">
        <v>3953512044</v>
      </c>
      <c r="AW11402">
        <v>3928990454</v>
      </c>
      <c r="AX11402">
        <v>497378918</v>
      </c>
      <c r="AY11402">
        <v>5161983743</v>
      </c>
      <c r="AZ11402">
        <v>5068464789</v>
      </c>
      <c r="BA11402">
        <v>4468023803</v>
      </c>
      <c r="BB11402">
        <v>5730817858</v>
      </c>
      <c r="BC11402">
        <v>6744694729</v>
      </c>
      <c r="BD11402">
        <v>6938947843</v>
      </c>
      <c r="BE11402">
        <v>7355422535</v>
      </c>
      <c r="BF11402">
        <v>7994838569</v>
      </c>
      <c r="BG11402">
        <v>8261152149</v>
      </c>
      <c r="BH11402">
        <v>8676364954</v>
      </c>
      <c r="BI11402">
        <v>8705543696</v>
      </c>
      <c r="BJ11402">
        <v>8967488992</v>
      </c>
      <c r="BK11402">
        <v>8912914804</v>
      </c>
      <c r="BL11402">
        <v>8010769094</v>
      </c>
      <c r="BM11402">
        <v>8356490513</v>
      </c>
      <c r="BN11402">
        <v>7858377041</v>
      </c>
    </row>
    <row r="11403" spans="1:66" hidden="1" x14ac:dyDescent="0.3">
      <c r="A11403">
        <v>11402</v>
      </c>
      <c r="B11403" s="1" t="s">
        <v>519</v>
      </c>
      <c r="C11403" s="1" t="s">
        <v>520</v>
      </c>
      <c r="D11403" s="1" t="s">
        <v>521</v>
      </c>
      <c r="E11403" s="1" t="s">
        <v>77</v>
      </c>
      <c r="F11403" s="1" t="s">
        <v>78</v>
      </c>
      <c r="G11403" s="1" t="s">
        <v>79</v>
      </c>
      <c r="H11403" s="1" t="s">
        <v>80</v>
      </c>
      <c r="I11403" s="1" t="s">
        <v>77</v>
      </c>
      <c r="J11403" s="1" t="s">
        <v>81</v>
      </c>
      <c r="K11403" s="1" t="s">
        <v>105</v>
      </c>
      <c r="L11403" s="1" t="s">
        <v>86</v>
      </c>
      <c r="M11403" s="1" t="s">
        <v>84</v>
      </c>
      <c r="N11403">
        <v>23939168</v>
      </c>
      <c r="O11403">
        <v>21971084</v>
      </c>
      <c r="P11403">
        <v>23650709</v>
      </c>
      <c r="Q11403">
        <v>22051373</v>
      </c>
      <c r="R11403">
        <v>19383855</v>
      </c>
      <c r="S11403">
        <v>23089391</v>
      </c>
      <c r="T11403">
        <v>23859297</v>
      </c>
      <c r="U11403">
        <v>16616877</v>
      </c>
      <c r="V11403">
        <v>21674882</v>
      </c>
      <c r="W11403">
        <v>29586216</v>
      </c>
      <c r="X11403">
        <v>19469455</v>
      </c>
      <c r="Y11403">
        <v>29925572</v>
      </c>
      <c r="Z11403">
        <v>21361024</v>
      </c>
      <c r="AA11403">
        <v>1998277</v>
      </c>
      <c r="AB11403">
        <v>2336472</v>
      </c>
      <c r="AC11403">
        <v>2314097</v>
      </c>
      <c r="AD11403">
        <v>22799976</v>
      </c>
      <c r="AE11403">
        <v>26167766</v>
      </c>
      <c r="AF11403">
        <v>30263079</v>
      </c>
      <c r="AG11403">
        <v>35349677</v>
      </c>
      <c r="AH11403">
        <v>36306986</v>
      </c>
      <c r="AI11403">
        <v>42890959</v>
      </c>
      <c r="AJ11403">
        <v>46694701</v>
      </c>
      <c r="AK11403">
        <v>52349016</v>
      </c>
      <c r="AL11403">
        <v>52279641</v>
      </c>
      <c r="AM11403">
        <v>55185464</v>
      </c>
      <c r="AN11403">
        <v>56339347</v>
      </c>
      <c r="AO11403">
        <v>58693495</v>
      </c>
      <c r="AP11403">
        <v>5877631</v>
      </c>
      <c r="AQ11403">
        <v>58791776</v>
      </c>
      <c r="AR11403">
        <v>60199444</v>
      </c>
      <c r="AS11403">
        <v>60201909</v>
      </c>
      <c r="AT11403">
        <v>5989594</v>
      </c>
      <c r="AU11403">
        <v>58374452</v>
      </c>
      <c r="AV11403">
        <v>6432445</v>
      </c>
      <c r="AW11403">
        <v>62804601</v>
      </c>
      <c r="AX11403">
        <v>64021243</v>
      </c>
      <c r="AY11403">
        <v>68410117</v>
      </c>
      <c r="AZ11403">
        <v>746307</v>
      </c>
      <c r="BA11403">
        <v>72321575</v>
      </c>
      <c r="BB11403">
        <v>8572591</v>
      </c>
      <c r="BC11403">
        <v>101760741</v>
      </c>
      <c r="BD11403">
        <v>103651177</v>
      </c>
      <c r="BE11403">
        <v>101442132</v>
      </c>
      <c r="BF11403">
        <v>106579826</v>
      </c>
      <c r="BG11403">
        <v>120611128</v>
      </c>
      <c r="BH11403">
        <v>121072687</v>
      </c>
      <c r="BI11403">
        <v>121577484</v>
      </c>
      <c r="BJ11403">
        <v>125252758</v>
      </c>
      <c r="BK11403">
        <v>123549854</v>
      </c>
      <c r="BL11403">
        <v>116311893</v>
      </c>
      <c r="BM11403">
        <v>121715031</v>
      </c>
      <c r="BN11403">
        <v>114927511</v>
      </c>
    </row>
    <row r="11404" spans="1:66" hidden="1" x14ac:dyDescent="0.3">
      <c r="A11404">
        <v>11403</v>
      </c>
      <c r="B11404" s="1" t="s">
        <v>519</v>
      </c>
      <c r="C11404" s="1" t="s">
        <v>520</v>
      </c>
      <c r="D11404" s="1" t="s">
        <v>521</v>
      </c>
      <c r="E11404" s="1" t="s">
        <v>77</v>
      </c>
      <c r="F11404" s="1" t="s">
        <v>78</v>
      </c>
      <c r="G11404" s="1" t="s">
        <v>79</v>
      </c>
      <c r="H11404" s="1" t="s">
        <v>80</v>
      </c>
      <c r="I11404" s="1" t="s">
        <v>77</v>
      </c>
      <c r="J11404" s="1" t="s">
        <v>81</v>
      </c>
      <c r="K11404" s="1" t="s">
        <v>106</v>
      </c>
      <c r="L11404" s="1" t="s">
        <v>83</v>
      </c>
      <c r="M11404" s="1" t="s">
        <v>84</v>
      </c>
      <c r="N11404">
        <v>224015661</v>
      </c>
      <c r="O11404">
        <v>228696712</v>
      </c>
      <c r="P11404">
        <v>234021878</v>
      </c>
      <c r="Q11404">
        <v>238905676</v>
      </c>
      <c r="R11404">
        <v>24312472</v>
      </c>
      <c r="S11404">
        <v>24896727</v>
      </c>
      <c r="T11404">
        <v>256233043</v>
      </c>
      <c r="U11404">
        <v>260791064</v>
      </c>
      <c r="V11404">
        <v>265611138</v>
      </c>
      <c r="W11404">
        <v>272255417</v>
      </c>
      <c r="X11404">
        <v>277589718</v>
      </c>
      <c r="Y11404">
        <v>283946966</v>
      </c>
      <c r="Z11404">
        <v>286324209</v>
      </c>
      <c r="AA11404">
        <v>291319106</v>
      </c>
      <c r="AB11404">
        <v>296645837</v>
      </c>
      <c r="AC11404">
        <v>306465174</v>
      </c>
      <c r="AD11404">
        <v>316839003</v>
      </c>
      <c r="AE11404">
        <v>313374454</v>
      </c>
      <c r="AF11404">
        <v>347643593</v>
      </c>
      <c r="AG11404">
        <v>402116184</v>
      </c>
      <c r="AH11404">
        <v>407460977</v>
      </c>
      <c r="AI11404">
        <v>367534527</v>
      </c>
      <c r="AJ11404">
        <v>380931393</v>
      </c>
      <c r="AK11404">
        <v>362542557</v>
      </c>
      <c r="AL11404">
        <v>381699162</v>
      </c>
      <c r="AM11404">
        <v>387356028</v>
      </c>
      <c r="AN11404">
        <v>428271727</v>
      </c>
      <c r="AO11404">
        <v>729641134</v>
      </c>
      <c r="AP11404">
        <v>660650028</v>
      </c>
      <c r="AQ11404">
        <v>705011739</v>
      </c>
      <c r="AR11404">
        <v>750617777</v>
      </c>
      <c r="AS11404">
        <v>740661281</v>
      </c>
      <c r="AT11404">
        <v>711144876</v>
      </c>
      <c r="AU11404">
        <v>77646086</v>
      </c>
      <c r="AV11404">
        <v>810857284</v>
      </c>
      <c r="AW11404">
        <v>819765293</v>
      </c>
      <c r="AX11404">
        <v>824796049</v>
      </c>
      <c r="AY11404">
        <v>711265487</v>
      </c>
      <c r="AZ11404">
        <v>775759273</v>
      </c>
      <c r="BA11404">
        <v>805979304</v>
      </c>
      <c r="BB11404">
        <v>839460531</v>
      </c>
      <c r="BC11404">
        <v>971353565</v>
      </c>
      <c r="BD11404">
        <v>996932193</v>
      </c>
      <c r="BE11404">
        <v>722727531</v>
      </c>
      <c r="BF11404">
        <v>741629211</v>
      </c>
      <c r="BG11404">
        <v>754925845</v>
      </c>
      <c r="BH11404">
        <v>761116546</v>
      </c>
      <c r="BI11404">
        <v>830863598</v>
      </c>
      <c r="BJ11404">
        <v>861728629</v>
      </c>
      <c r="BK11404">
        <v>87376747</v>
      </c>
      <c r="BL11404">
        <v>1018566662</v>
      </c>
      <c r="BM11404">
        <v>1077240943</v>
      </c>
      <c r="BN11404">
        <v>1100598294</v>
      </c>
    </row>
    <row r="11405" spans="1:66" hidden="1" x14ac:dyDescent="0.3">
      <c r="A11405">
        <v>11404</v>
      </c>
      <c r="B11405" s="1" t="s">
        <v>519</v>
      </c>
      <c r="C11405" s="1" t="s">
        <v>520</v>
      </c>
      <c r="D11405" s="1" t="s">
        <v>521</v>
      </c>
      <c r="E11405" s="1" t="s">
        <v>77</v>
      </c>
      <c r="F11405" s="1" t="s">
        <v>78</v>
      </c>
      <c r="G11405" s="1" t="s">
        <v>79</v>
      </c>
      <c r="H11405" s="1" t="s">
        <v>80</v>
      </c>
      <c r="I11405" s="1" t="s">
        <v>77</v>
      </c>
      <c r="J11405" s="1" t="s">
        <v>81</v>
      </c>
      <c r="K11405" s="1" t="s">
        <v>106</v>
      </c>
      <c r="L11405" s="1" t="s">
        <v>85</v>
      </c>
      <c r="M11405" s="1" t="s">
        <v>84</v>
      </c>
      <c r="N11405">
        <v>224083945</v>
      </c>
      <c r="O11405">
        <v>228766383</v>
      </c>
      <c r="P11405">
        <v>234092937</v>
      </c>
      <c r="Q11405">
        <v>238978105</v>
      </c>
      <c r="R11405">
        <v>243198475</v>
      </c>
      <c r="S11405">
        <v>249042289</v>
      </c>
      <c r="T11405">
        <v>256309255</v>
      </c>
      <c r="U11405">
        <v>260868405</v>
      </c>
      <c r="V11405">
        <v>265689573</v>
      </c>
      <c r="W11405">
        <v>272334952</v>
      </c>
      <c r="X11405">
        <v>277670385</v>
      </c>
      <c r="Y11405">
        <v>284028813</v>
      </c>
      <c r="Z11405">
        <v>28640727</v>
      </c>
      <c r="AA11405">
        <v>291403381</v>
      </c>
      <c r="AB11405">
        <v>296731274</v>
      </c>
      <c r="AC11405">
        <v>306551689</v>
      </c>
      <c r="AD11405">
        <v>316926494</v>
      </c>
      <c r="AE11405">
        <v>313462839</v>
      </c>
      <c r="AF11405">
        <v>347732826</v>
      </c>
      <c r="AG11405">
        <v>402206275</v>
      </c>
      <c r="AH11405">
        <v>407551974</v>
      </c>
      <c r="AI11405">
        <v>367626489</v>
      </c>
      <c r="AJ11405">
        <v>381024362</v>
      </c>
      <c r="AK11405">
        <v>362636559</v>
      </c>
      <c r="AL11405">
        <v>381794193</v>
      </c>
      <c r="AM11405">
        <v>387452061</v>
      </c>
      <c r="AN11405">
        <v>428368733</v>
      </c>
      <c r="AO11405">
        <v>729739084</v>
      </c>
      <c r="AP11405">
        <v>660748878</v>
      </c>
      <c r="AQ11405">
        <v>70511143</v>
      </c>
      <c r="AR11405">
        <v>750718236</v>
      </c>
      <c r="AS11405">
        <v>740762433</v>
      </c>
      <c r="AT11405">
        <v>711246647</v>
      </c>
      <c r="AU11405">
        <v>776563182</v>
      </c>
      <c r="AV11405">
        <v>8109601</v>
      </c>
      <c r="AW11405">
        <v>819868555</v>
      </c>
      <c r="AX11405">
        <v>824899708</v>
      </c>
      <c r="AY11405">
        <v>711369499</v>
      </c>
      <c r="AZ11405">
        <v>775863618</v>
      </c>
      <c r="BA11405">
        <v>806083988</v>
      </c>
      <c r="BB11405">
        <v>839565583</v>
      </c>
      <c r="BC11405">
        <v>971459024</v>
      </c>
      <c r="BD11405">
        <v>997038092</v>
      </c>
      <c r="BE11405">
        <v>72283389</v>
      </c>
      <c r="BF11405">
        <v>741736028</v>
      </c>
      <c r="BG11405">
        <v>755033103</v>
      </c>
      <c r="BH11405">
        <v>761224225</v>
      </c>
      <c r="BI11405">
        <v>83097168</v>
      </c>
      <c r="BJ11405">
        <v>861837097</v>
      </c>
      <c r="BK11405">
        <v>873876309</v>
      </c>
      <c r="BL11405">
        <v>1018675857</v>
      </c>
      <c r="BM11405">
        <v>1077350477</v>
      </c>
      <c r="BN11405">
        <v>1100708146</v>
      </c>
    </row>
    <row r="11406" spans="1:66" hidden="1" x14ac:dyDescent="0.3">
      <c r="A11406">
        <v>11405</v>
      </c>
      <c r="B11406" s="1" t="s">
        <v>519</v>
      </c>
      <c r="C11406" s="1" t="s">
        <v>520</v>
      </c>
      <c r="D11406" s="1" t="s">
        <v>521</v>
      </c>
      <c r="E11406" s="1" t="s">
        <v>77</v>
      </c>
      <c r="F11406" s="1" t="s">
        <v>78</v>
      </c>
      <c r="G11406" s="1" t="s">
        <v>79</v>
      </c>
      <c r="H11406" s="1" t="s">
        <v>80</v>
      </c>
      <c r="I11406" s="1" t="s">
        <v>77</v>
      </c>
      <c r="J11406" s="1" t="s">
        <v>81</v>
      </c>
      <c r="K11406" s="1" t="s">
        <v>106</v>
      </c>
      <c r="L11406" s="1" t="s">
        <v>87</v>
      </c>
      <c r="M11406" s="1" t="s">
        <v>84</v>
      </c>
      <c r="N11406">
        <v>6.8300000000000001E-3</v>
      </c>
      <c r="O11406">
        <v>6.9699999999999996E-3</v>
      </c>
      <c r="P11406">
        <v>7.11E-3</v>
      </c>
      <c r="Q11406">
        <v>7.2399999999999999E-3</v>
      </c>
      <c r="R11406">
        <v>7.3800000000000003E-3</v>
      </c>
      <c r="S11406">
        <v>7.5000000000000002E-4</v>
      </c>
      <c r="T11406">
        <v>7.62E-3</v>
      </c>
      <c r="U11406">
        <v>7.7299999999999999E-3</v>
      </c>
      <c r="V11406">
        <v>7.8399999999999997E-3</v>
      </c>
      <c r="W11406">
        <v>7.9500000000000005E-3</v>
      </c>
      <c r="X11406">
        <v>8.0700000000000008E-3</v>
      </c>
      <c r="Y11406">
        <v>8.1799999999999998E-3</v>
      </c>
      <c r="Z11406">
        <v>8.3099999999999997E-3</v>
      </c>
      <c r="AA11406">
        <v>8.43E-3</v>
      </c>
      <c r="AB11406">
        <v>8.5400000000000007E-3</v>
      </c>
      <c r="AC11406">
        <v>8.6499999999999997E-3</v>
      </c>
      <c r="AD11406">
        <v>8.7500000000000008E-3</v>
      </c>
      <c r="AE11406">
        <v>8.8400000000000006E-3</v>
      </c>
      <c r="AF11406">
        <v>8.9200000000000008E-3</v>
      </c>
      <c r="AG11406">
        <v>9.0100000000000006E-3</v>
      </c>
      <c r="AH11406">
        <v>9.1E-4</v>
      </c>
      <c r="AI11406">
        <v>9.2000000000000003E-4</v>
      </c>
      <c r="AJ11406">
        <v>9.3000000000000005E-4</v>
      </c>
      <c r="AK11406">
        <v>9.3999999999999997E-4</v>
      </c>
      <c r="AL11406">
        <v>9.5E-4</v>
      </c>
      <c r="AM11406">
        <v>9.6000000000000002E-4</v>
      </c>
      <c r="AN11406">
        <v>9.7000000000000005E-4</v>
      </c>
      <c r="AO11406">
        <v>9.7900000000000001E-3</v>
      </c>
      <c r="AP11406">
        <v>9.8899999999999995E-3</v>
      </c>
      <c r="AQ11406">
        <v>9.9699999999999997E-3</v>
      </c>
      <c r="AR11406">
        <v>100459</v>
      </c>
      <c r="AS11406">
        <v>101151</v>
      </c>
      <c r="AT11406">
        <v>10177</v>
      </c>
      <c r="AU11406">
        <v>102322</v>
      </c>
      <c r="AV11406">
        <v>102816</v>
      </c>
      <c r="AW11406">
        <v>103262</v>
      </c>
      <c r="AX11406">
        <v>103659</v>
      </c>
      <c r="AY11406">
        <v>104012</v>
      </c>
      <c r="AZ11406">
        <v>104344</v>
      </c>
      <c r="BA11406">
        <v>104684</v>
      </c>
      <c r="BB11406">
        <v>105052</v>
      </c>
      <c r="BC11406">
        <v>105459</v>
      </c>
      <c r="BD11406">
        <v>105899</v>
      </c>
      <c r="BE11406">
        <v>106359</v>
      </c>
      <c r="BF11406">
        <v>106817</v>
      </c>
      <c r="BG11406">
        <v>107259</v>
      </c>
      <c r="BH11406">
        <v>107679</v>
      </c>
      <c r="BI11406">
        <v>108082</v>
      </c>
      <c r="BJ11406">
        <v>108469</v>
      </c>
      <c r="BK11406">
        <v>108839</v>
      </c>
      <c r="BL11406">
        <v>109195</v>
      </c>
      <c r="BM11406">
        <v>109534</v>
      </c>
      <c r="BN11406">
        <v>109852</v>
      </c>
    </row>
    <row r="11407" spans="1:66" hidden="1" x14ac:dyDescent="0.3">
      <c r="A11407">
        <v>11406</v>
      </c>
      <c r="B11407" s="1" t="s">
        <v>519</v>
      </c>
      <c r="C11407" s="1" t="s">
        <v>520</v>
      </c>
      <c r="D11407" s="1" t="s">
        <v>521</v>
      </c>
      <c r="E11407" s="1" t="s">
        <v>77</v>
      </c>
      <c r="F11407" s="1" t="s">
        <v>78</v>
      </c>
      <c r="G11407" s="1" t="s">
        <v>79</v>
      </c>
      <c r="H11407" s="1" t="s">
        <v>80</v>
      </c>
      <c r="I11407" s="1" t="s">
        <v>77</v>
      </c>
      <c r="J11407" s="1" t="s">
        <v>81</v>
      </c>
      <c r="K11407" s="1" t="s">
        <v>107</v>
      </c>
      <c r="L11407" s="1" t="s">
        <v>102</v>
      </c>
      <c r="M11407" s="1" t="s">
        <v>84</v>
      </c>
      <c r="N11407">
        <v>7097</v>
      </c>
      <c r="O11407">
        <v>7097</v>
      </c>
      <c r="P11407">
        <v>7097</v>
      </c>
      <c r="Q11407">
        <v>7097</v>
      </c>
      <c r="R11407">
        <v>7097</v>
      </c>
      <c r="S11407">
        <v>506817</v>
      </c>
      <c r="T11407">
        <v>531617</v>
      </c>
      <c r="U11407">
        <v>557657</v>
      </c>
      <c r="V11407">
        <v>582457</v>
      </c>
      <c r="W11407">
        <v>608338</v>
      </c>
      <c r="X11407">
        <v>633702</v>
      </c>
      <c r="Y11407">
        <v>634266</v>
      </c>
      <c r="Z11407">
        <v>66459</v>
      </c>
      <c r="AA11407">
        <v>783066</v>
      </c>
      <c r="AB11407">
        <v>842022</v>
      </c>
      <c r="AC11407">
        <v>873944</v>
      </c>
      <c r="AD11407">
        <v>88372</v>
      </c>
      <c r="AE11407">
        <v>917682</v>
      </c>
      <c r="AF11407">
        <v>1066313</v>
      </c>
      <c r="AG11407">
        <v>1120212</v>
      </c>
      <c r="AH11407">
        <v>1042607872</v>
      </c>
      <c r="AI11407">
        <v>847801888</v>
      </c>
      <c r="AJ11407">
        <v>1984775744</v>
      </c>
      <c r="AK11407">
        <v>2234267712</v>
      </c>
      <c r="AL11407">
        <v>2405513696</v>
      </c>
      <c r="AM11407">
        <v>2767971648</v>
      </c>
      <c r="AN11407">
        <v>3034249616</v>
      </c>
      <c r="AO11407">
        <v>3691058675</v>
      </c>
      <c r="AP11407">
        <v>226636805</v>
      </c>
      <c r="AQ11407">
        <v>4392423251</v>
      </c>
      <c r="AR11407">
        <v>4032061627</v>
      </c>
      <c r="AS11407">
        <v>1238716752</v>
      </c>
      <c r="AT11407">
        <v>2822031315</v>
      </c>
      <c r="AU11407">
        <v>908426254</v>
      </c>
      <c r="AV11407">
        <v>1258396055</v>
      </c>
      <c r="AW11407">
        <v>1706109398</v>
      </c>
      <c r="AX11407">
        <v>2431060572</v>
      </c>
      <c r="AY11407">
        <v>333121733</v>
      </c>
      <c r="AZ11407">
        <v>3856961375</v>
      </c>
      <c r="BA11407">
        <v>4973241338</v>
      </c>
      <c r="BB11407">
        <v>574156959</v>
      </c>
      <c r="BC11407">
        <v>5584796566</v>
      </c>
      <c r="BD11407">
        <v>553549513</v>
      </c>
      <c r="BE11407">
        <v>6110227521</v>
      </c>
      <c r="BF11407">
        <v>6967841259</v>
      </c>
      <c r="BG11407">
        <v>5704203941</v>
      </c>
      <c r="BH11407">
        <v>3577567692</v>
      </c>
      <c r="BI11407">
        <v>3434020916</v>
      </c>
      <c r="BJ11407">
        <v>3463028757</v>
      </c>
      <c r="BK11407">
        <v>2715970362</v>
      </c>
      <c r="BL11407">
        <v>1968911967</v>
      </c>
      <c r="BM11407">
        <v>1829035127</v>
      </c>
      <c r="BN11407">
        <v>1732742209</v>
      </c>
    </row>
    <row r="11408" spans="1:66" hidden="1" x14ac:dyDescent="0.3">
      <c r="A11408">
        <v>11407</v>
      </c>
      <c r="B11408" s="1" t="s">
        <v>519</v>
      </c>
      <c r="C11408" s="1" t="s">
        <v>520</v>
      </c>
      <c r="D11408" s="1" t="s">
        <v>521</v>
      </c>
      <c r="E11408" s="1" t="s">
        <v>77</v>
      </c>
      <c r="F11408" s="1" t="s">
        <v>78</v>
      </c>
      <c r="G11408" s="1" t="s">
        <v>79</v>
      </c>
      <c r="H11408" s="1" t="s">
        <v>80</v>
      </c>
      <c r="I11408" s="1" t="s">
        <v>77</v>
      </c>
      <c r="J11408" s="1" t="s">
        <v>81</v>
      </c>
      <c r="K11408" s="1" t="s">
        <v>107</v>
      </c>
      <c r="L11408" s="1" t="s">
        <v>85</v>
      </c>
      <c r="M11408" s="1" t="s">
        <v>84</v>
      </c>
      <c r="N11408">
        <v>7097</v>
      </c>
      <c r="O11408">
        <v>7097</v>
      </c>
      <c r="P11408">
        <v>7097</v>
      </c>
      <c r="Q11408">
        <v>7097</v>
      </c>
      <c r="R11408">
        <v>7097</v>
      </c>
      <c r="S11408">
        <v>506817</v>
      </c>
      <c r="T11408">
        <v>531617</v>
      </c>
      <c r="U11408">
        <v>557657</v>
      </c>
      <c r="V11408">
        <v>582457</v>
      </c>
      <c r="W11408">
        <v>608338</v>
      </c>
      <c r="X11408">
        <v>633702</v>
      </c>
      <c r="Y11408">
        <v>634266</v>
      </c>
      <c r="Z11408">
        <v>66459</v>
      </c>
      <c r="AA11408">
        <v>783066</v>
      </c>
      <c r="AB11408">
        <v>842022</v>
      </c>
      <c r="AC11408">
        <v>873944</v>
      </c>
      <c r="AD11408">
        <v>88372</v>
      </c>
      <c r="AE11408">
        <v>917682</v>
      </c>
      <c r="AF11408">
        <v>1066313</v>
      </c>
      <c r="AG11408">
        <v>1120212</v>
      </c>
      <c r="AH11408">
        <v>1042607872</v>
      </c>
      <c r="AI11408">
        <v>847801888</v>
      </c>
      <c r="AJ11408">
        <v>1984775744</v>
      </c>
      <c r="AK11408">
        <v>2234267712</v>
      </c>
      <c r="AL11408">
        <v>2405513696</v>
      </c>
      <c r="AM11408">
        <v>2767971648</v>
      </c>
      <c r="AN11408">
        <v>3034249616</v>
      </c>
      <c r="AO11408">
        <v>3691058675</v>
      </c>
      <c r="AP11408">
        <v>226636805</v>
      </c>
      <c r="AQ11408">
        <v>4392423251</v>
      </c>
      <c r="AR11408">
        <v>4032061627</v>
      </c>
      <c r="AS11408">
        <v>1238716752</v>
      </c>
      <c r="AT11408">
        <v>2822031315</v>
      </c>
      <c r="AU11408">
        <v>908426254</v>
      </c>
      <c r="AV11408">
        <v>1258396055</v>
      </c>
      <c r="AW11408">
        <v>1706109398</v>
      </c>
      <c r="AX11408">
        <v>2431060572</v>
      </c>
      <c r="AY11408">
        <v>333121733</v>
      </c>
      <c r="AZ11408">
        <v>3856961375</v>
      </c>
      <c r="BA11408">
        <v>4973241338</v>
      </c>
      <c r="BB11408">
        <v>574156959</v>
      </c>
      <c r="BC11408">
        <v>5584796566</v>
      </c>
      <c r="BD11408">
        <v>553549513</v>
      </c>
      <c r="BE11408">
        <v>6110227521</v>
      </c>
      <c r="BF11408">
        <v>6967841259</v>
      </c>
      <c r="BG11408">
        <v>5704203941</v>
      </c>
      <c r="BH11408">
        <v>3577567692</v>
      </c>
      <c r="BI11408">
        <v>3434020916</v>
      </c>
      <c r="BJ11408">
        <v>3463028757</v>
      </c>
      <c r="BK11408">
        <v>2715970362</v>
      </c>
      <c r="BL11408">
        <v>1968911967</v>
      </c>
      <c r="BM11408">
        <v>1829035127</v>
      </c>
      <c r="BN11408">
        <v>1732742209</v>
      </c>
    </row>
    <row r="11409" spans="1:66" hidden="1" x14ac:dyDescent="0.3">
      <c r="A11409">
        <v>11408</v>
      </c>
      <c r="B11409" s="1" t="s">
        <v>519</v>
      </c>
      <c r="C11409" s="1" t="s">
        <v>520</v>
      </c>
      <c r="D11409" s="1" t="s">
        <v>521</v>
      </c>
      <c r="E11409" s="1" t="s">
        <v>77</v>
      </c>
      <c r="F11409" s="1" t="s">
        <v>78</v>
      </c>
      <c r="G11409" s="1" t="s">
        <v>79</v>
      </c>
      <c r="H11409" s="1" t="s">
        <v>80</v>
      </c>
      <c r="I11409" s="1" t="s">
        <v>77</v>
      </c>
      <c r="J11409" s="1" t="s">
        <v>81</v>
      </c>
      <c r="K11409" s="1" t="s">
        <v>108</v>
      </c>
      <c r="L11409" s="1" t="s">
        <v>102</v>
      </c>
      <c r="M11409" s="1" t="s">
        <v>84</v>
      </c>
      <c r="AJ11409">
        <v>552</v>
      </c>
      <c r="AK11409">
        <v>1104</v>
      </c>
      <c r="AL11409">
        <v>1573</v>
      </c>
      <c r="AM11409">
        <v>247</v>
      </c>
      <c r="AN11409">
        <v>2925</v>
      </c>
      <c r="AO11409">
        <v>379738</v>
      </c>
      <c r="AP11409">
        <v>2873</v>
      </c>
      <c r="AQ11409">
        <v>432014</v>
      </c>
      <c r="AR11409">
        <v>510036</v>
      </c>
      <c r="AS11409">
        <v>521518</v>
      </c>
      <c r="AT11409">
        <v>656268</v>
      </c>
      <c r="AU11409">
        <v>632454</v>
      </c>
      <c r="AV11409">
        <v>643856</v>
      </c>
      <c r="AW11409">
        <v>648308</v>
      </c>
      <c r="AX11409">
        <v>589336</v>
      </c>
      <c r="AY11409">
        <v>711812</v>
      </c>
      <c r="AZ11409">
        <v>665266</v>
      </c>
      <c r="BA11409">
        <v>56359</v>
      </c>
      <c r="BB11409">
        <v>784866</v>
      </c>
      <c r="BC11409">
        <v>765366</v>
      </c>
      <c r="BD11409">
        <v>838028</v>
      </c>
      <c r="BE11409">
        <v>776042</v>
      </c>
      <c r="BF11409">
        <v>81367</v>
      </c>
      <c r="BG11409">
        <v>772426</v>
      </c>
      <c r="BH11409">
        <v>717652</v>
      </c>
      <c r="BI11409">
        <v>9340231537</v>
      </c>
      <c r="BJ11409">
        <v>8825352218</v>
      </c>
      <c r="BK11409">
        <v>9192382957</v>
      </c>
      <c r="BL11409">
        <v>9559413697</v>
      </c>
      <c r="BM11409">
        <v>102585276</v>
      </c>
      <c r="BN11409">
        <v>1100886993</v>
      </c>
    </row>
    <row r="11410" spans="1:66" hidden="1" x14ac:dyDescent="0.3">
      <c r="A11410">
        <v>11409</v>
      </c>
      <c r="B11410" s="1" t="s">
        <v>519</v>
      </c>
      <c r="C11410" s="1" t="s">
        <v>520</v>
      </c>
      <c r="D11410" s="1" t="s">
        <v>521</v>
      </c>
      <c r="E11410" s="1" t="s">
        <v>77</v>
      </c>
      <c r="F11410" s="1" t="s">
        <v>78</v>
      </c>
      <c r="G11410" s="1" t="s">
        <v>79</v>
      </c>
      <c r="H11410" s="1" t="s">
        <v>80</v>
      </c>
      <c r="I11410" s="1" t="s">
        <v>77</v>
      </c>
      <c r="J11410" s="1" t="s">
        <v>81</v>
      </c>
      <c r="K11410" s="1" t="s">
        <v>108</v>
      </c>
      <c r="L11410" s="1" t="s">
        <v>85</v>
      </c>
      <c r="M11410" s="1" t="s">
        <v>84</v>
      </c>
      <c r="AJ11410">
        <v>552</v>
      </c>
      <c r="AK11410">
        <v>1104</v>
      </c>
      <c r="AL11410">
        <v>1573</v>
      </c>
      <c r="AM11410">
        <v>247</v>
      </c>
      <c r="AN11410">
        <v>2925</v>
      </c>
      <c r="AO11410">
        <v>379738</v>
      </c>
      <c r="AP11410">
        <v>2873</v>
      </c>
      <c r="AQ11410">
        <v>432014</v>
      </c>
      <c r="AR11410">
        <v>510036</v>
      </c>
      <c r="AS11410">
        <v>521518</v>
      </c>
      <c r="AT11410">
        <v>656268</v>
      </c>
      <c r="AU11410">
        <v>632454</v>
      </c>
      <c r="AV11410">
        <v>643856</v>
      </c>
      <c r="AW11410">
        <v>648308</v>
      </c>
      <c r="AX11410">
        <v>589336</v>
      </c>
      <c r="AY11410">
        <v>711812</v>
      </c>
      <c r="AZ11410">
        <v>665266</v>
      </c>
      <c r="BA11410">
        <v>56359</v>
      </c>
      <c r="BB11410">
        <v>784866</v>
      </c>
      <c r="BC11410">
        <v>765366</v>
      </c>
      <c r="BD11410">
        <v>838028</v>
      </c>
      <c r="BE11410">
        <v>776042</v>
      </c>
      <c r="BF11410">
        <v>81367</v>
      </c>
      <c r="BG11410">
        <v>772426</v>
      </c>
      <c r="BH11410">
        <v>717652</v>
      </c>
      <c r="BI11410">
        <v>9340231537</v>
      </c>
      <c r="BJ11410">
        <v>8825352218</v>
      </c>
      <c r="BK11410">
        <v>9192382957</v>
      </c>
      <c r="BL11410">
        <v>9559413697</v>
      </c>
      <c r="BM11410">
        <v>102585276</v>
      </c>
      <c r="BN11410">
        <v>1100886993</v>
      </c>
    </row>
    <row r="11411" spans="1:66" hidden="1" x14ac:dyDescent="0.3">
      <c r="A11411">
        <v>11410</v>
      </c>
      <c r="B11411" s="1" t="s">
        <v>519</v>
      </c>
      <c r="C11411" s="1" t="s">
        <v>520</v>
      </c>
      <c r="D11411" s="1" t="s">
        <v>521</v>
      </c>
      <c r="E11411" s="1" t="s">
        <v>77</v>
      </c>
      <c r="F11411" s="1" t="s">
        <v>78</v>
      </c>
      <c r="G11411" s="1" t="s">
        <v>79</v>
      </c>
      <c r="H11411" s="1" t="s">
        <v>80</v>
      </c>
      <c r="I11411" s="1" t="s">
        <v>77</v>
      </c>
      <c r="J11411" s="1" t="s">
        <v>81</v>
      </c>
      <c r="K11411" s="1" t="s">
        <v>109</v>
      </c>
      <c r="L11411" s="1" t="s">
        <v>102</v>
      </c>
      <c r="M11411" s="1" t="s">
        <v>84</v>
      </c>
      <c r="N11411">
        <v>564</v>
      </c>
      <c r="O11411">
        <v>564</v>
      </c>
      <c r="P11411">
        <v>564</v>
      </c>
      <c r="Q11411">
        <v>564</v>
      </c>
      <c r="R11411">
        <v>564</v>
      </c>
      <c r="S11411">
        <v>577185</v>
      </c>
      <c r="T11411">
        <v>18322322</v>
      </c>
      <c r="U11411">
        <v>23588959</v>
      </c>
      <c r="V11411">
        <v>29960096</v>
      </c>
      <c r="W11411">
        <v>44274233</v>
      </c>
      <c r="X11411">
        <v>4850687</v>
      </c>
      <c r="Y11411">
        <v>4174033</v>
      </c>
      <c r="Z11411">
        <v>4695879</v>
      </c>
      <c r="AA11411">
        <v>38922695</v>
      </c>
      <c r="AB11411">
        <v>55914195</v>
      </c>
      <c r="AC11411">
        <v>50651655</v>
      </c>
      <c r="AD11411">
        <v>49078615</v>
      </c>
      <c r="AE11411">
        <v>53498075</v>
      </c>
      <c r="AF11411">
        <v>4769448</v>
      </c>
      <c r="AG11411">
        <v>5145548</v>
      </c>
      <c r="AH11411">
        <v>801392305</v>
      </c>
      <c r="AI11411">
        <v>1054772296</v>
      </c>
      <c r="AJ11411">
        <v>1178762674</v>
      </c>
      <c r="AK11411">
        <v>1053590467</v>
      </c>
      <c r="AL11411">
        <v>1387384056</v>
      </c>
      <c r="AM11411">
        <v>2482915546</v>
      </c>
      <c r="AN11411">
        <v>2166932837</v>
      </c>
      <c r="AO11411">
        <v>2349088159</v>
      </c>
      <c r="AP11411">
        <v>1765524364</v>
      </c>
      <c r="AQ11411">
        <v>3476414006</v>
      </c>
      <c r="AR11411">
        <v>2846959979</v>
      </c>
      <c r="AS11411">
        <v>2494879672</v>
      </c>
      <c r="AT11411">
        <v>2649402354</v>
      </c>
      <c r="AU11411">
        <v>2633709668</v>
      </c>
      <c r="AV11411">
        <v>2857889998</v>
      </c>
      <c r="AW11411">
        <v>2644971991</v>
      </c>
      <c r="AX11411">
        <v>2955145407</v>
      </c>
      <c r="AY11411">
        <v>3224100763</v>
      </c>
      <c r="AZ11411">
        <v>3803591421</v>
      </c>
      <c r="BA11411">
        <v>3598276151</v>
      </c>
      <c r="BB11411">
        <v>4392223158</v>
      </c>
      <c r="BC11411">
        <v>309222184</v>
      </c>
      <c r="BD11411">
        <v>3263703996</v>
      </c>
      <c r="BE11411">
        <v>3400083661</v>
      </c>
      <c r="BF11411">
        <v>3620542166</v>
      </c>
      <c r="BG11411">
        <v>3055274741</v>
      </c>
      <c r="BH11411">
        <v>3866154531</v>
      </c>
      <c r="BI11411">
        <v>3093889471</v>
      </c>
      <c r="BJ11411">
        <v>5282192739</v>
      </c>
      <c r="BK11411">
        <v>6024498738</v>
      </c>
      <c r="BL11411">
        <v>6766804737</v>
      </c>
      <c r="BM11411">
        <v>7577661611</v>
      </c>
      <c r="BN11411">
        <v>8488444329</v>
      </c>
    </row>
    <row r="11412" spans="1:66" hidden="1" x14ac:dyDescent="0.3">
      <c r="A11412">
        <v>11411</v>
      </c>
      <c r="B11412" s="1" t="s">
        <v>519</v>
      </c>
      <c r="C11412" s="1" t="s">
        <v>520</v>
      </c>
      <c r="D11412" s="1" t="s">
        <v>521</v>
      </c>
      <c r="E11412" s="1" t="s">
        <v>77</v>
      </c>
      <c r="F11412" s="1" t="s">
        <v>78</v>
      </c>
      <c r="G11412" s="1" t="s">
        <v>79</v>
      </c>
      <c r="H11412" s="1" t="s">
        <v>80</v>
      </c>
      <c r="I11412" s="1" t="s">
        <v>77</v>
      </c>
      <c r="J11412" s="1" t="s">
        <v>81</v>
      </c>
      <c r="K11412" s="1" t="s">
        <v>109</v>
      </c>
      <c r="L11412" s="1" t="s">
        <v>85</v>
      </c>
      <c r="M11412" s="1" t="s">
        <v>84</v>
      </c>
      <c r="N11412">
        <v>564</v>
      </c>
      <c r="O11412">
        <v>564</v>
      </c>
      <c r="P11412">
        <v>564</v>
      </c>
      <c r="Q11412">
        <v>564</v>
      </c>
      <c r="R11412">
        <v>564</v>
      </c>
      <c r="S11412">
        <v>577185</v>
      </c>
      <c r="T11412">
        <v>18322322</v>
      </c>
      <c r="U11412">
        <v>23588959</v>
      </c>
      <c r="V11412">
        <v>29960096</v>
      </c>
      <c r="W11412">
        <v>44274233</v>
      </c>
      <c r="X11412">
        <v>4850687</v>
      </c>
      <c r="Y11412">
        <v>4174033</v>
      </c>
      <c r="Z11412">
        <v>4695879</v>
      </c>
      <c r="AA11412">
        <v>38922695</v>
      </c>
      <c r="AB11412">
        <v>55914195</v>
      </c>
      <c r="AC11412">
        <v>50651655</v>
      </c>
      <c r="AD11412">
        <v>49078615</v>
      </c>
      <c r="AE11412">
        <v>53498075</v>
      </c>
      <c r="AF11412">
        <v>4769448</v>
      </c>
      <c r="AG11412">
        <v>5145548</v>
      </c>
      <c r="AH11412">
        <v>801392305</v>
      </c>
      <c r="AI11412">
        <v>1054772296</v>
      </c>
      <c r="AJ11412">
        <v>1178762674</v>
      </c>
      <c r="AK11412">
        <v>1053590467</v>
      </c>
      <c r="AL11412">
        <v>1387384056</v>
      </c>
      <c r="AM11412">
        <v>2482915546</v>
      </c>
      <c r="AN11412">
        <v>2166932837</v>
      </c>
      <c r="AO11412">
        <v>2349088159</v>
      </c>
      <c r="AP11412">
        <v>1765524364</v>
      </c>
      <c r="AQ11412">
        <v>3476414006</v>
      </c>
      <c r="AR11412">
        <v>2846959979</v>
      </c>
      <c r="AS11412">
        <v>2494879672</v>
      </c>
      <c r="AT11412">
        <v>2649402354</v>
      </c>
      <c r="AU11412">
        <v>2633709668</v>
      </c>
      <c r="AV11412">
        <v>2857889998</v>
      </c>
      <c r="AW11412">
        <v>2644971991</v>
      </c>
      <c r="AX11412">
        <v>2955145407</v>
      </c>
      <c r="AY11412">
        <v>3224100763</v>
      </c>
      <c r="AZ11412">
        <v>3803591421</v>
      </c>
      <c r="BA11412">
        <v>3598276151</v>
      </c>
      <c r="BB11412">
        <v>4392223158</v>
      </c>
      <c r="BC11412">
        <v>309222184</v>
      </c>
      <c r="BD11412">
        <v>3263703996</v>
      </c>
      <c r="BE11412">
        <v>3400083661</v>
      </c>
      <c r="BF11412">
        <v>3620542166</v>
      </c>
      <c r="BG11412">
        <v>3055274741</v>
      </c>
      <c r="BH11412">
        <v>3866154531</v>
      </c>
      <c r="BI11412">
        <v>3093889471</v>
      </c>
      <c r="BJ11412">
        <v>5282192739</v>
      </c>
      <c r="BK11412">
        <v>6024498738</v>
      </c>
      <c r="BL11412">
        <v>6766804737</v>
      </c>
      <c r="BM11412">
        <v>7577661611</v>
      </c>
      <c r="BN11412">
        <v>8488444329</v>
      </c>
    </row>
    <row r="11413" spans="1:66" hidden="1" x14ac:dyDescent="0.3">
      <c r="A11413">
        <v>11412</v>
      </c>
      <c r="B11413" s="1" t="s">
        <v>519</v>
      </c>
      <c r="C11413" s="1" t="s">
        <v>520</v>
      </c>
      <c r="D11413" s="1" t="s">
        <v>521</v>
      </c>
      <c r="E11413" s="1" t="s">
        <v>77</v>
      </c>
      <c r="F11413" s="1" t="s">
        <v>78</v>
      </c>
      <c r="G11413" s="1" t="s">
        <v>79</v>
      </c>
      <c r="H11413" s="1" t="s">
        <v>80</v>
      </c>
      <c r="I11413" s="1" t="s">
        <v>77</v>
      </c>
      <c r="J11413" s="1" t="s">
        <v>81</v>
      </c>
      <c r="K11413" s="1" t="s">
        <v>111</v>
      </c>
      <c r="L11413" s="1" t="s">
        <v>83</v>
      </c>
      <c r="M11413" s="1" t="s">
        <v>84</v>
      </c>
      <c r="N11413">
        <v>413757068</v>
      </c>
      <c r="O11413">
        <v>413757068</v>
      </c>
      <c r="P11413">
        <v>413757068</v>
      </c>
      <c r="Q11413">
        <v>413757068</v>
      </c>
      <c r="R11413">
        <v>54245705</v>
      </c>
      <c r="S11413">
        <v>650885614</v>
      </c>
      <c r="T11413">
        <v>458071357</v>
      </c>
      <c r="U11413">
        <v>435914218</v>
      </c>
      <c r="V11413">
        <v>494999921</v>
      </c>
      <c r="W11413">
        <v>433242785</v>
      </c>
      <c r="X11413">
        <v>436071354</v>
      </c>
      <c r="Y11413">
        <v>38924279</v>
      </c>
      <c r="Z11413">
        <v>263685669</v>
      </c>
      <c r="AA11413">
        <v>333142802</v>
      </c>
      <c r="AB11413">
        <v>35749994</v>
      </c>
      <c r="AC11413">
        <v>369599939</v>
      </c>
      <c r="AD11413">
        <v>371485652</v>
      </c>
      <c r="AE11413">
        <v>389242794</v>
      </c>
      <c r="AF11413">
        <v>399771364</v>
      </c>
      <c r="AG11413">
        <v>426642787</v>
      </c>
      <c r="AH11413">
        <v>427742787</v>
      </c>
      <c r="AI11413">
        <v>374628509</v>
      </c>
      <c r="AJ11413">
        <v>37698565</v>
      </c>
      <c r="AK11413">
        <v>351999941</v>
      </c>
      <c r="AL11413">
        <v>356714225</v>
      </c>
      <c r="AM11413">
        <v>344142799</v>
      </c>
      <c r="AN11413">
        <v>336285658</v>
      </c>
      <c r="AO11413">
        <v>43214279</v>
      </c>
      <c r="AP11413">
        <v>34571423</v>
      </c>
      <c r="AQ11413">
        <v>312399948</v>
      </c>
      <c r="AR11413">
        <v>298414237</v>
      </c>
      <c r="AS11413">
        <v>319628518</v>
      </c>
      <c r="AT11413">
        <v>210257109</v>
      </c>
      <c r="AU11413">
        <v>20695711</v>
      </c>
      <c r="AV11413">
        <v>263685675</v>
      </c>
      <c r="AW11413">
        <v>209471395</v>
      </c>
      <c r="AX11413">
        <v>181028542</v>
      </c>
      <c r="AY11413">
        <v>179771399</v>
      </c>
      <c r="AZ11413">
        <v>16814283</v>
      </c>
      <c r="BA11413">
        <v>160285689</v>
      </c>
      <c r="BB11413">
        <v>152428547</v>
      </c>
      <c r="BC11413">
        <v>141428549</v>
      </c>
      <c r="BD11413">
        <v>144571406</v>
      </c>
      <c r="BE11413">
        <v>3331428</v>
      </c>
      <c r="BF11413">
        <v>317428517</v>
      </c>
      <c r="BG11413">
        <v>395999931</v>
      </c>
      <c r="BH11413">
        <v>411714214</v>
      </c>
      <c r="BI11413">
        <v>380285649</v>
      </c>
      <c r="BJ11413">
        <v>348857083</v>
      </c>
      <c r="BK11413">
        <v>347285655</v>
      </c>
      <c r="BL11413">
        <v>347285655</v>
      </c>
      <c r="BM11413">
        <v>337912547</v>
      </c>
      <c r="BN11413">
        <v>316626781</v>
      </c>
    </row>
    <row r="11414" spans="1:66" hidden="1" x14ac:dyDescent="0.3">
      <c r="A11414">
        <v>11413</v>
      </c>
      <c r="B11414" s="1" t="s">
        <v>519</v>
      </c>
      <c r="C11414" s="1" t="s">
        <v>520</v>
      </c>
      <c r="D11414" s="1" t="s">
        <v>521</v>
      </c>
      <c r="E11414" s="1" t="s">
        <v>77</v>
      </c>
      <c r="F11414" s="1" t="s">
        <v>78</v>
      </c>
      <c r="G11414" s="1" t="s">
        <v>79</v>
      </c>
      <c r="H11414" s="1" t="s">
        <v>80</v>
      </c>
      <c r="I11414" s="1" t="s">
        <v>77</v>
      </c>
      <c r="J11414" s="1" t="s">
        <v>81</v>
      </c>
      <c r="K11414" s="1" t="s">
        <v>111</v>
      </c>
      <c r="L11414" s="1" t="s">
        <v>85</v>
      </c>
      <c r="M11414" s="1" t="s">
        <v>84</v>
      </c>
      <c r="N11414">
        <v>2582023269</v>
      </c>
      <c r="O11414">
        <v>2532235382</v>
      </c>
      <c r="P11414">
        <v>2536890934</v>
      </c>
      <c r="Q11414">
        <v>2538902853</v>
      </c>
      <c r="R11414">
        <v>2660524402</v>
      </c>
      <c r="S11414">
        <v>2652789439</v>
      </c>
      <c r="T11414">
        <v>2517168615</v>
      </c>
      <c r="U11414">
        <v>2535949417</v>
      </c>
      <c r="V11414">
        <v>2597256145</v>
      </c>
      <c r="W11414">
        <v>2575343906</v>
      </c>
      <c r="X11414">
        <v>2501367914</v>
      </c>
      <c r="Y11414">
        <v>2428476258</v>
      </c>
      <c r="Z11414">
        <v>2350822827</v>
      </c>
      <c r="AA11414">
        <v>2566777253</v>
      </c>
      <c r="AB11414">
        <v>2676996727</v>
      </c>
      <c r="AC11414">
        <v>2763382854</v>
      </c>
      <c r="AD11414">
        <v>2717877233</v>
      </c>
      <c r="AE11414">
        <v>264376317</v>
      </c>
      <c r="AF11414">
        <v>2540636299</v>
      </c>
      <c r="AG11414">
        <v>2543763366</v>
      </c>
      <c r="AH11414">
        <v>2532190982</v>
      </c>
      <c r="AI11414">
        <v>2493158361</v>
      </c>
      <c r="AJ11414">
        <v>2509420241</v>
      </c>
      <c r="AK11414">
        <v>2554948972</v>
      </c>
      <c r="AL11414">
        <v>2559354195</v>
      </c>
      <c r="AM11414">
        <v>2579485904</v>
      </c>
      <c r="AN11414">
        <v>261902338</v>
      </c>
      <c r="AO11414">
        <v>2624144912</v>
      </c>
      <c r="AP11414">
        <v>2467664797</v>
      </c>
      <c r="AQ11414">
        <v>2318093551</v>
      </c>
      <c r="AR11414">
        <v>2210092077</v>
      </c>
      <c r="AS11414">
        <v>2156682779</v>
      </c>
      <c r="AT11414">
        <v>2107075374</v>
      </c>
      <c r="AU11414">
        <v>2095838659</v>
      </c>
      <c r="AV11414">
        <v>2153548423</v>
      </c>
      <c r="AW11414">
        <v>2151410245</v>
      </c>
      <c r="AX11414">
        <v>2157913803</v>
      </c>
      <c r="AY11414">
        <v>2245011501</v>
      </c>
      <c r="AZ11414">
        <v>2278585514</v>
      </c>
      <c r="BA11414">
        <v>2356997701</v>
      </c>
      <c r="BB11414">
        <v>2431031906</v>
      </c>
      <c r="BC11414">
        <v>236175181</v>
      </c>
      <c r="BD11414">
        <v>2415539441</v>
      </c>
      <c r="BE11414">
        <v>2417731718</v>
      </c>
      <c r="BF11414">
        <v>233791898</v>
      </c>
      <c r="BG11414">
        <v>2408302964</v>
      </c>
      <c r="BH11414">
        <v>242060054</v>
      </c>
      <c r="BI11414">
        <v>2414750003</v>
      </c>
      <c r="BJ11414">
        <v>2419816988</v>
      </c>
      <c r="BK11414">
        <v>2450751285</v>
      </c>
      <c r="BL11414">
        <v>2499772377</v>
      </c>
      <c r="BM11414">
        <v>255691159</v>
      </c>
      <c r="BN11414">
        <v>2606734888</v>
      </c>
    </row>
    <row r="11415" spans="1:66" hidden="1" x14ac:dyDescent="0.3">
      <c r="A11415">
        <v>11414</v>
      </c>
      <c r="B11415" s="1" t="s">
        <v>519</v>
      </c>
      <c r="C11415" s="1" t="s">
        <v>520</v>
      </c>
      <c r="D11415" s="1" t="s">
        <v>521</v>
      </c>
      <c r="E11415" s="1" t="s">
        <v>77</v>
      </c>
      <c r="F11415" s="1" t="s">
        <v>78</v>
      </c>
      <c r="G11415" s="1" t="s">
        <v>79</v>
      </c>
      <c r="H11415" s="1" t="s">
        <v>80</v>
      </c>
      <c r="I11415" s="1" t="s">
        <v>77</v>
      </c>
      <c r="J11415" s="1" t="s">
        <v>81</v>
      </c>
      <c r="K11415" s="1" t="s">
        <v>111</v>
      </c>
      <c r="L11415" s="1" t="s">
        <v>86</v>
      </c>
      <c r="M11415" s="1" t="s">
        <v>84</v>
      </c>
      <c r="N11415">
        <v>2241384357</v>
      </c>
      <c r="O11415">
        <v>2192881745</v>
      </c>
      <c r="P11415">
        <v>2191162838</v>
      </c>
      <c r="Q11415">
        <v>2184311489</v>
      </c>
      <c r="R11415">
        <v>22558841</v>
      </c>
      <c r="S11415">
        <v>2225784877</v>
      </c>
      <c r="T11415">
        <v>2174968598</v>
      </c>
      <c r="U11415">
        <v>2185044642</v>
      </c>
      <c r="V11415">
        <v>2196565827</v>
      </c>
      <c r="W11415">
        <v>2179754932</v>
      </c>
      <c r="X11415">
        <v>2115324943</v>
      </c>
      <c r="Y11415">
        <v>2060241162</v>
      </c>
      <c r="Z11415">
        <v>2044583844</v>
      </c>
      <c r="AA11415">
        <v>2188618368</v>
      </c>
      <c r="AB11415">
        <v>225508487</v>
      </c>
      <c r="AC11415">
        <v>2309666163</v>
      </c>
      <c r="AD11415">
        <v>2264708667</v>
      </c>
      <c r="AE11415">
        <v>2201037185</v>
      </c>
      <c r="AF11415">
        <v>2108233576</v>
      </c>
      <c r="AG11415">
        <v>2083636611</v>
      </c>
      <c r="AH11415">
        <v>2065901192</v>
      </c>
      <c r="AI11415">
        <v>2034691306</v>
      </c>
      <c r="AJ11415">
        <v>2022737055</v>
      </c>
      <c r="AK11415">
        <v>2053725221</v>
      </c>
      <c r="AL11415">
        <v>2044931365</v>
      </c>
      <c r="AM11415">
        <v>2044539151</v>
      </c>
      <c r="AN11415">
        <v>2078300822</v>
      </c>
      <c r="AO11415">
        <v>2049513008</v>
      </c>
      <c r="AP11415">
        <v>1952505678</v>
      </c>
      <c r="AQ11415">
        <v>1843238128</v>
      </c>
      <c r="AR11415">
        <v>1764889853</v>
      </c>
      <c r="AS11415">
        <v>1735935132</v>
      </c>
      <c r="AT11415">
        <v>1715888917</v>
      </c>
      <c r="AU11415">
        <v>1687804769</v>
      </c>
      <c r="AV11415">
        <v>1715684766</v>
      </c>
      <c r="AW11415">
        <v>1725284767</v>
      </c>
      <c r="AX11415">
        <v>1761916705</v>
      </c>
      <c r="AY11415">
        <v>1807898157</v>
      </c>
      <c r="AZ11415">
        <v>1842228322</v>
      </c>
      <c r="BA11415">
        <v>1906887099</v>
      </c>
      <c r="BB11415">
        <v>1964514724</v>
      </c>
      <c r="BC11415">
        <v>1908609881</v>
      </c>
      <c r="BD11415">
        <v>1947756865</v>
      </c>
      <c r="BE11415">
        <v>1899154584</v>
      </c>
      <c r="BF11415">
        <v>1850122379</v>
      </c>
      <c r="BG11415">
        <v>1881820634</v>
      </c>
      <c r="BH11415">
        <v>1881735437</v>
      </c>
      <c r="BI11415">
        <v>1881663996</v>
      </c>
      <c r="BJ11415">
        <v>1891894237</v>
      </c>
      <c r="BK11415">
        <v>1915947863</v>
      </c>
      <c r="BL11415">
        <v>1956598594</v>
      </c>
      <c r="BM11415">
        <v>200595964</v>
      </c>
      <c r="BN11415">
        <v>2047897297</v>
      </c>
    </row>
    <row r="11416" spans="1:66" hidden="1" x14ac:dyDescent="0.3">
      <c r="A11416">
        <v>11415</v>
      </c>
      <c r="B11416" s="1" t="s">
        <v>519</v>
      </c>
      <c r="C11416" s="1" t="s">
        <v>520</v>
      </c>
      <c r="D11416" s="1" t="s">
        <v>521</v>
      </c>
      <c r="E11416" s="1" t="s">
        <v>77</v>
      </c>
      <c r="F11416" s="1" t="s">
        <v>78</v>
      </c>
      <c r="G11416" s="1" t="s">
        <v>79</v>
      </c>
      <c r="H11416" s="1" t="s">
        <v>80</v>
      </c>
      <c r="I11416" s="1" t="s">
        <v>77</v>
      </c>
      <c r="J11416" s="1" t="s">
        <v>81</v>
      </c>
      <c r="K11416" s="1" t="s">
        <v>111</v>
      </c>
      <c r="L11416" s="1" t="s">
        <v>87</v>
      </c>
      <c r="M11416" s="1" t="s">
        <v>84</v>
      </c>
      <c r="N11416">
        <v>2992632055</v>
      </c>
      <c r="O11416">
        <v>2979779301</v>
      </c>
      <c r="P11416">
        <v>3043523884</v>
      </c>
      <c r="Q11416">
        <v>3132156569</v>
      </c>
      <c r="R11416">
        <v>3503945968</v>
      </c>
      <c r="S11416">
        <v>3619160002</v>
      </c>
      <c r="T11416">
        <v>2963928814</v>
      </c>
      <c r="U11416">
        <v>3073133533</v>
      </c>
      <c r="V11416">
        <v>3511903267</v>
      </c>
      <c r="W11416">
        <v>3522646951</v>
      </c>
      <c r="X11416">
        <v>3424358354</v>
      </c>
      <c r="Y11416">
        <v>3293108166</v>
      </c>
      <c r="Z11416">
        <v>2798704156</v>
      </c>
      <c r="AA11416">
        <v>3448446048</v>
      </c>
      <c r="AB11416">
        <v>3861618635</v>
      </c>
      <c r="AC11416">
        <v>4167566965</v>
      </c>
      <c r="AD11416">
        <v>4160200004</v>
      </c>
      <c r="AE11416">
        <v>403801705</v>
      </c>
      <c r="AF11416">
        <v>3924255865</v>
      </c>
      <c r="AG11416">
        <v>4174624758</v>
      </c>
      <c r="AH11416">
        <v>4235155116</v>
      </c>
      <c r="AI11416">
        <v>4210042041</v>
      </c>
      <c r="AJ11416">
        <v>4489846206</v>
      </c>
      <c r="AK11416">
        <v>4660237571</v>
      </c>
      <c r="AL11416">
        <v>4787514074</v>
      </c>
      <c r="AM11416">
        <v>5005324731</v>
      </c>
      <c r="AN11416">
        <v>5070939924</v>
      </c>
      <c r="AO11416">
        <v>5314176249</v>
      </c>
      <c r="AP11416">
        <v>4805876964</v>
      </c>
      <c r="AQ11416">
        <v>4436154274</v>
      </c>
      <c r="AR11416">
        <v>4153608002</v>
      </c>
      <c r="AS11416">
        <v>3887847946</v>
      </c>
      <c r="AT11416">
        <v>3701607465</v>
      </c>
      <c r="AU11416">
        <v>387338179</v>
      </c>
      <c r="AV11416">
        <v>4114950898</v>
      </c>
      <c r="AW11416">
        <v>4051783379</v>
      </c>
      <c r="AX11416">
        <v>3778942442</v>
      </c>
      <c r="AY11416">
        <v>4191362044</v>
      </c>
      <c r="AZ11416">
        <v>4195429082</v>
      </c>
      <c r="BA11416">
        <v>4340820328</v>
      </c>
      <c r="BB11416">
        <v>4512743272</v>
      </c>
      <c r="BC11416">
        <v>4389990736</v>
      </c>
      <c r="BD11416">
        <v>4533254354</v>
      </c>
      <c r="BE11416">
        <v>4852628543</v>
      </c>
      <c r="BF11416">
        <v>4560537493</v>
      </c>
      <c r="BG11416">
        <v>4868823372</v>
      </c>
      <c r="BH11416">
        <v>497693682</v>
      </c>
      <c r="BI11416">
        <v>4950574421</v>
      </c>
      <c r="BJ11416">
        <v>4930370426</v>
      </c>
      <c r="BK11416">
        <v>5000748559</v>
      </c>
      <c r="BL11416">
        <v>5084452179</v>
      </c>
      <c r="BM11416">
        <v>5171606962</v>
      </c>
      <c r="BN11416">
        <v>5271749131</v>
      </c>
    </row>
    <row r="11417" spans="1:66" hidden="1" x14ac:dyDescent="0.3">
      <c r="A11417">
        <v>11416</v>
      </c>
      <c r="B11417" s="1" t="s">
        <v>519</v>
      </c>
      <c r="C11417" s="1" t="s">
        <v>520</v>
      </c>
      <c r="D11417" s="1" t="s">
        <v>521</v>
      </c>
      <c r="E11417" s="1" t="s">
        <v>77</v>
      </c>
      <c r="F11417" s="1" t="s">
        <v>78</v>
      </c>
      <c r="G11417" s="1" t="s">
        <v>79</v>
      </c>
      <c r="H11417" s="1" t="s">
        <v>80</v>
      </c>
      <c r="I11417" s="1" t="s">
        <v>77</v>
      </c>
      <c r="J11417" s="1" t="s">
        <v>81</v>
      </c>
      <c r="K11417" s="1" t="s">
        <v>112</v>
      </c>
      <c r="L11417" s="1" t="s">
        <v>83</v>
      </c>
      <c r="M11417" s="1" t="s">
        <v>84</v>
      </c>
      <c r="AH11417">
        <v>-424376737</v>
      </c>
      <c r="AI11417">
        <v>-424376737</v>
      </c>
      <c r="AJ11417">
        <v>-424376737</v>
      </c>
      <c r="AK11417">
        <v>-424376737</v>
      </c>
      <c r="AL11417">
        <v>-424376737</v>
      </c>
      <c r="AM11417">
        <v>-424376737</v>
      </c>
      <c r="AN11417">
        <v>-424376737</v>
      </c>
      <c r="AO11417">
        <v>-424376737</v>
      </c>
      <c r="AP11417">
        <v>-424376737</v>
      </c>
      <c r="AQ11417">
        <v>-424376737</v>
      </c>
      <c r="AR11417">
        <v>-424376737</v>
      </c>
      <c r="AS11417">
        <v>-601195943</v>
      </c>
      <c r="AT11417">
        <v>-601195943</v>
      </c>
      <c r="AU11417">
        <v>-601195943</v>
      </c>
      <c r="AV11417">
        <v>-601195943</v>
      </c>
      <c r="AW11417">
        <v>-601195943</v>
      </c>
      <c r="AX11417">
        <v>-601195943</v>
      </c>
      <c r="AY11417">
        <v>-601195943</v>
      </c>
      <c r="AZ11417">
        <v>-601195943</v>
      </c>
      <c r="BA11417">
        <v>-601195943</v>
      </c>
      <c r="BB11417">
        <v>-601195943</v>
      </c>
      <c r="BC11417">
        <v>-504593393</v>
      </c>
      <c r="BD11417">
        <v>-504593393</v>
      </c>
      <c r="BE11417">
        <v>-504593393</v>
      </c>
      <c r="BF11417">
        <v>-504593393</v>
      </c>
      <c r="BG11417">
        <v>-504593393</v>
      </c>
      <c r="BH11417">
        <v>-45798852</v>
      </c>
      <c r="BI11417">
        <v>-45798852</v>
      </c>
      <c r="BJ11417">
        <v>-45798852</v>
      </c>
      <c r="BK11417">
        <v>-45798852</v>
      </c>
      <c r="BL11417">
        <v>-45798852</v>
      </c>
      <c r="BM11417">
        <v>-45798852</v>
      </c>
      <c r="BN11417">
        <v>-45798852</v>
      </c>
    </row>
    <row r="11418" spans="1:66" hidden="1" x14ac:dyDescent="0.3">
      <c r="A11418">
        <v>11417</v>
      </c>
      <c r="B11418" s="1" t="s">
        <v>519</v>
      </c>
      <c r="C11418" s="1" t="s">
        <v>520</v>
      </c>
      <c r="D11418" s="1" t="s">
        <v>521</v>
      </c>
      <c r="E11418" s="1" t="s">
        <v>77</v>
      </c>
      <c r="F11418" s="1" t="s">
        <v>78</v>
      </c>
      <c r="G11418" s="1" t="s">
        <v>79</v>
      </c>
      <c r="H11418" s="1" t="s">
        <v>80</v>
      </c>
      <c r="I11418" s="1" t="s">
        <v>77</v>
      </c>
      <c r="J11418" s="1" t="s">
        <v>81</v>
      </c>
      <c r="K11418" s="1" t="s">
        <v>112</v>
      </c>
      <c r="L11418" s="1" t="s">
        <v>85</v>
      </c>
      <c r="M11418" s="1" t="s">
        <v>84</v>
      </c>
      <c r="AH11418">
        <v>-424309362</v>
      </c>
      <c r="AI11418">
        <v>-424309362</v>
      </c>
      <c r="AJ11418">
        <v>-424309362</v>
      </c>
      <c r="AK11418">
        <v>-424309362</v>
      </c>
      <c r="AL11418">
        <v>-424309362</v>
      </c>
      <c r="AM11418">
        <v>-424309362</v>
      </c>
      <c r="AN11418">
        <v>-424314306</v>
      </c>
      <c r="AO11418">
        <v>-424326705</v>
      </c>
      <c r="AP11418">
        <v>-424330964</v>
      </c>
      <c r="AQ11418">
        <v>-424307488</v>
      </c>
      <c r="AR11418">
        <v>-424115658</v>
      </c>
      <c r="AS11418">
        <v>-601185546</v>
      </c>
      <c r="AT11418">
        <v>-601114059</v>
      </c>
      <c r="AU11418">
        <v>-601081573</v>
      </c>
      <c r="AV11418">
        <v>-60108028</v>
      </c>
      <c r="AW11418">
        <v>-601006191</v>
      </c>
      <c r="AX11418">
        <v>-601177747</v>
      </c>
      <c r="AY11418">
        <v>-601136166</v>
      </c>
      <c r="AZ11418">
        <v>-601184246</v>
      </c>
      <c r="BA11418">
        <v>-601085484</v>
      </c>
      <c r="BB11418">
        <v>-601175152</v>
      </c>
      <c r="BC11418">
        <v>-504447846</v>
      </c>
      <c r="BD11418">
        <v>-504593393</v>
      </c>
      <c r="BE11418">
        <v>-504527106</v>
      </c>
      <c r="BF11418">
        <v>-504399764</v>
      </c>
      <c r="BG11418">
        <v>-504584296</v>
      </c>
      <c r="BH11418">
        <v>-457983323</v>
      </c>
      <c r="BI11418">
        <v>-457965127</v>
      </c>
      <c r="BJ11418">
        <v>-457985921</v>
      </c>
      <c r="BK11418">
        <v>-457958632</v>
      </c>
      <c r="BL11418">
        <v>-457933949</v>
      </c>
      <c r="BM11418">
        <v>-4579066635</v>
      </c>
      <c r="BN11418">
        <v>-4578657353</v>
      </c>
    </row>
    <row r="11419" spans="1:66" hidden="1" x14ac:dyDescent="0.3">
      <c r="A11419">
        <v>11418</v>
      </c>
      <c r="B11419" s="1" t="s">
        <v>519</v>
      </c>
      <c r="C11419" s="1" t="s">
        <v>520</v>
      </c>
      <c r="D11419" s="1" t="s">
        <v>521</v>
      </c>
      <c r="E11419" s="1" t="s">
        <v>77</v>
      </c>
      <c r="F11419" s="1" t="s">
        <v>78</v>
      </c>
      <c r="G11419" s="1" t="s">
        <v>79</v>
      </c>
      <c r="H11419" s="1" t="s">
        <v>80</v>
      </c>
      <c r="I11419" s="1" t="s">
        <v>77</v>
      </c>
      <c r="J11419" s="1" t="s">
        <v>81</v>
      </c>
      <c r="K11419" s="1" t="s">
        <v>112</v>
      </c>
      <c r="L11419" s="1" t="s">
        <v>86</v>
      </c>
      <c r="M11419" s="1" t="s">
        <v>84</v>
      </c>
      <c r="AH11419">
        <v>38396</v>
      </c>
      <c r="AI11419">
        <v>38396</v>
      </c>
      <c r="AJ11419">
        <v>38396</v>
      </c>
      <c r="AK11419">
        <v>38396</v>
      </c>
      <c r="AL11419">
        <v>38396</v>
      </c>
      <c r="AM11419">
        <v>38396</v>
      </c>
      <c r="AN11419">
        <v>40977</v>
      </c>
      <c r="AO11419">
        <v>32839</v>
      </c>
      <c r="AP11419">
        <v>30043</v>
      </c>
      <c r="AQ11419">
        <v>45452</v>
      </c>
      <c r="AR11419">
        <v>171361</v>
      </c>
      <c r="AS11419">
        <v>5577</v>
      </c>
      <c r="AT11419">
        <v>43926</v>
      </c>
      <c r="AU11419">
        <v>61353</v>
      </c>
      <c r="AV11419">
        <v>62047</v>
      </c>
      <c r="AW11419">
        <v>101791</v>
      </c>
      <c r="AX11419">
        <v>9761</v>
      </c>
      <c r="AY11419">
        <v>32067</v>
      </c>
      <c r="AZ11419">
        <v>6275</v>
      </c>
      <c r="BA11419">
        <v>59255</v>
      </c>
      <c r="BB11419">
        <v>11153</v>
      </c>
      <c r="BC11419">
        <v>78078</v>
      </c>
      <c r="BE11419">
        <v>35559</v>
      </c>
      <c r="BF11419">
        <v>103871</v>
      </c>
      <c r="BG11419">
        <v>488</v>
      </c>
      <c r="BH11419">
        <v>2788</v>
      </c>
      <c r="BI11419">
        <v>12549</v>
      </c>
      <c r="BJ11419">
        <v>1394</v>
      </c>
      <c r="BK11419">
        <v>16033</v>
      </c>
      <c r="BL11419">
        <v>29274</v>
      </c>
      <c r="BM11419">
        <v>43911</v>
      </c>
      <c r="BN11419">
        <v>658665</v>
      </c>
    </row>
    <row r="11420" spans="1:66" hidden="1" x14ac:dyDescent="0.3">
      <c r="A11420">
        <v>11419</v>
      </c>
      <c r="B11420" s="1" t="s">
        <v>519</v>
      </c>
      <c r="C11420" s="1" t="s">
        <v>520</v>
      </c>
      <c r="D11420" s="1" t="s">
        <v>521</v>
      </c>
      <c r="E11420" s="1" t="s">
        <v>77</v>
      </c>
      <c r="F11420" s="1" t="s">
        <v>78</v>
      </c>
      <c r="G11420" s="1" t="s">
        <v>79</v>
      </c>
      <c r="H11420" s="1" t="s">
        <v>80</v>
      </c>
      <c r="I11420" s="1" t="s">
        <v>77</v>
      </c>
      <c r="J11420" s="1" t="s">
        <v>81</v>
      </c>
      <c r="K11420" s="1" t="s">
        <v>112</v>
      </c>
      <c r="L11420" s="1" t="s">
        <v>87</v>
      </c>
      <c r="M11420" s="1" t="s">
        <v>84</v>
      </c>
      <c r="AH11420">
        <v>28979</v>
      </c>
      <c r="AI11420">
        <v>28979</v>
      </c>
      <c r="AJ11420">
        <v>28979</v>
      </c>
      <c r="AK11420">
        <v>28979</v>
      </c>
      <c r="AL11420">
        <v>28979</v>
      </c>
      <c r="AM11420">
        <v>28979</v>
      </c>
      <c r="AN11420">
        <v>21454</v>
      </c>
      <c r="AO11420">
        <v>17193</v>
      </c>
      <c r="AP11420">
        <v>1573</v>
      </c>
      <c r="AQ11420">
        <v>23797</v>
      </c>
      <c r="AR11420">
        <v>89718</v>
      </c>
      <c r="AS11420">
        <v>482</v>
      </c>
      <c r="AT11420">
        <v>37958</v>
      </c>
      <c r="AU11420">
        <v>53017</v>
      </c>
      <c r="AV11420">
        <v>53616</v>
      </c>
      <c r="AW11420">
        <v>87961</v>
      </c>
      <c r="AX11420">
        <v>8435</v>
      </c>
      <c r="AY11420">
        <v>2771</v>
      </c>
      <c r="AZ11420">
        <v>5422</v>
      </c>
      <c r="BA11420">
        <v>51204</v>
      </c>
      <c r="BB11420">
        <v>9638</v>
      </c>
      <c r="BC11420">
        <v>67469</v>
      </c>
      <c r="BE11420">
        <v>30728</v>
      </c>
      <c r="BF11420">
        <v>89758</v>
      </c>
      <c r="BG11420">
        <v>4217</v>
      </c>
      <c r="BH11420">
        <v>2409</v>
      </c>
      <c r="BI11420">
        <v>10844</v>
      </c>
      <c r="BJ11420">
        <v>1205</v>
      </c>
      <c r="BK11420">
        <v>13855</v>
      </c>
      <c r="BL11420">
        <v>25297</v>
      </c>
      <c r="BM11420">
        <v>379455</v>
      </c>
      <c r="BN11420">
        <v>5691825</v>
      </c>
    </row>
    <row r="11421" spans="1:66" hidden="1" x14ac:dyDescent="0.3">
      <c r="A11421">
        <v>11420</v>
      </c>
      <c r="B11421" s="1" t="s">
        <v>519</v>
      </c>
      <c r="C11421" s="1" t="s">
        <v>520</v>
      </c>
      <c r="D11421" s="1" t="s">
        <v>521</v>
      </c>
      <c r="E11421" s="1" t="s">
        <v>77</v>
      </c>
      <c r="F11421" s="1" t="s">
        <v>78</v>
      </c>
      <c r="G11421" s="1" t="s">
        <v>79</v>
      </c>
      <c r="H11421" s="1" t="s">
        <v>80</v>
      </c>
      <c r="I11421" s="1" t="s">
        <v>77</v>
      </c>
      <c r="J11421" s="1" t="s">
        <v>81</v>
      </c>
      <c r="K11421" s="1" t="s">
        <v>113</v>
      </c>
      <c r="L11421" s="1" t="s">
        <v>83</v>
      </c>
      <c r="M11421" s="1" t="s">
        <v>84</v>
      </c>
      <c r="N11421">
        <v>128150713</v>
      </c>
      <c r="O11421">
        <v>13546285</v>
      </c>
      <c r="P11421">
        <v>142963783</v>
      </c>
      <c r="Q11421">
        <v>150614405</v>
      </c>
      <c r="R11421">
        <v>158355942</v>
      </c>
      <c r="S11421">
        <v>166141468</v>
      </c>
      <c r="T11421">
        <v>174887062</v>
      </c>
      <c r="U11421">
        <v>183674147</v>
      </c>
      <c r="V11421">
        <v>192556291</v>
      </c>
      <c r="W11421">
        <v>2016272</v>
      </c>
      <c r="X11421">
        <v>210958559</v>
      </c>
      <c r="Y11421">
        <v>220198748</v>
      </c>
      <c r="Z11421">
        <v>229711928</v>
      </c>
      <c r="AA11421">
        <v>239406523</v>
      </c>
      <c r="AB11421">
        <v>249134691</v>
      </c>
      <c r="AC11421">
        <v>258782807</v>
      </c>
      <c r="AD11421">
        <v>268939716</v>
      </c>
      <c r="AE11421">
        <v>27899584</v>
      </c>
      <c r="AF11421">
        <v>289053486</v>
      </c>
      <c r="AG11421">
        <v>299283152</v>
      </c>
      <c r="AH11421">
        <v>327496477</v>
      </c>
      <c r="AI11421">
        <v>440026162</v>
      </c>
      <c r="AJ11421">
        <v>545880737</v>
      </c>
      <c r="AK11421">
        <v>665066731</v>
      </c>
      <c r="AL11421">
        <v>702983244</v>
      </c>
      <c r="AM11421">
        <v>957102854</v>
      </c>
      <c r="AN11421">
        <v>1084559875</v>
      </c>
      <c r="AO11421">
        <v>1202032433</v>
      </c>
      <c r="AP11421">
        <v>1124081705</v>
      </c>
      <c r="AQ11421">
        <v>1311250418</v>
      </c>
      <c r="AR11421">
        <v>1749896901</v>
      </c>
      <c r="AS11421">
        <v>1848977647</v>
      </c>
      <c r="AT11421">
        <v>158117876</v>
      </c>
      <c r="AU11421">
        <v>1593259771</v>
      </c>
      <c r="AV11421">
        <v>1590291227</v>
      </c>
      <c r="AW11421">
        <v>136597928</v>
      </c>
      <c r="AX11421">
        <v>1516822695</v>
      </c>
      <c r="AY11421">
        <v>1348341943</v>
      </c>
      <c r="AZ11421">
        <v>133330414</v>
      </c>
      <c r="BA11421">
        <v>1296278425</v>
      </c>
      <c r="BB11421">
        <v>1267913903</v>
      </c>
      <c r="BC11421">
        <v>1399234967</v>
      </c>
      <c r="BD11421">
        <v>1539757813</v>
      </c>
      <c r="BE11421">
        <v>1570999215</v>
      </c>
      <c r="BF11421">
        <v>1420463701</v>
      </c>
      <c r="BG11421">
        <v>1542738109</v>
      </c>
      <c r="BH11421">
        <v>1612370803</v>
      </c>
      <c r="BI11421">
        <v>1619729878</v>
      </c>
      <c r="BJ11421">
        <v>1600151119</v>
      </c>
      <c r="BK11421">
        <v>1604751187</v>
      </c>
      <c r="BL11421">
        <v>1609124605</v>
      </c>
      <c r="BM11421">
        <v>1622401904</v>
      </c>
      <c r="BN11421">
        <v>1635788758</v>
      </c>
    </row>
    <row r="11422" spans="1:66" hidden="1" x14ac:dyDescent="0.3">
      <c r="A11422">
        <v>11421</v>
      </c>
      <c r="B11422" s="1" t="s">
        <v>519</v>
      </c>
      <c r="C11422" s="1" t="s">
        <v>520</v>
      </c>
      <c r="D11422" s="1" t="s">
        <v>521</v>
      </c>
      <c r="E11422" s="1" t="s">
        <v>77</v>
      </c>
      <c r="F11422" s="1" t="s">
        <v>78</v>
      </c>
      <c r="G11422" s="1" t="s">
        <v>79</v>
      </c>
      <c r="H11422" s="1" t="s">
        <v>80</v>
      </c>
      <c r="I11422" s="1" t="s">
        <v>77</v>
      </c>
      <c r="J11422" s="1" t="s">
        <v>81</v>
      </c>
      <c r="K11422" s="1" t="s">
        <v>113</v>
      </c>
      <c r="L11422" s="1" t="s">
        <v>85</v>
      </c>
      <c r="M11422" s="1" t="s">
        <v>84</v>
      </c>
      <c r="N11422">
        <v>7125808378</v>
      </c>
      <c r="O11422">
        <v>7510598726</v>
      </c>
      <c r="P11422">
        <v>783302116</v>
      </c>
      <c r="Q11422">
        <v>8217100602</v>
      </c>
      <c r="R11422">
        <v>8290596595</v>
      </c>
      <c r="S11422">
        <v>8529886727</v>
      </c>
      <c r="T11422">
        <v>8901055238</v>
      </c>
      <c r="U11422">
        <v>9171524998</v>
      </c>
      <c r="V11422">
        <v>9527213185</v>
      </c>
      <c r="W11422">
        <v>1005842803</v>
      </c>
      <c r="X11422">
        <v>1046510475</v>
      </c>
      <c r="Y11422">
        <v>1104150437</v>
      </c>
      <c r="Z11422">
        <v>1097406777</v>
      </c>
      <c r="AA11422">
        <v>1133738591</v>
      </c>
      <c r="AB11422">
        <v>1168669433</v>
      </c>
      <c r="AC11422">
        <v>121019818</v>
      </c>
      <c r="AD11422">
        <v>1270426124</v>
      </c>
      <c r="AE11422">
        <v>1303333362</v>
      </c>
      <c r="AF11422">
        <v>1336366729</v>
      </c>
      <c r="AG11422">
        <v>1401593875</v>
      </c>
      <c r="AH11422">
        <v>1531967394</v>
      </c>
      <c r="AI11422">
        <v>1705766493</v>
      </c>
      <c r="AJ11422">
        <v>1837507188</v>
      </c>
      <c r="AK11422">
        <v>1829391117</v>
      </c>
      <c r="AL11422">
        <v>1913135586</v>
      </c>
      <c r="AM11422">
        <v>2011834705</v>
      </c>
      <c r="AN11422">
        <v>2186100214</v>
      </c>
      <c r="AO11422">
        <v>2257402514</v>
      </c>
      <c r="AP11422">
        <v>2207152994</v>
      </c>
      <c r="AQ11422">
        <v>2258804731</v>
      </c>
      <c r="AR11422">
        <v>2338612051</v>
      </c>
      <c r="AS11422">
        <v>2366389705</v>
      </c>
      <c r="AT11422">
        <v>2381150771</v>
      </c>
      <c r="AU11422">
        <v>2429302576</v>
      </c>
      <c r="AV11422">
        <v>2466905371</v>
      </c>
      <c r="AW11422">
        <v>2469403425</v>
      </c>
      <c r="AX11422">
        <v>2528650958</v>
      </c>
      <c r="AY11422">
        <v>2512109066</v>
      </c>
      <c r="AZ11422">
        <v>2234155587</v>
      </c>
      <c r="BA11422">
        <v>2277305373</v>
      </c>
      <c r="BB11422">
        <v>2304754506</v>
      </c>
      <c r="BC11422">
        <v>2361042304</v>
      </c>
      <c r="BD11422">
        <v>2434158297</v>
      </c>
      <c r="BE11422">
        <v>2485743525</v>
      </c>
      <c r="BF11422">
        <v>2524095545</v>
      </c>
      <c r="BG11422">
        <v>2555742622</v>
      </c>
      <c r="BH11422">
        <v>26068759</v>
      </c>
      <c r="BI11422">
        <v>2667673266</v>
      </c>
      <c r="BJ11422">
        <v>2699233681</v>
      </c>
      <c r="BK11422">
        <v>2718625045</v>
      </c>
      <c r="BL11422">
        <v>3100492574</v>
      </c>
      <c r="BM11422">
        <v>3227885857</v>
      </c>
      <c r="BN11422">
        <v>3240727909</v>
      </c>
    </row>
    <row r="11423" spans="1:66" hidden="1" x14ac:dyDescent="0.3">
      <c r="A11423">
        <v>11422</v>
      </c>
      <c r="B11423" s="1" t="s">
        <v>519</v>
      </c>
      <c r="C11423" s="1" t="s">
        <v>520</v>
      </c>
      <c r="D11423" s="1" t="s">
        <v>521</v>
      </c>
      <c r="E11423" s="1" t="s">
        <v>77</v>
      </c>
      <c r="F11423" s="1" t="s">
        <v>78</v>
      </c>
      <c r="G11423" s="1" t="s">
        <v>79</v>
      </c>
      <c r="H11423" s="1" t="s">
        <v>80</v>
      </c>
      <c r="I11423" s="1" t="s">
        <v>77</v>
      </c>
      <c r="J11423" s="1" t="s">
        <v>81</v>
      </c>
      <c r="K11423" s="1" t="s">
        <v>113</v>
      </c>
      <c r="L11423" s="1" t="s">
        <v>86</v>
      </c>
      <c r="M11423" s="1" t="s">
        <v>84</v>
      </c>
      <c r="N11423">
        <v>6527085588</v>
      </c>
      <c r="O11423">
        <v>6874659281</v>
      </c>
      <c r="P11423">
        <v>7158786285</v>
      </c>
      <c r="Q11423">
        <v>7503719899</v>
      </c>
      <c r="R11423">
        <v>7549846015</v>
      </c>
      <c r="S11423">
        <v>7742988387</v>
      </c>
      <c r="T11423">
        <v>8078938585</v>
      </c>
      <c r="U11423">
        <v>8372736878</v>
      </c>
      <c r="V11423">
        <v>86806506</v>
      </c>
      <c r="W11423">
        <v>918325149</v>
      </c>
      <c r="X11423">
        <v>9587952137</v>
      </c>
      <c r="Y11423">
        <v>1013544586</v>
      </c>
      <c r="Z11423">
        <v>1005949771</v>
      </c>
      <c r="AA11423">
        <v>1040746554</v>
      </c>
      <c r="AB11423">
        <v>1071313529</v>
      </c>
      <c r="AC11423">
        <v>1112862447</v>
      </c>
      <c r="AD11423">
        <v>1169461127</v>
      </c>
      <c r="AE11423">
        <v>1198029336</v>
      </c>
      <c r="AF11423">
        <v>1229719547</v>
      </c>
      <c r="AG11423">
        <v>1292076546</v>
      </c>
      <c r="AH11423">
        <v>1424420728</v>
      </c>
      <c r="AI11423">
        <v>1585193493</v>
      </c>
      <c r="AJ11423">
        <v>170234412</v>
      </c>
      <c r="AK11423">
        <v>1680027366</v>
      </c>
      <c r="AL11423">
        <v>1758987207</v>
      </c>
      <c r="AM11423">
        <v>1829520637</v>
      </c>
      <c r="AN11423">
        <v>1990828303</v>
      </c>
      <c r="AO11423">
        <v>2047620898</v>
      </c>
      <c r="AP11423">
        <v>2004534162</v>
      </c>
      <c r="AQ11423">
        <v>2034032623</v>
      </c>
      <c r="AR11423">
        <v>206508104</v>
      </c>
      <c r="AS11423">
        <v>2081815929</v>
      </c>
      <c r="AT11423">
        <v>2124389521</v>
      </c>
      <c r="AU11423">
        <v>2171173235</v>
      </c>
      <c r="AV11423">
        <v>2209152341</v>
      </c>
      <c r="AW11423">
        <v>2235036879</v>
      </c>
      <c r="AX11423">
        <v>2276505438</v>
      </c>
      <c r="AY11423">
        <v>2275976778</v>
      </c>
      <c r="AZ11423">
        <v>1998979493</v>
      </c>
      <c r="BA11423">
        <v>2045754259</v>
      </c>
      <c r="BB11423">
        <v>2075372798</v>
      </c>
      <c r="BC11423">
        <v>2116480944</v>
      </c>
      <c r="BD11423">
        <v>217302257</v>
      </c>
      <c r="BE11423">
        <v>2221451956</v>
      </c>
      <c r="BF11423">
        <v>2275743716</v>
      </c>
      <c r="BG11423">
        <v>2293929925</v>
      </c>
      <c r="BH11423">
        <v>2336153022</v>
      </c>
      <c r="BI11423">
        <v>2394354622</v>
      </c>
      <c r="BJ11423">
        <v>2425516935</v>
      </c>
      <c r="BK11423">
        <v>2444076029</v>
      </c>
      <c r="BL11423">
        <v>282575277</v>
      </c>
      <c r="BM11423">
        <v>2950560631</v>
      </c>
      <c r="BN11423">
        <v>2960792184</v>
      </c>
    </row>
    <row r="11424" spans="1:66" hidden="1" x14ac:dyDescent="0.3">
      <c r="A11424">
        <v>11423</v>
      </c>
      <c r="B11424" s="1" t="s">
        <v>519</v>
      </c>
      <c r="C11424" s="1" t="s">
        <v>520</v>
      </c>
      <c r="D11424" s="1" t="s">
        <v>521</v>
      </c>
      <c r="E11424" s="1" t="s">
        <v>77</v>
      </c>
      <c r="F11424" s="1" t="s">
        <v>78</v>
      </c>
      <c r="G11424" s="1" t="s">
        <v>79</v>
      </c>
      <c r="H11424" s="1" t="s">
        <v>80</v>
      </c>
      <c r="I11424" s="1" t="s">
        <v>77</v>
      </c>
      <c r="J11424" s="1" t="s">
        <v>81</v>
      </c>
      <c r="K11424" s="1" t="s">
        <v>113</v>
      </c>
      <c r="L11424" s="1" t="s">
        <v>87</v>
      </c>
      <c r="M11424" s="1" t="s">
        <v>84</v>
      </c>
      <c r="N11424">
        <v>470572077</v>
      </c>
      <c r="O11424">
        <v>500476594</v>
      </c>
      <c r="P11424">
        <v>531271092</v>
      </c>
      <c r="Q11424">
        <v>562766298</v>
      </c>
      <c r="R11424">
        <v>582394638</v>
      </c>
      <c r="S11424">
        <v>620756872</v>
      </c>
      <c r="T11424">
        <v>647229591</v>
      </c>
      <c r="U11424">
        <v>615113973</v>
      </c>
      <c r="V11424">
        <v>654006295</v>
      </c>
      <c r="W11424">
        <v>67354934</v>
      </c>
      <c r="X11424">
        <v>666194055</v>
      </c>
      <c r="Y11424">
        <v>68585976</v>
      </c>
      <c r="Z11424">
        <v>684858136</v>
      </c>
      <c r="AA11424">
        <v>69051384</v>
      </c>
      <c r="AB11424">
        <v>724424349</v>
      </c>
      <c r="AC11424">
        <v>714574523</v>
      </c>
      <c r="AD11424">
        <v>740710253</v>
      </c>
      <c r="AE11424">
        <v>774044422</v>
      </c>
      <c r="AF11424">
        <v>777418329</v>
      </c>
      <c r="AG11424">
        <v>795890139</v>
      </c>
      <c r="AH11424">
        <v>74797019</v>
      </c>
      <c r="AI11424">
        <v>765703843</v>
      </c>
      <c r="AJ11424">
        <v>805749937</v>
      </c>
      <c r="AK11424">
        <v>828570784</v>
      </c>
      <c r="AL11424">
        <v>838500544</v>
      </c>
      <c r="AM11424">
        <v>866037834</v>
      </c>
      <c r="AN11424">
        <v>868159242</v>
      </c>
      <c r="AO11424">
        <v>895783719</v>
      </c>
      <c r="AP11424">
        <v>902106614</v>
      </c>
      <c r="AQ11424">
        <v>936470661</v>
      </c>
      <c r="AR11424">
        <v>985413202</v>
      </c>
      <c r="AS11424">
        <v>996760115</v>
      </c>
      <c r="AT11424">
        <v>986433741</v>
      </c>
      <c r="AU11424">
        <v>98803364</v>
      </c>
      <c r="AV11424">
        <v>987239077</v>
      </c>
      <c r="AW11424">
        <v>977686179</v>
      </c>
      <c r="AX11424">
        <v>1004632509</v>
      </c>
      <c r="AY11424">
        <v>1012980936</v>
      </c>
      <c r="AZ11424">
        <v>1018456804</v>
      </c>
      <c r="BA11424">
        <v>1019232719</v>
      </c>
      <c r="BB11424">
        <v>1025903171</v>
      </c>
      <c r="BC11424">
        <v>1046378627</v>
      </c>
      <c r="BD11424">
        <v>1071599461</v>
      </c>
      <c r="BE11424">
        <v>1071916474</v>
      </c>
      <c r="BF11424">
        <v>1063054588</v>
      </c>
      <c r="BG11424">
        <v>1075388866</v>
      </c>
      <c r="BH11424">
        <v>1094857976</v>
      </c>
      <c r="BI11424">
        <v>1113456562</v>
      </c>
      <c r="BJ11424">
        <v>1137016343</v>
      </c>
      <c r="BK11424">
        <v>114073897</v>
      </c>
      <c r="BL11424">
        <v>1138273435</v>
      </c>
      <c r="BM11424">
        <v>1150850349</v>
      </c>
      <c r="BN11424">
        <v>1163568497</v>
      </c>
    </row>
    <row r="11425" spans="1:74" hidden="1" x14ac:dyDescent="0.3">
      <c r="A11425">
        <v>11424</v>
      </c>
      <c r="B11425" s="1" t="s">
        <v>519</v>
      </c>
      <c r="C11425" s="1" t="s">
        <v>520</v>
      </c>
      <c r="D11425" s="1" t="s">
        <v>521</v>
      </c>
      <c r="E11425" s="1" t="s">
        <v>77</v>
      </c>
      <c r="F11425" s="1" t="s">
        <v>78</v>
      </c>
      <c r="G11425" s="1" t="s">
        <v>79</v>
      </c>
      <c r="H11425" s="1" t="s">
        <v>80</v>
      </c>
      <c r="I11425" s="1" t="s">
        <v>77</v>
      </c>
      <c r="J11425" s="1" t="s">
        <v>81</v>
      </c>
      <c r="K11425" s="1" t="s">
        <v>114</v>
      </c>
      <c r="L11425" s="1" t="s">
        <v>85</v>
      </c>
      <c r="M11425" s="1" t="s">
        <v>84</v>
      </c>
      <c r="N11425">
        <v>253042732</v>
      </c>
      <c r="O11425">
        <v>252020408</v>
      </c>
      <c r="P11425">
        <v>250908096</v>
      </c>
      <c r="Q11425">
        <v>300786778</v>
      </c>
      <c r="R11425">
        <v>317668524</v>
      </c>
      <c r="S11425">
        <v>344390955</v>
      </c>
      <c r="T11425">
        <v>385003275</v>
      </c>
      <c r="U11425">
        <v>473050199</v>
      </c>
      <c r="V11425">
        <v>526683228</v>
      </c>
      <c r="W11425">
        <v>626359356</v>
      </c>
      <c r="X11425">
        <v>583559383</v>
      </c>
      <c r="Y11425">
        <v>594941028</v>
      </c>
      <c r="Z11425">
        <v>616208615</v>
      </c>
      <c r="AA11425">
        <v>684359434</v>
      </c>
      <c r="AB11425">
        <v>715757331</v>
      </c>
      <c r="AC11425">
        <v>746990524</v>
      </c>
      <c r="AD11425">
        <v>761410267</v>
      </c>
      <c r="AE11425">
        <v>842525072</v>
      </c>
      <c r="AF11425">
        <v>1156144378</v>
      </c>
      <c r="AG11425">
        <v>1048906315</v>
      </c>
      <c r="AH11425">
        <v>1201225376</v>
      </c>
      <c r="AI11425">
        <v>1350684511</v>
      </c>
      <c r="AJ11425">
        <v>149525853</v>
      </c>
      <c r="AK11425">
        <v>161090752</v>
      </c>
      <c r="AL11425">
        <v>1592577003</v>
      </c>
      <c r="AM11425">
        <v>1742523566</v>
      </c>
      <c r="AN11425">
        <v>1789948374</v>
      </c>
      <c r="AO11425">
        <v>1874678607</v>
      </c>
      <c r="AP11425">
        <v>1568934132</v>
      </c>
      <c r="AQ11425">
        <v>1692622378</v>
      </c>
      <c r="AR11425">
        <v>1976346671</v>
      </c>
      <c r="AS11425">
        <v>196601595</v>
      </c>
      <c r="AT11425">
        <v>1974192563</v>
      </c>
      <c r="AU11425">
        <v>1612114934</v>
      </c>
      <c r="AV11425">
        <v>1682497307</v>
      </c>
      <c r="AW11425">
        <v>1539888215</v>
      </c>
      <c r="AX11425">
        <v>1547818638</v>
      </c>
      <c r="AY11425">
        <v>1601680426</v>
      </c>
      <c r="AZ11425">
        <v>1532960018</v>
      </c>
      <c r="BA11425">
        <v>1496695829</v>
      </c>
      <c r="BB11425">
        <v>1586929981</v>
      </c>
      <c r="BC11425">
        <v>1540428385</v>
      </c>
      <c r="BD11425">
        <v>1552361146</v>
      </c>
      <c r="BE11425">
        <v>1577164845</v>
      </c>
      <c r="BF11425">
        <v>1529521633</v>
      </c>
      <c r="BG11425">
        <v>1641371362</v>
      </c>
      <c r="BH11425">
        <v>1620245846</v>
      </c>
      <c r="BI11425">
        <v>1604438843</v>
      </c>
      <c r="BJ11425">
        <v>159370807</v>
      </c>
      <c r="BK11425">
        <v>1531072933</v>
      </c>
      <c r="BL11425">
        <v>1432221901</v>
      </c>
      <c r="BM11425">
        <v>1496786223</v>
      </c>
      <c r="BN11425">
        <v>1505509374</v>
      </c>
    </row>
    <row r="11426" spans="1:74" hidden="1" x14ac:dyDescent="0.3">
      <c r="A11426">
        <v>11425</v>
      </c>
      <c r="B11426" s="1" t="s">
        <v>519</v>
      </c>
      <c r="C11426" s="1" t="s">
        <v>520</v>
      </c>
      <c r="D11426" s="1" t="s">
        <v>521</v>
      </c>
      <c r="E11426" s="1" t="s">
        <v>77</v>
      </c>
      <c r="F11426" s="1" t="s">
        <v>78</v>
      </c>
      <c r="G11426" s="1" t="s">
        <v>79</v>
      </c>
      <c r="H11426" s="1" t="s">
        <v>80</v>
      </c>
      <c r="I11426" s="1" t="s">
        <v>77</v>
      </c>
      <c r="J11426" s="1" t="s">
        <v>81</v>
      </c>
      <c r="K11426" s="1" t="s">
        <v>114</v>
      </c>
      <c r="L11426" s="1" t="s">
        <v>87</v>
      </c>
      <c r="M11426" s="1" t="s">
        <v>84</v>
      </c>
      <c r="N11426">
        <v>253042732</v>
      </c>
      <c r="O11426">
        <v>252020408</v>
      </c>
      <c r="P11426">
        <v>250908096</v>
      </c>
      <c r="Q11426">
        <v>300786778</v>
      </c>
      <c r="R11426">
        <v>317668524</v>
      </c>
      <c r="S11426">
        <v>344390955</v>
      </c>
      <c r="T11426">
        <v>385003275</v>
      </c>
      <c r="U11426">
        <v>473050199</v>
      </c>
      <c r="V11426">
        <v>526683228</v>
      </c>
      <c r="W11426">
        <v>626359356</v>
      </c>
      <c r="X11426">
        <v>583559383</v>
      </c>
      <c r="Y11426">
        <v>594941028</v>
      </c>
      <c r="Z11426">
        <v>616208615</v>
      </c>
      <c r="AA11426">
        <v>684359434</v>
      </c>
      <c r="AB11426">
        <v>715757331</v>
      </c>
      <c r="AC11426">
        <v>746990524</v>
      </c>
      <c r="AD11426">
        <v>761410267</v>
      </c>
      <c r="AE11426">
        <v>842525072</v>
      </c>
      <c r="AF11426">
        <v>1156144378</v>
      </c>
      <c r="AG11426">
        <v>1048906315</v>
      </c>
      <c r="AH11426">
        <v>1201225376</v>
      </c>
      <c r="AI11426">
        <v>1350684511</v>
      </c>
      <c r="AJ11426">
        <v>149525853</v>
      </c>
      <c r="AK11426">
        <v>161090752</v>
      </c>
      <c r="AL11426">
        <v>1592577003</v>
      </c>
      <c r="AM11426">
        <v>1742523566</v>
      </c>
      <c r="AN11426">
        <v>1789948374</v>
      </c>
      <c r="AO11426">
        <v>1874678607</v>
      </c>
      <c r="AP11426">
        <v>1568934132</v>
      </c>
      <c r="AQ11426">
        <v>1692622378</v>
      </c>
      <c r="AR11426">
        <v>1976346671</v>
      </c>
      <c r="AS11426">
        <v>196601595</v>
      </c>
      <c r="AT11426">
        <v>1974192563</v>
      </c>
      <c r="AU11426">
        <v>1612114934</v>
      </c>
      <c r="AV11426">
        <v>1682497307</v>
      </c>
      <c r="AW11426">
        <v>1539888215</v>
      </c>
      <c r="AX11426">
        <v>1547818638</v>
      </c>
      <c r="AY11426">
        <v>1601680426</v>
      </c>
      <c r="AZ11426">
        <v>1532960018</v>
      </c>
      <c r="BA11426">
        <v>1496695829</v>
      </c>
      <c r="BB11426">
        <v>1586929981</v>
      </c>
      <c r="BC11426">
        <v>1540428385</v>
      </c>
      <c r="BD11426">
        <v>1552361146</v>
      </c>
      <c r="BE11426">
        <v>1577164845</v>
      </c>
      <c r="BF11426">
        <v>1529521633</v>
      </c>
      <c r="BG11426">
        <v>1641371362</v>
      </c>
      <c r="BH11426">
        <v>1620245846</v>
      </c>
      <c r="BI11426">
        <v>1604438843</v>
      </c>
      <c r="BJ11426">
        <v>159370807</v>
      </c>
      <c r="BK11426">
        <v>1531072933</v>
      </c>
      <c r="BL11426">
        <v>1432221901</v>
      </c>
      <c r="BM11426">
        <v>1496786223</v>
      </c>
      <c r="BN11426">
        <v>1505509374</v>
      </c>
    </row>
    <row r="11427" spans="1:74" x14ac:dyDescent="0.3">
      <c r="A11427">
        <v>11426</v>
      </c>
      <c r="B11427" s="1" t="s">
        <v>519</v>
      </c>
      <c r="C11427" s="1" t="s">
        <v>520</v>
      </c>
      <c r="D11427" s="1" t="s">
        <v>521</v>
      </c>
      <c r="E11427" s="1" t="s">
        <v>115</v>
      </c>
      <c r="F11427" s="1" t="s">
        <v>78</v>
      </c>
      <c r="G11427" s="1" t="s">
        <v>79</v>
      </c>
      <c r="H11427" s="1" t="s">
        <v>116</v>
      </c>
      <c r="I11427" s="1" t="s">
        <v>117</v>
      </c>
      <c r="J11427" s="1" t="s">
        <v>118</v>
      </c>
      <c r="K11427" s="1" t="s">
        <v>119</v>
      </c>
      <c r="L11427" s="1" t="s">
        <v>119</v>
      </c>
      <c r="M11427" s="1" t="s">
        <v>84</v>
      </c>
      <c r="BN11427">
        <v>579631673</v>
      </c>
    </row>
    <row r="11428" spans="1:74" x14ac:dyDescent="0.3">
      <c r="A11428">
        <v>11427</v>
      </c>
      <c r="B11428" s="1" t="s">
        <v>519</v>
      </c>
      <c r="C11428" s="1" t="s">
        <v>520</v>
      </c>
      <c r="D11428" s="1" t="s">
        <v>521</v>
      </c>
      <c r="E11428" s="1" t="s">
        <v>120</v>
      </c>
      <c r="F11428" s="1" t="s">
        <v>78</v>
      </c>
      <c r="G11428" s="1" t="s">
        <v>79</v>
      </c>
      <c r="H11428" s="1" t="s">
        <v>121</v>
      </c>
      <c r="I11428" s="1" t="s">
        <v>122</v>
      </c>
      <c r="J11428" s="1" t="s">
        <v>123</v>
      </c>
      <c r="K11428" s="1" t="s">
        <v>119</v>
      </c>
      <c r="L11428" s="1" t="s">
        <v>119</v>
      </c>
      <c r="M11428" s="1" t="s">
        <v>84</v>
      </c>
      <c r="BN11428">
        <v>7257436351</v>
      </c>
    </row>
    <row r="11429" spans="1:74" x14ac:dyDescent="0.3">
      <c r="A11429">
        <v>11428</v>
      </c>
      <c r="B11429" s="1" t="s">
        <v>519</v>
      </c>
      <c r="C11429" s="1" t="s">
        <v>520</v>
      </c>
      <c r="D11429" s="1" t="s">
        <v>521</v>
      </c>
      <c r="E11429" s="1" t="s">
        <v>124</v>
      </c>
      <c r="F11429" s="1" t="s">
        <v>78</v>
      </c>
      <c r="G11429" s="1" t="s">
        <v>79</v>
      </c>
      <c r="H11429" s="1" t="s">
        <v>125</v>
      </c>
      <c r="I11429" s="1" t="s">
        <v>126</v>
      </c>
      <c r="J11429" s="1" t="s">
        <v>127</v>
      </c>
      <c r="K11429" s="1" t="s">
        <v>119</v>
      </c>
      <c r="L11429" s="1" t="s">
        <v>119</v>
      </c>
      <c r="M11429" s="1" t="s">
        <v>84</v>
      </c>
      <c r="BN11429">
        <v>6799570616</v>
      </c>
    </row>
    <row r="11430" spans="1:74" x14ac:dyDescent="0.3">
      <c r="A11430">
        <v>11429</v>
      </c>
      <c r="B11430" s="1" t="s">
        <v>519</v>
      </c>
      <c r="C11430" s="1" t="s">
        <v>520</v>
      </c>
      <c r="D11430" s="1" t="s">
        <v>521</v>
      </c>
      <c r="E11430" s="1" t="s">
        <v>128</v>
      </c>
      <c r="F11430" s="1" t="s">
        <v>78</v>
      </c>
      <c r="G11430" s="1" t="s">
        <v>79</v>
      </c>
      <c r="H11430" s="1" t="s">
        <v>129</v>
      </c>
      <c r="I11430" s="1" t="s">
        <v>130</v>
      </c>
      <c r="J11430" s="1" t="s">
        <v>131</v>
      </c>
      <c r="K11430" s="1" t="s">
        <v>119</v>
      </c>
      <c r="L11430" s="1" t="s">
        <v>119</v>
      </c>
      <c r="M11430" s="1" t="s">
        <v>84</v>
      </c>
      <c r="BO11430">
        <v>584106</v>
      </c>
      <c r="BP11430">
        <v>573803</v>
      </c>
      <c r="BQ11430">
        <v>591523</v>
      </c>
      <c r="BR11430">
        <v>589093</v>
      </c>
      <c r="BS11430">
        <v>582617</v>
      </c>
      <c r="BT11430">
        <v>578894</v>
      </c>
      <c r="BU11430">
        <v>572854</v>
      </c>
      <c r="BV11430">
        <v>570219</v>
      </c>
    </row>
    <row r="11431" spans="1:74" x14ac:dyDescent="0.3">
      <c r="A11431">
        <v>11430</v>
      </c>
      <c r="B11431" s="1" t="s">
        <v>519</v>
      </c>
      <c r="C11431" s="1" t="s">
        <v>520</v>
      </c>
      <c r="D11431" s="1" t="s">
        <v>521</v>
      </c>
      <c r="E11431" s="1" t="s">
        <v>132</v>
      </c>
      <c r="F11431" s="1" t="s">
        <v>78</v>
      </c>
      <c r="G11431" s="1" t="s">
        <v>79</v>
      </c>
      <c r="H11431" s="1" t="s">
        <v>133</v>
      </c>
      <c r="I11431" s="1" t="s">
        <v>134</v>
      </c>
      <c r="J11431" s="1" t="s">
        <v>135</v>
      </c>
      <c r="K11431" s="1" t="s">
        <v>119</v>
      </c>
      <c r="L11431" s="1" t="s">
        <v>119</v>
      </c>
      <c r="M11431" s="1" t="s">
        <v>84</v>
      </c>
      <c r="BO11431">
        <v>727949</v>
      </c>
      <c r="BP11431">
        <v>720205</v>
      </c>
      <c r="BQ11431">
        <v>739379</v>
      </c>
      <c r="BR11431">
        <v>738301</v>
      </c>
      <c r="BS11431">
        <v>732782</v>
      </c>
      <c r="BT11431">
        <v>729964</v>
      </c>
      <c r="BU11431">
        <v>723954</v>
      </c>
      <c r="BV11431">
        <v>721358</v>
      </c>
    </row>
    <row r="11432" spans="1:74" x14ac:dyDescent="0.3">
      <c r="A11432">
        <v>11431</v>
      </c>
      <c r="B11432" s="1" t="s">
        <v>519</v>
      </c>
      <c r="C11432" s="1" t="s">
        <v>520</v>
      </c>
      <c r="D11432" s="1" t="s">
        <v>521</v>
      </c>
      <c r="E11432" s="1" t="s">
        <v>136</v>
      </c>
      <c r="F11432" s="1" t="s">
        <v>78</v>
      </c>
      <c r="G11432" s="1" t="s">
        <v>79</v>
      </c>
      <c r="H11432" s="1" t="s">
        <v>137</v>
      </c>
      <c r="I11432" s="1" t="s">
        <v>138</v>
      </c>
      <c r="J11432" s="1" t="s">
        <v>139</v>
      </c>
      <c r="K11432" s="1" t="s">
        <v>119</v>
      </c>
      <c r="L11432" s="1" t="s">
        <v>119</v>
      </c>
      <c r="M11432" s="1" t="s">
        <v>84</v>
      </c>
      <c r="BO11432">
        <v>682162</v>
      </c>
      <c r="BP11432">
        <v>674418</v>
      </c>
      <c r="BQ11432">
        <v>693592</v>
      </c>
      <c r="BR11432">
        <v>692514</v>
      </c>
      <c r="BS11432">
        <v>686995</v>
      </c>
      <c r="BT11432">
        <v>684177</v>
      </c>
      <c r="BU11432">
        <v>678167</v>
      </c>
      <c r="BV11432">
        <v>675571</v>
      </c>
    </row>
    <row r="11433" spans="1:74" x14ac:dyDescent="0.3">
      <c r="A11433">
        <v>11432</v>
      </c>
      <c r="B11433" s="1" t="s">
        <v>519</v>
      </c>
      <c r="C11433" s="1" t="s">
        <v>520</v>
      </c>
      <c r="D11433" s="1" t="s">
        <v>521</v>
      </c>
      <c r="E11433" s="1" t="s">
        <v>140</v>
      </c>
      <c r="F11433" s="1" t="s">
        <v>78</v>
      </c>
      <c r="G11433" s="1" t="s">
        <v>79</v>
      </c>
      <c r="H11433" s="1" t="s">
        <v>141</v>
      </c>
      <c r="I11433" s="1" t="s">
        <v>142</v>
      </c>
      <c r="J11433" s="1" t="s">
        <v>143</v>
      </c>
      <c r="K11433" s="1" t="s">
        <v>119</v>
      </c>
      <c r="L11433" s="1" t="s">
        <v>119</v>
      </c>
      <c r="M11433" s="1" t="s">
        <v>84</v>
      </c>
      <c r="BV11433">
        <v>3567624096</v>
      </c>
    </row>
    <row r="11434" spans="1:74" x14ac:dyDescent="0.3">
      <c r="A11434">
        <v>11433</v>
      </c>
      <c r="B11434" s="1" t="s">
        <v>519</v>
      </c>
      <c r="C11434" s="1" t="s">
        <v>520</v>
      </c>
      <c r="D11434" s="1" t="s">
        <v>521</v>
      </c>
      <c r="E11434" s="1" t="s">
        <v>144</v>
      </c>
      <c r="F11434" s="1" t="s">
        <v>78</v>
      </c>
      <c r="G11434" s="1" t="s">
        <v>79</v>
      </c>
      <c r="H11434" s="1" t="s">
        <v>145</v>
      </c>
      <c r="I11434" s="1" t="s">
        <v>142</v>
      </c>
      <c r="J11434" s="1" t="s">
        <v>146</v>
      </c>
      <c r="K11434" s="1" t="s">
        <v>119</v>
      </c>
      <c r="L11434" s="1" t="s">
        <v>119</v>
      </c>
      <c r="M11434" s="1" t="s">
        <v>84</v>
      </c>
      <c r="BV11434">
        <v>4513238216</v>
      </c>
    </row>
    <row r="11435" spans="1:74" x14ac:dyDescent="0.3">
      <c r="A11435">
        <v>11434</v>
      </c>
      <c r="B11435" s="1" t="s">
        <v>519</v>
      </c>
      <c r="C11435" s="1" t="s">
        <v>520</v>
      </c>
      <c r="D11435" s="1" t="s">
        <v>521</v>
      </c>
      <c r="E11435" s="1" t="s">
        <v>147</v>
      </c>
      <c r="F11435" s="1" t="s">
        <v>78</v>
      </c>
      <c r="G11435" s="1" t="s">
        <v>79</v>
      </c>
      <c r="H11435" s="1" t="s">
        <v>148</v>
      </c>
      <c r="I11435" s="1" t="s">
        <v>142</v>
      </c>
      <c r="J11435" s="1" t="s">
        <v>149</v>
      </c>
      <c r="K11435" s="1" t="s">
        <v>119</v>
      </c>
      <c r="L11435" s="1" t="s">
        <v>119</v>
      </c>
      <c r="M11435" s="1" t="s">
        <v>84</v>
      </c>
      <c r="BV11435">
        <v>4226767922</v>
      </c>
    </row>
    <row r="11436" spans="1:74" x14ac:dyDescent="0.3">
      <c r="A11436">
        <v>11435</v>
      </c>
      <c r="B11436" s="1" t="s">
        <v>519</v>
      </c>
      <c r="C11436" s="1" t="s">
        <v>520</v>
      </c>
      <c r="D11436" s="1" t="s">
        <v>521</v>
      </c>
      <c r="E11436" s="1" t="s">
        <v>150</v>
      </c>
      <c r="F11436" s="1" t="s">
        <v>78</v>
      </c>
      <c r="G11436" s="1" t="s">
        <v>79</v>
      </c>
      <c r="H11436" s="1" t="s">
        <v>151</v>
      </c>
      <c r="I11436" s="1" t="s">
        <v>152</v>
      </c>
      <c r="J11436" s="1" t="s">
        <v>153</v>
      </c>
      <c r="K11436" s="1" t="s">
        <v>119</v>
      </c>
      <c r="L11436" s="1" t="s">
        <v>119</v>
      </c>
      <c r="M11436" s="1" t="s">
        <v>84</v>
      </c>
      <c r="BV11436">
        <v>3567624096</v>
      </c>
    </row>
    <row r="11437" spans="1:74" x14ac:dyDescent="0.3">
      <c r="A11437">
        <v>11436</v>
      </c>
      <c r="B11437" s="1" t="s">
        <v>519</v>
      </c>
      <c r="C11437" s="1" t="s">
        <v>520</v>
      </c>
      <c r="D11437" s="1" t="s">
        <v>521</v>
      </c>
      <c r="E11437" s="1" t="s">
        <v>154</v>
      </c>
      <c r="F11437" s="1" t="s">
        <v>78</v>
      </c>
      <c r="G11437" s="1" t="s">
        <v>79</v>
      </c>
      <c r="H11437" s="1" t="s">
        <v>155</v>
      </c>
      <c r="I11437" s="1" t="s">
        <v>152</v>
      </c>
      <c r="J11437" s="1" t="s">
        <v>156</v>
      </c>
      <c r="K11437" s="1" t="s">
        <v>119</v>
      </c>
      <c r="L11437" s="1" t="s">
        <v>119</v>
      </c>
      <c r="M11437" s="1" t="s">
        <v>84</v>
      </c>
      <c r="BV11437">
        <v>4513238216</v>
      </c>
    </row>
    <row r="11438" spans="1:74" x14ac:dyDescent="0.3">
      <c r="A11438">
        <v>11437</v>
      </c>
      <c r="B11438" s="1" t="s">
        <v>519</v>
      </c>
      <c r="C11438" s="1" t="s">
        <v>520</v>
      </c>
      <c r="D11438" s="1" t="s">
        <v>521</v>
      </c>
      <c r="E11438" s="1" t="s">
        <v>157</v>
      </c>
      <c r="F11438" s="1" t="s">
        <v>78</v>
      </c>
      <c r="G11438" s="1" t="s">
        <v>79</v>
      </c>
      <c r="H11438" s="1" t="s">
        <v>158</v>
      </c>
      <c r="I11438" s="1" t="s">
        <v>152</v>
      </c>
      <c r="J11438" s="1" t="s">
        <v>159</v>
      </c>
      <c r="K11438" s="1" t="s">
        <v>119</v>
      </c>
      <c r="L11438" s="1" t="s">
        <v>119</v>
      </c>
      <c r="M11438" s="1" t="s">
        <v>84</v>
      </c>
      <c r="BV11438">
        <v>4226767922</v>
      </c>
    </row>
    <row r="11439" spans="1:74" x14ac:dyDescent="0.3">
      <c r="A11439">
        <v>11438</v>
      </c>
      <c r="B11439" s="1" t="s">
        <v>519</v>
      </c>
      <c r="C11439" s="1" t="s">
        <v>520</v>
      </c>
      <c r="D11439" s="1" t="s">
        <v>521</v>
      </c>
      <c r="E11439" s="1" t="s">
        <v>160</v>
      </c>
      <c r="F11439" s="1" t="s">
        <v>78</v>
      </c>
      <c r="G11439" s="1" t="s">
        <v>79</v>
      </c>
      <c r="H11439" s="1" t="s">
        <v>161</v>
      </c>
      <c r="I11439" s="1" t="s">
        <v>162</v>
      </c>
      <c r="J11439" s="1" t="s">
        <v>163</v>
      </c>
      <c r="K11439" s="1" t="s">
        <v>119</v>
      </c>
      <c r="L11439" s="1" t="s">
        <v>119</v>
      </c>
      <c r="M11439" s="1" t="s">
        <v>84</v>
      </c>
      <c r="BV11439">
        <v>3567624096</v>
      </c>
    </row>
    <row r="11440" spans="1:74" x14ac:dyDescent="0.3">
      <c r="A11440">
        <v>11439</v>
      </c>
      <c r="B11440" s="1" t="s">
        <v>519</v>
      </c>
      <c r="C11440" s="1" t="s">
        <v>520</v>
      </c>
      <c r="D11440" s="1" t="s">
        <v>521</v>
      </c>
      <c r="E11440" s="1" t="s">
        <v>164</v>
      </c>
      <c r="F11440" s="1" t="s">
        <v>78</v>
      </c>
      <c r="G11440" s="1" t="s">
        <v>79</v>
      </c>
      <c r="H11440" s="1" t="s">
        <v>165</v>
      </c>
      <c r="I11440" s="1" t="s">
        <v>162</v>
      </c>
      <c r="J11440" s="1" t="s">
        <v>166</v>
      </c>
      <c r="K11440" s="1" t="s">
        <v>119</v>
      </c>
      <c r="L11440" s="1" t="s">
        <v>119</v>
      </c>
      <c r="M11440" s="1" t="s">
        <v>84</v>
      </c>
      <c r="BV11440">
        <v>4513238216</v>
      </c>
    </row>
    <row r="11441" spans="1:74" x14ac:dyDescent="0.3">
      <c r="A11441">
        <v>11440</v>
      </c>
      <c r="B11441" s="1" t="s">
        <v>519</v>
      </c>
      <c r="C11441" s="1" t="s">
        <v>520</v>
      </c>
      <c r="D11441" s="1" t="s">
        <v>521</v>
      </c>
      <c r="E11441" s="1" t="s">
        <v>167</v>
      </c>
      <c r="F11441" s="1" t="s">
        <v>78</v>
      </c>
      <c r="G11441" s="1" t="s">
        <v>79</v>
      </c>
      <c r="H11441" s="1" t="s">
        <v>168</v>
      </c>
      <c r="I11441" s="1" t="s">
        <v>162</v>
      </c>
      <c r="J11441" s="1" t="s">
        <v>169</v>
      </c>
      <c r="K11441" s="1" t="s">
        <v>119</v>
      </c>
      <c r="L11441" s="1" t="s">
        <v>119</v>
      </c>
      <c r="M11441" s="1" t="s">
        <v>84</v>
      </c>
      <c r="BV11441">
        <v>4226767922</v>
      </c>
    </row>
    <row r="11442" spans="1:74" x14ac:dyDescent="0.3">
      <c r="A11442">
        <v>11441</v>
      </c>
      <c r="B11442" s="1" t="s">
        <v>519</v>
      </c>
      <c r="C11442" s="1" t="s">
        <v>520</v>
      </c>
      <c r="D11442" s="1" t="s">
        <v>521</v>
      </c>
      <c r="E11442" s="1" t="s">
        <v>170</v>
      </c>
      <c r="F11442" s="1" t="s">
        <v>78</v>
      </c>
      <c r="G11442" s="1" t="s">
        <v>79</v>
      </c>
      <c r="H11442" s="1" t="s">
        <v>171</v>
      </c>
      <c r="I11442" s="1" t="s">
        <v>172</v>
      </c>
      <c r="J11442" s="1" t="s">
        <v>173</v>
      </c>
      <c r="K11442" s="1" t="s">
        <v>119</v>
      </c>
      <c r="L11442" s="1" t="s">
        <v>83</v>
      </c>
      <c r="M11442" s="1" t="s">
        <v>84</v>
      </c>
      <c r="N11442">
        <v>6202199701</v>
      </c>
      <c r="O11442">
        <v>6268102182</v>
      </c>
      <c r="P11442">
        <v>6456789996</v>
      </c>
      <c r="Q11442">
        <v>7957987498</v>
      </c>
      <c r="R11442">
        <v>8369973479</v>
      </c>
      <c r="S11442">
        <v>90772136</v>
      </c>
      <c r="T11442">
        <v>1014655076</v>
      </c>
      <c r="U11442">
        <v>1155535102</v>
      </c>
      <c r="V11442">
        <v>1221943347</v>
      </c>
      <c r="W11442">
        <v>1389696297</v>
      </c>
      <c r="X11442">
        <v>1414261027</v>
      </c>
      <c r="Y11442">
        <v>1473654764</v>
      </c>
      <c r="Z11442">
        <v>1472233829</v>
      </c>
      <c r="AA11442">
        <v>1603251171</v>
      </c>
      <c r="AB11442">
        <v>1804629513</v>
      </c>
      <c r="AC11442">
        <v>1889030639</v>
      </c>
      <c r="AD11442">
        <v>1967231973</v>
      </c>
      <c r="AE11442">
        <v>2025105185</v>
      </c>
      <c r="AF11442">
        <v>2286407318</v>
      </c>
      <c r="AG11442">
        <v>2407248133</v>
      </c>
      <c r="AH11442">
        <v>2721238463</v>
      </c>
      <c r="AI11442">
        <v>2991141571</v>
      </c>
      <c r="AJ11442">
        <v>3189315548</v>
      </c>
      <c r="AK11442">
        <v>3464258851</v>
      </c>
      <c r="AL11442">
        <v>3733352322</v>
      </c>
      <c r="AM11442">
        <v>4047418311</v>
      </c>
      <c r="AN11442">
        <v>4316152281</v>
      </c>
      <c r="AO11442">
        <v>4555124746</v>
      </c>
      <c r="AP11442">
        <v>3894260469</v>
      </c>
      <c r="AQ11442">
        <v>4243853105</v>
      </c>
      <c r="AR11442">
        <v>4741579381</v>
      </c>
      <c r="AS11442">
        <v>4824925236</v>
      </c>
      <c r="AT11442">
        <v>4912709743</v>
      </c>
      <c r="AU11442">
        <v>4954967745</v>
      </c>
      <c r="AV11442">
        <v>5157025002</v>
      </c>
      <c r="AW11442">
        <v>515395545</v>
      </c>
      <c r="AX11442">
        <v>5218783205</v>
      </c>
      <c r="AY11442">
        <v>5329600802</v>
      </c>
      <c r="AZ11442">
        <v>5432243471</v>
      </c>
      <c r="BA11442">
        <v>5512821941</v>
      </c>
      <c r="BB11442">
        <v>5977644673</v>
      </c>
      <c r="BC11442">
        <v>6284729299</v>
      </c>
      <c r="BD11442">
        <v>6316458509</v>
      </c>
      <c r="BE11442">
        <v>6289052446</v>
      </c>
      <c r="BF11442">
        <v>6236855125</v>
      </c>
      <c r="BG11442">
        <v>6428893426</v>
      </c>
      <c r="BH11442">
        <v>6600899675</v>
      </c>
      <c r="BI11442">
        <v>6681396101</v>
      </c>
      <c r="BJ11442">
        <v>6708690901</v>
      </c>
      <c r="BK11442">
        <v>6514543102</v>
      </c>
      <c r="BL11442">
        <v>6152706062</v>
      </c>
      <c r="BM11442">
        <v>6429040199</v>
      </c>
      <c r="BN11442">
        <v>6355029781</v>
      </c>
    </row>
    <row r="11443" spans="1:74" x14ac:dyDescent="0.3">
      <c r="A11443">
        <v>11442</v>
      </c>
      <c r="B11443" s="1" t="s">
        <v>519</v>
      </c>
      <c r="C11443" s="1" t="s">
        <v>520</v>
      </c>
      <c r="D11443" s="1" t="s">
        <v>521</v>
      </c>
      <c r="E11443" s="1" t="s">
        <v>170</v>
      </c>
      <c r="F11443" s="1" t="s">
        <v>78</v>
      </c>
      <c r="G11443" s="1" t="s">
        <v>79</v>
      </c>
      <c r="H11443" s="1" t="s">
        <v>171</v>
      </c>
      <c r="I11443" s="1" t="s">
        <v>172</v>
      </c>
      <c r="J11443" s="1" t="s">
        <v>173</v>
      </c>
      <c r="K11443" s="1" t="s">
        <v>119</v>
      </c>
      <c r="L11443" s="1" t="s">
        <v>102</v>
      </c>
      <c r="M11443" s="1" t="s">
        <v>84</v>
      </c>
      <c r="N11443">
        <v>1189895</v>
      </c>
      <c r="O11443">
        <v>133385</v>
      </c>
      <c r="P11443">
        <v>1258445</v>
      </c>
      <c r="Q11443">
        <v>164876065</v>
      </c>
      <c r="R11443">
        <v>174957565</v>
      </c>
      <c r="S11443">
        <v>675725428</v>
      </c>
      <c r="T11443">
        <v>878893374</v>
      </c>
      <c r="U11443">
        <v>961266371</v>
      </c>
      <c r="V11443">
        <v>106719068</v>
      </c>
      <c r="W11443">
        <v>1250877752</v>
      </c>
      <c r="X11443">
        <v>12800747</v>
      </c>
      <c r="Y11443">
        <v>1212056735</v>
      </c>
      <c r="Z11443">
        <v>1273486366</v>
      </c>
      <c r="AA11443">
        <v>1287771193</v>
      </c>
      <c r="AB11443">
        <v>1568883731</v>
      </c>
      <c r="AC11443">
        <v>1537182154</v>
      </c>
      <c r="AD11443">
        <v>1526699898</v>
      </c>
      <c r="AE11443">
        <v>1578127252</v>
      </c>
      <c r="AF11443">
        <v>1649836101</v>
      </c>
      <c r="AG11443">
        <v>1725376391</v>
      </c>
      <c r="AH11443">
        <v>1909400957</v>
      </c>
      <c r="AI11443">
        <v>1972497384</v>
      </c>
      <c r="AJ11443">
        <v>3230737218</v>
      </c>
      <c r="AK11443">
        <v>3298898179</v>
      </c>
      <c r="AL11443">
        <v>5365897752</v>
      </c>
      <c r="AM11443">
        <v>7720887194</v>
      </c>
      <c r="AN11443">
        <v>8126182453</v>
      </c>
      <c r="AO11443">
        <v>9837526833</v>
      </c>
      <c r="AP11443">
        <v>6904892414</v>
      </c>
      <c r="AQ11443">
        <v>1218897726</v>
      </c>
      <c r="AR11443">
        <v>1197938161</v>
      </c>
      <c r="AS11443">
        <v>8948776424</v>
      </c>
      <c r="AT11443">
        <v>1203411367</v>
      </c>
      <c r="AU11443">
        <v>9866675922</v>
      </c>
      <c r="AV11443">
        <v>1055484605</v>
      </c>
      <c r="AW11443">
        <v>1083416139</v>
      </c>
      <c r="AX11443">
        <v>1127956598</v>
      </c>
      <c r="AY11443">
        <v>1367343809</v>
      </c>
      <c r="AZ11443">
        <v>143132128</v>
      </c>
      <c r="BA11443">
        <v>1420741749</v>
      </c>
      <c r="BB11443">
        <v>1806235275</v>
      </c>
      <c r="BC11443">
        <v>1641880832</v>
      </c>
      <c r="BD11443">
        <v>1732282913</v>
      </c>
      <c r="BE11443">
        <v>1747636109</v>
      </c>
      <c r="BF11443">
        <v>1898487151</v>
      </c>
      <c r="BG11443">
        <v>1656828952</v>
      </c>
      <c r="BH11443">
        <v>147375554</v>
      </c>
      <c r="BI11443">
        <v>1597694988</v>
      </c>
      <c r="BJ11443">
        <v>176588118</v>
      </c>
      <c r="BK11443">
        <v>1802231922</v>
      </c>
      <c r="BL11443">
        <v>1838582665</v>
      </c>
      <c r="BM11443">
        <v>1974651106</v>
      </c>
      <c r="BN11443">
        <v>2130290989</v>
      </c>
    </row>
    <row r="11444" spans="1:74" x14ac:dyDescent="0.3">
      <c r="A11444">
        <v>11443</v>
      </c>
      <c r="B11444" s="1" t="s">
        <v>519</v>
      </c>
      <c r="C11444" s="1" t="s">
        <v>520</v>
      </c>
      <c r="D11444" s="1" t="s">
        <v>521</v>
      </c>
      <c r="E11444" s="1" t="s">
        <v>170</v>
      </c>
      <c r="F11444" s="1" t="s">
        <v>78</v>
      </c>
      <c r="G11444" s="1" t="s">
        <v>79</v>
      </c>
      <c r="H11444" s="1" t="s">
        <v>171</v>
      </c>
      <c r="I11444" s="1" t="s">
        <v>172</v>
      </c>
      <c r="J11444" s="1" t="s">
        <v>173</v>
      </c>
      <c r="K11444" s="1" t="s">
        <v>119</v>
      </c>
      <c r="L11444" s="1" t="s">
        <v>85</v>
      </c>
      <c r="M11444" s="1" t="s">
        <v>84</v>
      </c>
      <c r="N11444">
        <v>103319794</v>
      </c>
      <c r="O11444">
        <v>1038698008</v>
      </c>
      <c r="P11444">
        <v>1059965626</v>
      </c>
      <c r="Q11444">
        <v>1225713371</v>
      </c>
      <c r="R11444">
        <v>1289142475</v>
      </c>
      <c r="S11444">
        <v>1375283032</v>
      </c>
      <c r="T11444">
        <v>1471559023</v>
      </c>
      <c r="U11444">
        <v>1626146747</v>
      </c>
      <c r="V11444">
        <v>1704588046</v>
      </c>
      <c r="W11444">
        <v>1881586396</v>
      </c>
      <c r="X11444">
        <v>1907285035</v>
      </c>
      <c r="Y11444">
        <v>197463897</v>
      </c>
      <c r="Z11444">
        <v>1966977674</v>
      </c>
      <c r="AA11444">
        <v>2125125223</v>
      </c>
      <c r="AB11444">
        <v>2356004688</v>
      </c>
      <c r="AC11444">
        <v>2462112637</v>
      </c>
      <c r="AD11444">
        <v>2553421694</v>
      </c>
      <c r="AE11444">
        <v>2609705288</v>
      </c>
      <c r="AF11444">
        <v>287099754</v>
      </c>
      <c r="AG11444">
        <v>2983645284</v>
      </c>
      <c r="AH11444">
        <v>330373859</v>
      </c>
      <c r="AI11444">
        <v>3604596321</v>
      </c>
      <c r="AJ11444">
        <v>3815568659</v>
      </c>
      <c r="AK11444">
        <v>4062074617</v>
      </c>
      <c r="AL11444">
        <v>4356178921</v>
      </c>
      <c r="AM11444">
        <v>4699371248</v>
      </c>
      <c r="AN11444">
        <v>5004414654</v>
      </c>
      <c r="AO11444">
        <v>5299444738</v>
      </c>
      <c r="AP11444">
        <v>4560931097</v>
      </c>
      <c r="AQ11444">
        <v>495504464</v>
      </c>
      <c r="AR11444">
        <v>5451822621</v>
      </c>
      <c r="AS11444">
        <v>5506305129</v>
      </c>
      <c r="AT11444">
        <v>5579137343</v>
      </c>
      <c r="AU11444">
        <v>5598020216</v>
      </c>
      <c r="AV11444">
        <v>5821922236</v>
      </c>
      <c r="AW11444">
        <v>5825197744</v>
      </c>
      <c r="AX11444">
        <v>5900140702</v>
      </c>
      <c r="AY11444">
        <v>6041590569</v>
      </c>
      <c r="AZ11444">
        <v>6123273542</v>
      </c>
      <c r="BA11444">
        <v>6214527653</v>
      </c>
      <c r="BB11444">
        <v>673323862</v>
      </c>
      <c r="BC11444">
        <v>7024103049</v>
      </c>
      <c r="BD11444">
        <v>707587391</v>
      </c>
      <c r="BE11444">
        <v>7052427013</v>
      </c>
      <c r="BF11444">
        <v>7012293501</v>
      </c>
      <c r="BG11444">
        <v>7193818191</v>
      </c>
      <c r="BH11444">
        <v>735484309</v>
      </c>
      <c r="BI11444">
        <v>7455472767</v>
      </c>
      <c r="BJ11444">
        <v>7502599167</v>
      </c>
      <c r="BK11444">
        <v>7313344448</v>
      </c>
      <c r="BL11444">
        <v>6996526338</v>
      </c>
      <c r="BM11444">
        <v>7308445447</v>
      </c>
      <c r="BN11444">
        <v>7257436351</v>
      </c>
    </row>
    <row r="11445" spans="1:74" x14ac:dyDescent="0.3">
      <c r="A11445">
        <v>11444</v>
      </c>
      <c r="B11445" s="1" t="s">
        <v>519</v>
      </c>
      <c r="C11445" s="1" t="s">
        <v>520</v>
      </c>
      <c r="D11445" s="1" t="s">
        <v>521</v>
      </c>
      <c r="E11445" s="1" t="s">
        <v>170</v>
      </c>
      <c r="F11445" s="1" t="s">
        <v>78</v>
      </c>
      <c r="G11445" s="1" t="s">
        <v>79</v>
      </c>
      <c r="H11445" s="1" t="s">
        <v>171</v>
      </c>
      <c r="I11445" s="1" t="s">
        <v>172</v>
      </c>
      <c r="J11445" s="1" t="s">
        <v>173</v>
      </c>
      <c r="K11445" s="1" t="s">
        <v>119</v>
      </c>
      <c r="L11445" s="1" t="s">
        <v>86</v>
      </c>
      <c r="M11445" s="1" t="s">
        <v>84</v>
      </c>
      <c r="N11445">
        <v>3727062621</v>
      </c>
      <c r="O11445">
        <v>3713128835</v>
      </c>
      <c r="P11445">
        <v>3728041867</v>
      </c>
      <c r="Q11445">
        <v>3859468847</v>
      </c>
      <c r="R11445">
        <v>4032969539</v>
      </c>
      <c r="S11445">
        <v>4105130272</v>
      </c>
      <c r="T11445">
        <v>4046191862</v>
      </c>
      <c r="U11445">
        <v>4150414988</v>
      </c>
      <c r="V11445">
        <v>4198508514</v>
      </c>
      <c r="W11445">
        <v>4256880615</v>
      </c>
      <c r="X11445">
        <v>4270307589</v>
      </c>
      <c r="Y11445">
        <v>4342560554</v>
      </c>
      <c r="Z11445">
        <v>4318751531</v>
      </c>
      <c r="AA11445">
        <v>4507292702</v>
      </c>
      <c r="AB11445">
        <v>4715905438</v>
      </c>
      <c r="AC11445">
        <v>4897123966</v>
      </c>
      <c r="AD11445">
        <v>5010257362</v>
      </c>
      <c r="AE11445">
        <v>4973278509</v>
      </c>
      <c r="AF11445">
        <v>4917420363</v>
      </c>
      <c r="AG11445">
        <v>4764240196</v>
      </c>
      <c r="AH11445">
        <v>4724085686</v>
      </c>
      <c r="AI11445">
        <v>4705430899</v>
      </c>
      <c r="AJ11445">
        <v>4573889391</v>
      </c>
      <c r="AK11445">
        <v>4450401738</v>
      </c>
      <c r="AL11445">
        <v>4400396917</v>
      </c>
      <c r="AM11445">
        <v>4397014205</v>
      </c>
      <c r="AN11445">
        <v>4564033266</v>
      </c>
      <c r="AO11445">
        <v>4588293911</v>
      </c>
      <c r="AP11445">
        <v>4420306145</v>
      </c>
      <c r="AQ11445">
        <v>4343622696</v>
      </c>
      <c r="AR11445">
        <v>4493296515</v>
      </c>
      <c r="AS11445">
        <v>4451997419</v>
      </c>
      <c r="AT11445">
        <v>4269647537</v>
      </c>
      <c r="AU11445">
        <v>4285912029</v>
      </c>
      <c r="AV11445">
        <v>4358080028</v>
      </c>
      <c r="AW11445">
        <v>4406745193</v>
      </c>
      <c r="AX11445">
        <v>4496522285</v>
      </c>
      <c r="AY11445">
        <v>4552922592</v>
      </c>
      <c r="AZ11445">
        <v>4308293156</v>
      </c>
      <c r="BA11445">
        <v>4411645756</v>
      </c>
      <c r="BB11445">
        <v>4508812027</v>
      </c>
      <c r="BC11445">
        <v>4514095385</v>
      </c>
      <c r="BD11445">
        <v>460987074</v>
      </c>
      <c r="BE11445">
        <v>4609161055</v>
      </c>
      <c r="BF11445">
        <v>463653654</v>
      </c>
      <c r="BG11445">
        <v>4713317178</v>
      </c>
      <c r="BH11445">
        <v>4734877324</v>
      </c>
      <c r="BI11445">
        <v>4807649823</v>
      </c>
      <c r="BJ11445">
        <v>4843944528</v>
      </c>
      <c r="BK11445">
        <v>4871750385</v>
      </c>
      <c r="BL11445">
        <v>5284650561</v>
      </c>
      <c r="BM11445">
        <v>5462863518</v>
      </c>
      <c r="BN11445">
        <v>5523558988</v>
      </c>
    </row>
    <row r="11446" spans="1:74" x14ac:dyDescent="0.3">
      <c r="A11446">
        <v>11445</v>
      </c>
      <c r="B11446" s="1" t="s">
        <v>519</v>
      </c>
      <c r="C11446" s="1" t="s">
        <v>520</v>
      </c>
      <c r="D11446" s="1" t="s">
        <v>521</v>
      </c>
      <c r="E11446" s="1" t="s">
        <v>170</v>
      </c>
      <c r="F11446" s="1" t="s">
        <v>78</v>
      </c>
      <c r="G11446" s="1" t="s">
        <v>79</v>
      </c>
      <c r="H11446" s="1" t="s">
        <v>171</v>
      </c>
      <c r="I11446" s="1" t="s">
        <v>172</v>
      </c>
      <c r="J11446" s="1" t="s">
        <v>173</v>
      </c>
      <c r="K11446" s="1" t="s">
        <v>119</v>
      </c>
      <c r="L11446" s="1" t="s">
        <v>87</v>
      </c>
      <c r="M11446" s="1" t="s">
        <v>84</v>
      </c>
      <c r="N11446">
        <v>3908181299</v>
      </c>
      <c r="O11446">
        <v>3924105594</v>
      </c>
      <c r="P11446">
        <v>4022399455</v>
      </c>
      <c r="Q11446">
        <v>4231897573</v>
      </c>
      <c r="R11446">
        <v>4709859792</v>
      </c>
      <c r="S11446">
        <v>5029139054</v>
      </c>
      <c r="T11446">
        <v>4349582725</v>
      </c>
      <c r="U11446">
        <v>4595748183</v>
      </c>
      <c r="V11446">
        <v>5212194025</v>
      </c>
      <c r="W11446">
        <v>5369326008</v>
      </c>
      <c r="X11446">
        <v>531925016</v>
      </c>
      <c r="Y11446">
        <v>5460758288</v>
      </c>
      <c r="Z11446">
        <v>5013382857</v>
      </c>
      <c r="AA11446">
        <v>5826707029</v>
      </c>
      <c r="AB11446">
        <v>6409579365</v>
      </c>
      <c r="AC11446">
        <v>6799777986</v>
      </c>
      <c r="AD11446">
        <v>6989698656</v>
      </c>
      <c r="AE11446">
        <v>7149097979</v>
      </c>
      <c r="AF11446">
        <v>7634982488</v>
      </c>
      <c r="AG11446">
        <v>827193678</v>
      </c>
      <c r="AH11446">
        <v>9099754908</v>
      </c>
      <c r="AI11446">
        <v>123186687</v>
      </c>
      <c r="AJ11446">
        <v>1365567999</v>
      </c>
      <c r="AK11446">
        <v>1197866106</v>
      </c>
      <c r="AL11446">
        <v>1291279296</v>
      </c>
      <c r="AM11446">
        <v>1350426447</v>
      </c>
      <c r="AN11446">
        <v>1505972217</v>
      </c>
      <c r="AO11446">
        <v>1871153327</v>
      </c>
      <c r="AP11446">
        <v>1555910896</v>
      </c>
      <c r="AQ11446">
        <v>1549394934</v>
      </c>
      <c r="AR11446">
        <v>141119772</v>
      </c>
      <c r="AS11446">
        <v>1466923872</v>
      </c>
      <c r="AT11446">
        <v>1191217098</v>
      </c>
      <c r="AU11446">
        <v>1157945088</v>
      </c>
      <c r="AV11446">
        <v>123540771</v>
      </c>
      <c r="AW11446">
        <v>1222261609</v>
      </c>
      <c r="AX11446">
        <v>118909608</v>
      </c>
      <c r="AY11446">
        <v>1199631272</v>
      </c>
      <c r="AZ11446">
        <v>1170686273</v>
      </c>
      <c r="BA11446">
        <v>1184669617</v>
      </c>
      <c r="BB11446">
        <v>1240892172</v>
      </c>
      <c r="BC11446">
        <v>1237761286</v>
      </c>
      <c r="BD11446">
        <v>1252000353</v>
      </c>
      <c r="BE11446">
        <v>1276948513</v>
      </c>
      <c r="BF11446">
        <v>1219360079</v>
      </c>
      <c r="BG11446">
        <v>1279101526</v>
      </c>
      <c r="BH11446">
        <v>1330801285</v>
      </c>
      <c r="BI11446">
        <v>1335421843</v>
      </c>
      <c r="BJ11446">
        <v>1329256958</v>
      </c>
      <c r="BK11446">
        <v>1314031153</v>
      </c>
      <c r="BL11446">
        <v>1314969542</v>
      </c>
      <c r="BM11446">
        <v>1356537855</v>
      </c>
      <c r="BN11446">
        <v>1370215731</v>
      </c>
    </row>
    <row r="11447" spans="1:74" x14ac:dyDescent="0.3">
      <c r="A11447">
        <v>11446</v>
      </c>
      <c r="B11447" s="1" t="s">
        <v>519</v>
      </c>
      <c r="C11447" s="1" t="s">
        <v>520</v>
      </c>
      <c r="D11447" s="1" t="s">
        <v>521</v>
      </c>
      <c r="E11447" s="1" t="s">
        <v>174</v>
      </c>
      <c r="F11447" s="1" t="s">
        <v>78</v>
      </c>
      <c r="G11447" s="1" t="s">
        <v>79</v>
      </c>
      <c r="H11447" s="1" t="s">
        <v>175</v>
      </c>
      <c r="I11447" s="1" t="s">
        <v>176</v>
      </c>
      <c r="J11447" s="1" t="s">
        <v>177</v>
      </c>
      <c r="K11447" s="1" t="s">
        <v>119</v>
      </c>
      <c r="L11447" s="1" t="s">
        <v>83</v>
      </c>
      <c r="M11447" s="1" t="s">
        <v>84</v>
      </c>
      <c r="N11447">
        <v>6202199701</v>
      </c>
      <c r="O11447">
        <v>6268102182</v>
      </c>
      <c r="P11447">
        <v>6456789996</v>
      </c>
      <c r="Q11447">
        <v>7957987498</v>
      </c>
      <c r="R11447">
        <v>8369973479</v>
      </c>
      <c r="S11447">
        <v>90772136</v>
      </c>
      <c r="T11447">
        <v>1014655076</v>
      </c>
      <c r="U11447">
        <v>1155535102</v>
      </c>
      <c r="V11447">
        <v>1221943347</v>
      </c>
      <c r="W11447">
        <v>1389696297</v>
      </c>
      <c r="X11447">
        <v>1414261027</v>
      </c>
      <c r="Y11447">
        <v>1473654764</v>
      </c>
      <c r="Z11447">
        <v>1472233829</v>
      </c>
      <c r="AA11447">
        <v>1603251171</v>
      </c>
      <c r="AB11447">
        <v>1804629513</v>
      </c>
      <c r="AC11447">
        <v>1889030639</v>
      </c>
      <c r="AD11447">
        <v>1967231973</v>
      </c>
      <c r="AE11447">
        <v>2025105185</v>
      </c>
      <c r="AF11447">
        <v>2286407318</v>
      </c>
      <c r="AG11447">
        <v>2407248133</v>
      </c>
      <c r="AH11447">
        <v>2296861726</v>
      </c>
      <c r="AI11447">
        <v>2566764834</v>
      </c>
      <c r="AJ11447">
        <v>2764938811</v>
      </c>
      <c r="AK11447">
        <v>3039882114</v>
      </c>
      <c r="AL11447">
        <v>3308975585</v>
      </c>
      <c r="AM11447">
        <v>3623041574</v>
      </c>
      <c r="AN11447">
        <v>3891775544</v>
      </c>
      <c r="AO11447">
        <v>4130748009</v>
      </c>
      <c r="AP11447">
        <v>3469883732</v>
      </c>
      <c r="AQ11447">
        <v>3819476368</v>
      </c>
      <c r="AR11447">
        <v>4317202644</v>
      </c>
      <c r="AS11447">
        <v>4223729293</v>
      </c>
      <c r="AT11447">
        <v>43115138</v>
      </c>
      <c r="AU11447">
        <v>4353771802</v>
      </c>
      <c r="AV11447">
        <v>4555829059</v>
      </c>
      <c r="AW11447">
        <v>4552759507</v>
      </c>
      <c r="AX11447">
        <v>4617587262</v>
      </c>
      <c r="AY11447">
        <v>4728404859</v>
      </c>
      <c r="AZ11447">
        <v>4831047528</v>
      </c>
      <c r="BA11447">
        <v>4911625998</v>
      </c>
      <c r="BB11447">
        <v>537644873</v>
      </c>
      <c r="BC11447">
        <v>5780135906</v>
      </c>
      <c r="BD11447">
        <v>5811865116</v>
      </c>
      <c r="BE11447">
        <v>5784459053</v>
      </c>
      <c r="BF11447">
        <v>5732261732</v>
      </c>
      <c r="BG11447">
        <v>5924300033</v>
      </c>
      <c r="BH11447">
        <v>6142911155</v>
      </c>
      <c r="BI11447">
        <v>6223407581</v>
      </c>
      <c r="BJ11447">
        <v>6250702381</v>
      </c>
      <c r="BK11447">
        <v>6056554582</v>
      </c>
      <c r="BL11447">
        <v>5694717542</v>
      </c>
      <c r="BM11447">
        <v>5971051679</v>
      </c>
      <c r="BN11447">
        <v>5897041261</v>
      </c>
    </row>
    <row r="11448" spans="1:74" x14ac:dyDescent="0.3">
      <c r="A11448">
        <v>11447</v>
      </c>
      <c r="B11448" s="1" t="s">
        <v>519</v>
      </c>
      <c r="C11448" s="1" t="s">
        <v>520</v>
      </c>
      <c r="D11448" s="1" t="s">
        <v>521</v>
      </c>
      <c r="E11448" s="1" t="s">
        <v>174</v>
      </c>
      <c r="F11448" s="1" t="s">
        <v>78</v>
      </c>
      <c r="G11448" s="1" t="s">
        <v>79</v>
      </c>
      <c r="H11448" s="1" t="s">
        <v>175</v>
      </c>
      <c r="I11448" s="1" t="s">
        <v>176</v>
      </c>
      <c r="J11448" s="1" t="s">
        <v>177</v>
      </c>
      <c r="K11448" s="1" t="s">
        <v>119</v>
      </c>
      <c r="L11448" s="1" t="s">
        <v>102</v>
      </c>
      <c r="M11448" s="1" t="s">
        <v>84</v>
      </c>
      <c r="N11448">
        <v>1189895</v>
      </c>
      <c r="O11448">
        <v>133385</v>
      </c>
      <c r="P11448">
        <v>1258445</v>
      </c>
      <c r="Q11448">
        <v>164876065</v>
      </c>
      <c r="R11448">
        <v>174957565</v>
      </c>
      <c r="S11448">
        <v>675725428</v>
      </c>
      <c r="T11448">
        <v>878893374</v>
      </c>
      <c r="U11448">
        <v>961266371</v>
      </c>
      <c r="V11448">
        <v>106719068</v>
      </c>
      <c r="W11448">
        <v>1250877752</v>
      </c>
      <c r="X11448">
        <v>12800747</v>
      </c>
      <c r="Y11448">
        <v>1212056735</v>
      </c>
      <c r="Z11448">
        <v>1273486366</v>
      </c>
      <c r="AA11448">
        <v>1287771193</v>
      </c>
      <c r="AB11448">
        <v>1568883731</v>
      </c>
      <c r="AC11448">
        <v>1537182154</v>
      </c>
      <c r="AD11448">
        <v>1526699898</v>
      </c>
      <c r="AE11448">
        <v>1578127252</v>
      </c>
      <c r="AF11448">
        <v>1649836101</v>
      </c>
      <c r="AG11448">
        <v>1725376391</v>
      </c>
      <c r="AH11448">
        <v>1909400957</v>
      </c>
      <c r="AI11448">
        <v>1972497384</v>
      </c>
      <c r="AJ11448">
        <v>3230737218</v>
      </c>
      <c r="AK11448">
        <v>3298898179</v>
      </c>
      <c r="AL11448">
        <v>5365897752</v>
      </c>
      <c r="AM11448">
        <v>7720887194</v>
      </c>
      <c r="AN11448">
        <v>8126182453</v>
      </c>
      <c r="AO11448">
        <v>9837526833</v>
      </c>
      <c r="AP11448">
        <v>6904892414</v>
      </c>
      <c r="AQ11448">
        <v>1218897726</v>
      </c>
      <c r="AR11448">
        <v>1197938161</v>
      </c>
      <c r="AS11448">
        <v>8948776424</v>
      </c>
      <c r="AT11448">
        <v>1203411367</v>
      </c>
      <c r="AU11448">
        <v>9866675922</v>
      </c>
      <c r="AV11448">
        <v>1055484605</v>
      </c>
      <c r="AW11448">
        <v>1083416139</v>
      </c>
      <c r="AX11448">
        <v>1127956598</v>
      </c>
      <c r="AY11448">
        <v>1367343809</v>
      </c>
      <c r="AZ11448">
        <v>143132128</v>
      </c>
      <c r="BA11448">
        <v>1420741749</v>
      </c>
      <c r="BB11448">
        <v>1806235275</v>
      </c>
      <c r="BC11448">
        <v>1641880832</v>
      </c>
      <c r="BD11448">
        <v>1732282913</v>
      </c>
      <c r="BE11448">
        <v>1747636109</v>
      </c>
      <c r="BF11448">
        <v>1898487151</v>
      </c>
      <c r="BG11448">
        <v>1656828952</v>
      </c>
      <c r="BH11448">
        <v>147375554</v>
      </c>
      <c r="BI11448">
        <v>1597694988</v>
      </c>
      <c r="BJ11448">
        <v>176588118</v>
      </c>
      <c r="BK11448">
        <v>1802231922</v>
      </c>
      <c r="BL11448">
        <v>1838582665</v>
      </c>
      <c r="BM11448">
        <v>1974651106</v>
      </c>
      <c r="BN11448">
        <v>2130290989</v>
      </c>
    </row>
    <row r="11449" spans="1:74" x14ac:dyDescent="0.3">
      <c r="A11449">
        <v>11448</v>
      </c>
      <c r="B11449" s="1" t="s">
        <v>519</v>
      </c>
      <c r="C11449" s="1" t="s">
        <v>520</v>
      </c>
      <c r="D11449" s="1" t="s">
        <v>521</v>
      </c>
      <c r="E11449" s="1" t="s">
        <v>174</v>
      </c>
      <c r="F11449" s="1" t="s">
        <v>78</v>
      </c>
      <c r="G11449" s="1" t="s">
        <v>79</v>
      </c>
      <c r="H11449" s="1" t="s">
        <v>175</v>
      </c>
      <c r="I11449" s="1" t="s">
        <v>176</v>
      </c>
      <c r="J11449" s="1" t="s">
        <v>177</v>
      </c>
      <c r="K11449" s="1" t="s">
        <v>119</v>
      </c>
      <c r="L11449" s="1" t="s">
        <v>85</v>
      </c>
      <c r="M11449" s="1" t="s">
        <v>84</v>
      </c>
      <c r="N11449">
        <v>103319794</v>
      </c>
      <c r="O11449">
        <v>1038698008</v>
      </c>
      <c r="P11449">
        <v>1059965626</v>
      </c>
      <c r="Q11449">
        <v>1225713371</v>
      </c>
      <c r="R11449">
        <v>1289142475</v>
      </c>
      <c r="S11449">
        <v>1375283032</v>
      </c>
      <c r="T11449">
        <v>1471559023</v>
      </c>
      <c r="U11449">
        <v>1626146747</v>
      </c>
      <c r="V11449">
        <v>1704588046</v>
      </c>
      <c r="W11449">
        <v>1881586396</v>
      </c>
      <c r="X11449">
        <v>1907285035</v>
      </c>
      <c r="Y11449">
        <v>197463897</v>
      </c>
      <c r="Z11449">
        <v>1966977674</v>
      </c>
      <c r="AA11449">
        <v>2125125223</v>
      </c>
      <c r="AB11449">
        <v>2356004688</v>
      </c>
      <c r="AC11449">
        <v>2462112637</v>
      </c>
      <c r="AD11449">
        <v>2553421694</v>
      </c>
      <c r="AE11449">
        <v>2609705288</v>
      </c>
      <c r="AF11449">
        <v>287099754</v>
      </c>
      <c r="AG11449">
        <v>2983645284</v>
      </c>
      <c r="AH11449">
        <v>2879429228</v>
      </c>
      <c r="AI11449">
        <v>3180286959</v>
      </c>
      <c r="AJ11449">
        <v>3391259297</v>
      </c>
      <c r="AK11449">
        <v>3637765255</v>
      </c>
      <c r="AL11449">
        <v>3931869559</v>
      </c>
      <c r="AM11449">
        <v>4275061886</v>
      </c>
      <c r="AN11449">
        <v>4580100348</v>
      </c>
      <c r="AO11449">
        <v>4875118033</v>
      </c>
      <c r="AP11449">
        <v>4136600133</v>
      </c>
      <c r="AQ11449">
        <v>4530737152</v>
      </c>
      <c r="AR11449">
        <v>5027706963</v>
      </c>
      <c r="AS11449">
        <v>4905119583</v>
      </c>
      <c r="AT11449">
        <v>4978023284</v>
      </c>
      <c r="AU11449">
        <v>4996938643</v>
      </c>
      <c r="AV11449">
        <v>5220841956</v>
      </c>
      <c r="AW11449">
        <v>5224191553</v>
      </c>
      <c r="AX11449">
        <v>5298962955</v>
      </c>
      <c r="AY11449">
        <v>5440454403</v>
      </c>
      <c r="AZ11449">
        <v>5522089296</v>
      </c>
      <c r="BA11449">
        <v>5613442169</v>
      </c>
      <c r="BB11449">
        <v>6132063468</v>
      </c>
      <c r="BC11449">
        <v>6519655203</v>
      </c>
      <c r="BD11449">
        <v>6571280517</v>
      </c>
      <c r="BE11449">
        <v>6547899907</v>
      </c>
      <c r="BF11449">
        <v>6507893737</v>
      </c>
      <c r="BG11449">
        <v>6689233895</v>
      </c>
      <c r="BH11449">
        <v>6896859767</v>
      </c>
      <c r="BI11449">
        <v>699750764</v>
      </c>
      <c r="BJ11449">
        <v>7044613246</v>
      </c>
      <c r="BK11449">
        <v>6855385816</v>
      </c>
      <c r="BL11449">
        <v>6538592389</v>
      </c>
      <c r="BM11449">
        <v>6850538784</v>
      </c>
      <c r="BN11449">
        <v>6799570616</v>
      </c>
    </row>
    <row r="11450" spans="1:74" x14ac:dyDescent="0.3">
      <c r="A11450">
        <v>11449</v>
      </c>
      <c r="B11450" s="1" t="s">
        <v>519</v>
      </c>
      <c r="C11450" s="1" t="s">
        <v>520</v>
      </c>
      <c r="D11450" s="1" t="s">
        <v>521</v>
      </c>
      <c r="E11450" s="1" t="s">
        <v>174</v>
      </c>
      <c r="F11450" s="1" t="s">
        <v>78</v>
      </c>
      <c r="G11450" s="1" t="s">
        <v>79</v>
      </c>
      <c r="H11450" s="1" t="s">
        <v>175</v>
      </c>
      <c r="I11450" s="1" t="s">
        <v>176</v>
      </c>
      <c r="J11450" s="1" t="s">
        <v>177</v>
      </c>
      <c r="K11450" s="1" t="s">
        <v>119</v>
      </c>
      <c r="L11450" s="1" t="s">
        <v>86</v>
      </c>
      <c r="M11450" s="1" t="s">
        <v>84</v>
      </c>
      <c r="N11450">
        <v>3727062621</v>
      </c>
      <c r="O11450">
        <v>3713128835</v>
      </c>
      <c r="P11450">
        <v>3728041867</v>
      </c>
      <c r="Q11450">
        <v>3859468847</v>
      </c>
      <c r="R11450">
        <v>4032969539</v>
      </c>
      <c r="S11450">
        <v>4105130272</v>
      </c>
      <c r="T11450">
        <v>4046191862</v>
      </c>
      <c r="U11450">
        <v>4150414988</v>
      </c>
      <c r="V11450">
        <v>4198508514</v>
      </c>
      <c r="W11450">
        <v>4256880615</v>
      </c>
      <c r="X11450">
        <v>4270307589</v>
      </c>
      <c r="Y11450">
        <v>4342560554</v>
      </c>
      <c r="Z11450">
        <v>4318751531</v>
      </c>
      <c r="AA11450">
        <v>4507292702</v>
      </c>
      <c r="AB11450">
        <v>4715905438</v>
      </c>
      <c r="AC11450">
        <v>4897123966</v>
      </c>
      <c r="AD11450">
        <v>5010257362</v>
      </c>
      <c r="AE11450">
        <v>4973278509</v>
      </c>
      <c r="AF11450">
        <v>4917420363</v>
      </c>
      <c r="AG11450">
        <v>4764240196</v>
      </c>
      <c r="AH11450">
        <v>4724469646</v>
      </c>
      <c r="AI11450">
        <v>4705814859</v>
      </c>
      <c r="AJ11450">
        <v>4574273351</v>
      </c>
      <c r="AK11450">
        <v>4450785698</v>
      </c>
      <c r="AL11450">
        <v>4400780877</v>
      </c>
      <c r="AM11450">
        <v>4397398165</v>
      </c>
      <c r="AN11450">
        <v>4564443036</v>
      </c>
      <c r="AO11450">
        <v>4588622301</v>
      </c>
      <c r="AP11450">
        <v>4420606575</v>
      </c>
      <c r="AQ11450">
        <v>4344077216</v>
      </c>
      <c r="AR11450">
        <v>4495010125</v>
      </c>
      <c r="AS11450">
        <v>4452053189</v>
      </c>
      <c r="AT11450">
        <v>4270086797</v>
      </c>
      <c r="AU11450">
        <v>4286525559</v>
      </c>
      <c r="AV11450">
        <v>4358700498</v>
      </c>
      <c r="AW11450">
        <v>4407763103</v>
      </c>
      <c r="AX11450">
        <v>4496619895</v>
      </c>
      <c r="AY11450">
        <v>4553243262</v>
      </c>
      <c r="AZ11450">
        <v>4308355906</v>
      </c>
      <c r="BA11450">
        <v>4412238306</v>
      </c>
      <c r="BB11450">
        <v>4508923557</v>
      </c>
      <c r="BC11450">
        <v>4514876165</v>
      </c>
      <c r="BD11450">
        <v>460987074</v>
      </c>
      <c r="BE11450">
        <v>4609516645</v>
      </c>
      <c r="BF11450">
        <v>463757525</v>
      </c>
      <c r="BG11450">
        <v>4713365978</v>
      </c>
      <c r="BH11450">
        <v>4734905204</v>
      </c>
      <c r="BI11450">
        <v>4807775313</v>
      </c>
      <c r="BJ11450">
        <v>4843958468</v>
      </c>
      <c r="BK11450">
        <v>4871910715</v>
      </c>
      <c r="BL11450">
        <v>5284943301</v>
      </c>
      <c r="BM11450">
        <v>5463302628</v>
      </c>
      <c r="BN11450">
        <v>5524217653</v>
      </c>
    </row>
    <row r="11451" spans="1:74" x14ac:dyDescent="0.3">
      <c r="A11451">
        <v>11450</v>
      </c>
      <c r="B11451" s="1" t="s">
        <v>519</v>
      </c>
      <c r="C11451" s="1" t="s">
        <v>520</v>
      </c>
      <c r="D11451" s="1" t="s">
        <v>521</v>
      </c>
      <c r="E11451" s="1" t="s">
        <v>174</v>
      </c>
      <c r="F11451" s="1" t="s">
        <v>78</v>
      </c>
      <c r="G11451" s="1" t="s">
        <v>79</v>
      </c>
      <c r="H11451" s="1" t="s">
        <v>175</v>
      </c>
      <c r="I11451" s="1" t="s">
        <v>176</v>
      </c>
      <c r="J11451" s="1" t="s">
        <v>177</v>
      </c>
      <c r="K11451" s="1" t="s">
        <v>119</v>
      </c>
      <c r="L11451" s="1" t="s">
        <v>87</v>
      </c>
      <c r="M11451" s="1" t="s">
        <v>84</v>
      </c>
      <c r="N11451">
        <v>3908181299</v>
      </c>
      <c r="O11451">
        <v>3924105594</v>
      </c>
      <c r="P11451">
        <v>4022399455</v>
      </c>
      <c r="Q11451">
        <v>4231897573</v>
      </c>
      <c r="R11451">
        <v>4709859792</v>
      </c>
      <c r="S11451">
        <v>5029139054</v>
      </c>
      <c r="T11451">
        <v>4349582725</v>
      </c>
      <c r="U11451">
        <v>4595748183</v>
      </c>
      <c r="V11451">
        <v>5212194025</v>
      </c>
      <c r="W11451">
        <v>5369326008</v>
      </c>
      <c r="X11451">
        <v>531925016</v>
      </c>
      <c r="Y11451">
        <v>5460758288</v>
      </c>
      <c r="Z11451">
        <v>5013382857</v>
      </c>
      <c r="AA11451">
        <v>5826707029</v>
      </c>
      <c r="AB11451">
        <v>6409579365</v>
      </c>
      <c r="AC11451">
        <v>6799777986</v>
      </c>
      <c r="AD11451">
        <v>6989698656</v>
      </c>
      <c r="AE11451">
        <v>7149097979</v>
      </c>
      <c r="AF11451">
        <v>7634982488</v>
      </c>
      <c r="AG11451">
        <v>827193678</v>
      </c>
      <c r="AH11451">
        <v>9102652808</v>
      </c>
      <c r="AI11451">
        <v>123215666</v>
      </c>
      <c r="AJ11451">
        <v>1365857789</v>
      </c>
      <c r="AK11451">
        <v>1198155896</v>
      </c>
      <c r="AL11451">
        <v>1291569086</v>
      </c>
      <c r="AM11451">
        <v>1350716237</v>
      </c>
      <c r="AN11451">
        <v>1506186757</v>
      </c>
      <c r="AO11451">
        <v>1871325257</v>
      </c>
      <c r="AP11451">
        <v>1556068196</v>
      </c>
      <c r="AQ11451">
        <v>1549632904</v>
      </c>
      <c r="AR11451">
        <v>14120949</v>
      </c>
      <c r="AS11451">
        <v>1466972072</v>
      </c>
      <c r="AT11451">
        <v>1191596678</v>
      </c>
      <c r="AU11451">
        <v>1158475258</v>
      </c>
      <c r="AV11451">
        <v>123594387</v>
      </c>
      <c r="AW11451">
        <v>1223141219</v>
      </c>
      <c r="AX11451">
        <v>118918043</v>
      </c>
      <c r="AY11451">
        <v>1199908372</v>
      </c>
      <c r="AZ11451">
        <v>1170740493</v>
      </c>
      <c r="BA11451">
        <v>1185181657</v>
      </c>
      <c r="BB11451">
        <v>1240988552</v>
      </c>
      <c r="BC11451">
        <v>1238435976</v>
      </c>
      <c r="BD11451">
        <v>1252000353</v>
      </c>
      <c r="BE11451">
        <v>1277255793</v>
      </c>
      <c r="BF11451">
        <v>1220257659</v>
      </c>
      <c r="BG11451">
        <v>1279143696</v>
      </c>
      <c r="BH11451">
        <v>1330825375</v>
      </c>
      <c r="BI11451">
        <v>1335530283</v>
      </c>
      <c r="BJ11451">
        <v>1329269008</v>
      </c>
      <c r="BK11451">
        <v>1314169703</v>
      </c>
      <c r="BL11451">
        <v>1315222512</v>
      </c>
      <c r="BM11451">
        <v>135691731</v>
      </c>
      <c r="BN11451">
        <v>1370784914</v>
      </c>
    </row>
    <row r="11452" spans="1:74" hidden="1" x14ac:dyDescent="0.3">
      <c r="A11452">
        <v>11451</v>
      </c>
      <c r="B11452" s="1" t="s">
        <v>522</v>
      </c>
      <c r="C11452" s="1" t="s">
        <v>523</v>
      </c>
      <c r="D11452" s="1" t="s">
        <v>524</v>
      </c>
      <c r="E11452" s="1" t="s">
        <v>77</v>
      </c>
      <c r="F11452" s="1" t="s">
        <v>78</v>
      </c>
      <c r="G11452" s="1" t="s">
        <v>79</v>
      </c>
      <c r="H11452" s="1" t="s">
        <v>80</v>
      </c>
      <c r="I11452" s="1" t="s">
        <v>77</v>
      </c>
      <c r="J11452" s="1" t="s">
        <v>81</v>
      </c>
      <c r="K11452" s="1" t="s">
        <v>82</v>
      </c>
      <c r="L11452" s="1" t="s">
        <v>83</v>
      </c>
      <c r="M11452" s="1" t="s">
        <v>84</v>
      </c>
      <c r="N11452">
        <v>3812348485</v>
      </c>
      <c r="O11452">
        <v>4028339095</v>
      </c>
      <c r="P11452">
        <v>4068025493</v>
      </c>
      <c r="Q11452">
        <v>3622164143</v>
      </c>
      <c r="R11452">
        <v>2938500299</v>
      </c>
      <c r="S11452">
        <v>2506955905</v>
      </c>
      <c r="T11452">
        <v>2523405978</v>
      </c>
      <c r="U11452">
        <v>2491749349</v>
      </c>
      <c r="V11452">
        <v>2872891141</v>
      </c>
      <c r="W11452">
        <v>3295274327</v>
      </c>
      <c r="X11452">
        <v>3061119157</v>
      </c>
      <c r="Y11452">
        <v>2896424228</v>
      </c>
      <c r="Z11452">
        <v>3160382643</v>
      </c>
      <c r="AA11452">
        <v>340726771</v>
      </c>
      <c r="AB11452">
        <v>3479406426</v>
      </c>
      <c r="AC11452">
        <v>3882053925</v>
      </c>
      <c r="AD11452">
        <v>416281122</v>
      </c>
      <c r="AE11452">
        <v>4457530924</v>
      </c>
      <c r="AF11452">
        <v>5420901651</v>
      </c>
      <c r="AG11452">
        <v>631790537</v>
      </c>
      <c r="AH11452">
        <v>3040870331</v>
      </c>
      <c r="AI11452">
        <v>1060435146</v>
      </c>
      <c r="AJ11452">
        <v>253688913</v>
      </c>
      <c r="AK11452">
        <v>3206167996</v>
      </c>
      <c r="AL11452">
        <v>381329663</v>
      </c>
      <c r="AM11452">
        <v>3709847501</v>
      </c>
      <c r="AN11452">
        <v>3654362842</v>
      </c>
      <c r="AO11452">
        <v>3853948611</v>
      </c>
      <c r="AP11452">
        <v>4331800209</v>
      </c>
      <c r="AQ11452">
        <v>4692641053</v>
      </c>
      <c r="AR11452">
        <v>5134831394</v>
      </c>
      <c r="AS11452">
        <v>5453478051</v>
      </c>
      <c r="AT11452">
        <v>5662653264</v>
      </c>
      <c r="AU11452">
        <v>5937286823</v>
      </c>
      <c r="AV11452">
        <v>6295782883</v>
      </c>
      <c r="AW11452">
        <v>7101127298</v>
      </c>
      <c r="AX11452">
        <v>734208241</v>
      </c>
      <c r="AY11452">
        <v>7147712978</v>
      </c>
      <c r="AZ11452">
        <v>7653263516</v>
      </c>
      <c r="BA11452">
        <v>7842401864</v>
      </c>
      <c r="BB11452">
        <v>8151125094</v>
      </c>
      <c r="BC11452">
        <v>8423073839</v>
      </c>
      <c r="BD11452">
        <v>8494139633</v>
      </c>
      <c r="BE11452">
        <v>867766027</v>
      </c>
      <c r="BF11452">
        <v>8503345162</v>
      </c>
      <c r="BG11452">
        <v>883165132</v>
      </c>
      <c r="BH11452">
        <v>9031646981</v>
      </c>
      <c r="BI11452">
        <v>8959088581</v>
      </c>
      <c r="BJ11452">
        <v>9192339282</v>
      </c>
      <c r="BK11452">
        <v>9267492413</v>
      </c>
      <c r="BL11452">
        <v>913196371</v>
      </c>
      <c r="BM11452">
        <v>9658483574</v>
      </c>
      <c r="BN11452">
        <v>1033769568</v>
      </c>
    </row>
    <row r="11453" spans="1:74" hidden="1" x14ac:dyDescent="0.3">
      <c r="A11453">
        <v>11452</v>
      </c>
      <c r="B11453" s="1" t="s">
        <v>522</v>
      </c>
      <c r="C11453" s="1" t="s">
        <v>523</v>
      </c>
      <c r="D11453" s="1" t="s">
        <v>524</v>
      </c>
      <c r="E11453" s="1" t="s">
        <v>77</v>
      </c>
      <c r="F11453" s="1" t="s">
        <v>78</v>
      </c>
      <c r="G11453" s="1" t="s">
        <v>79</v>
      </c>
      <c r="H11453" s="1" t="s">
        <v>80</v>
      </c>
      <c r="I11453" s="1" t="s">
        <v>77</v>
      </c>
      <c r="J11453" s="1" t="s">
        <v>81</v>
      </c>
      <c r="K11453" s="1" t="s">
        <v>82</v>
      </c>
      <c r="L11453" s="1" t="s">
        <v>85</v>
      </c>
      <c r="M11453" s="1" t="s">
        <v>84</v>
      </c>
      <c r="N11453">
        <v>7184044326</v>
      </c>
      <c r="O11453">
        <v>7400890265</v>
      </c>
      <c r="P11453">
        <v>7701706577</v>
      </c>
      <c r="Q11453">
        <v>6989961749</v>
      </c>
      <c r="R11453">
        <v>5806301287</v>
      </c>
      <c r="S11453">
        <v>4880139532</v>
      </c>
      <c r="T11453">
        <v>4959704566</v>
      </c>
      <c r="U11453">
        <v>4756273929</v>
      </c>
      <c r="V11453">
        <v>534394117</v>
      </c>
      <c r="W11453">
        <v>6275506618</v>
      </c>
      <c r="X11453">
        <v>5103980116</v>
      </c>
      <c r="Y11453">
        <v>4312796424</v>
      </c>
      <c r="Z11453">
        <v>4215745314</v>
      </c>
      <c r="AA11453">
        <v>4745725353</v>
      </c>
      <c r="AB11453">
        <v>4941353034</v>
      </c>
      <c r="AC11453">
        <v>5210321201</v>
      </c>
      <c r="AD11453">
        <v>582481752</v>
      </c>
      <c r="AE11453">
        <v>6242900923</v>
      </c>
      <c r="AF11453">
        <v>7296483408</v>
      </c>
      <c r="AG11453">
        <v>8556373103</v>
      </c>
      <c r="AH11453">
        <v>4358182819</v>
      </c>
      <c r="AI11453">
        <v>1297202383</v>
      </c>
      <c r="AJ11453">
        <v>386233848</v>
      </c>
      <c r="AK11453">
        <v>5531298844</v>
      </c>
      <c r="AL11453">
        <v>6339537838</v>
      </c>
      <c r="AM11453">
        <v>6054473375</v>
      </c>
      <c r="AN11453">
        <v>6098313087</v>
      </c>
      <c r="AO11453">
        <v>6528852831</v>
      </c>
      <c r="AP11453">
        <v>6628575488</v>
      </c>
      <c r="AQ11453">
        <v>6816585732</v>
      </c>
      <c r="AR11453">
        <v>7574120551</v>
      </c>
      <c r="AS11453">
        <v>7712145364</v>
      </c>
      <c r="AT11453">
        <v>7937062666</v>
      </c>
      <c r="AU11453">
        <v>8795029746</v>
      </c>
      <c r="AV11453">
        <v>9131769403</v>
      </c>
      <c r="AW11453">
        <v>1015075483</v>
      </c>
      <c r="AX11453">
        <v>103988787</v>
      </c>
      <c r="AY11453">
        <v>99357121</v>
      </c>
      <c r="AZ11453">
        <v>1032421681</v>
      </c>
      <c r="BA11453">
        <v>1020780473</v>
      </c>
      <c r="BB11453">
        <v>1050390903</v>
      </c>
      <c r="BC11453">
        <v>1106444367</v>
      </c>
      <c r="BD11453">
        <v>1136995617</v>
      </c>
      <c r="BE11453">
        <v>1153473444</v>
      </c>
      <c r="BF11453">
        <v>1127694671</v>
      </c>
      <c r="BG11453">
        <v>1167001182</v>
      </c>
      <c r="BH11453">
        <v>1196305367</v>
      </c>
      <c r="BI11453">
        <v>1171082561</v>
      </c>
      <c r="BJ11453">
        <v>1200845031</v>
      </c>
      <c r="BK11453">
        <v>1208382523</v>
      </c>
      <c r="BL11453">
        <v>1185296075</v>
      </c>
      <c r="BM11453">
        <v>1235937916</v>
      </c>
      <c r="BN11453">
        <v>1333458843</v>
      </c>
    </row>
    <row r="11454" spans="1:74" hidden="1" x14ac:dyDescent="0.3">
      <c r="A11454">
        <v>11453</v>
      </c>
      <c r="B11454" s="1" t="s">
        <v>522</v>
      </c>
      <c r="C11454" s="1" t="s">
        <v>523</v>
      </c>
      <c r="D11454" s="1" t="s">
        <v>524</v>
      </c>
      <c r="E11454" s="1" t="s">
        <v>77</v>
      </c>
      <c r="F11454" s="1" t="s">
        <v>78</v>
      </c>
      <c r="G11454" s="1" t="s">
        <v>79</v>
      </c>
      <c r="H11454" s="1" t="s">
        <v>80</v>
      </c>
      <c r="I11454" s="1" t="s">
        <v>77</v>
      </c>
      <c r="J11454" s="1" t="s">
        <v>81</v>
      </c>
      <c r="K11454" s="1" t="s">
        <v>82</v>
      </c>
      <c r="L11454" s="1" t="s">
        <v>86</v>
      </c>
      <c r="M11454" s="1" t="s">
        <v>84</v>
      </c>
      <c r="N11454">
        <v>3360242261</v>
      </c>
      <c r="O11454">
        <v>3360298569</v>
      </c>
      <c r="P11454">
        <v>362150258</v>
      </c>
      <c r="Q11454">
        <v>3357444406</v>
      </c>
      <c r="R11454">
        <v>2859872582</v>
      </c>
      <c r="S11454">
        <v>2366594163</v>
      </c>
      <c r="T11454">
        <v>2429982102</v>
      </c>
      <c r="U11454">
        <v>2258525222</v>
      </c>
      <c r="V11454">
        <v>2463673311</v>
      </c>
      <c r="W11454">
        <v>2972823741</v>
      </c>
      <c r="X11454">
        <v>2034161255</v>
      </c>
      <c r="Y11454">
        <v>1406397794</v>
      </c>
      <c r="Z11454">
        <v>1043270158</v>
      </c>
      <c r="AA11454">
        <v>1325796131</v>
      </c>
      <c r="AB11454">
        <v>1451558984</v>
      </c>
      <c r="AC11454">
        <v>1315164107</v>
      </c>
      <c r="AD11454">
        <v>1648989174</v>
      </c>
      <c r="AE11454">
        <v>1772367388</v>
      </c>
      <c r="AF11454">
        <v>1860453227</v>
      </c>
      <c r="AG11454">
        <v>2220146833</v>
      </c>
      <c r="AH11454">
        <v>1311262011</v>
      </c>
      <c r="AI11454">
        <v>2335397823</v>
      </c>
      <c r="AJ11454">
        <v>1318985282</v>
      </c>
      <c r="AK11454">
        <v>2318038019</v>
      </c>
      <c r="AL11454">
        <v>2516613212</v>
      </c>
      <c r="AM11454">
        <v>2333438066</v>
      </c>
      <c r="AN11454">
        <v>2430364682</v>
      </c>
      <c r="AO11454">
        <v>2657368224</v>
      </c>
      <c r="AP11454">
        <v>227826134</v>
      </c>
      <c r="AQ11454">
        <v>2103764663</v>
      </c>
      <c r="AR11454">
        <v>2425798552</v>
      </c>
      <c r="AS11454">
        <v>2244553295</v>
      </c>
      <c r="AT11454">
        <v>2259650114</v>
      </c>
      <c r="AU11454">
        <v>2842510572</v>
      </c>
      <c r="AV11454">
        <v>2820048346</v>
      </c>
      <c r="AW11454">
        <v>3032806738</v>
      </c>
      <c r="AX11454">
        <v>3039622229</v>
      </c>
      <c r="AY11454">
        <v>2770664107</v>
      </c>
      <c r="AZ11454">
        <v>2653553612</v>
      </c>
      <c r="BA11454">
        <v>2346886267</v>
      </c>
      <c r="BB11454">
        <v>2332719576</v>
      </c>
      <c r="BC11454">
        <v>2621939985</v>
      </c>
      <c r="BD11454">
        <v>2857125835</v>
      </c>
      <c r="BE11454">
        <v>2837069633</v>
      </c>
      <c r="BF11454">
        <v>2753906057</v>
      </c>
      <c r="BG11454">
        <v>2819749564</v>
      </c>
      <c r="BH11454">
        <v>291191995</v>
      </c>
      <c r="BI11454">
        <v>2731409152</v>
      </c>
      <c r="BJ11454">
        <v>279490609</v>
      </c>
      <c r="BK11454">
        <v>2794994881</v>
      </c>
      <c r="BL11454">
        <v>2700684269</v>
      </c>
      <c r="BM11454">
        <v>2680373575</v>
      </c>
      <c r="BN11454">
        <v>2975489546</v>
      </c>
    </row>
    <row r="11455" spans="1:74" hidden="1" x14ac:dyDescent="0.3">
      <c r="A11455">
        <v>11454</v>
      </c>
      <c r="B11455" s="1" t="s">
        <v>522</v>
      </c>
      <c r="C11455" s="1" t="s">
        <v>523</v>
      </c>
      <c r="D11455" s="1" t="s">
        <v>524</v>
      </c>
      <c r="E11455" s="1" t="s">
        <v>77</v>
      </c>
      <c r="F11455" s="1" t="s">
        <v>78</v>
      </c>
      <c r="G11455" s="1" t="s">
        <v>79</v>
      </c>
      <c r="H11455" s="1" t="s">
        <v>80</v>
      </c>
      <c r="I11455" s="1" t="s">
        <v>77</v>
      </c>
      <c r="J11455" s="1" t="s">
        <v>81</v>
      </c>
      <c r="K11455" s="1" t="s">
        <v>82</v>
      </c>
      <c r="L11455" s="1" t="s">
        <v>87</v>
      </c>
      <c r="M11455" s="1" t="s">
        <v>84</v>
      </c>
      <c r="N11455">
        <v>114535797</v>
      </c>
      <c r="O11455">
        <v>122526007</v>
      </c>
      <c r="P11455">
        <v>121785044</v>
      </c>
      <c r="Q11455">
        <v>103531988</v>
      </c>
      <c r="R11455">
        <v>79284062</v>
      </c>
      <c r="S11455">
        <v>65894637</v>
      </c>
      <c r="T11455">
        <v>63164862</v>
      </c>
      <c r="U11455">
        <v>59993582</v>
      </c>
      <c r="V11455">
        <v>73767178</v>
      </c>
      <c r="W11455">
        <v>74085506</v>
      </c>
      <c r="X11455">
        <v>8699704</v>
      </c>
      <c r="Y11455">
        <v>99744019</v>
      </c>
      <c r="Z11455">
        <v>120925136</v>
      </c>
      <c r="AA11455">
        <v>126615121</v>
      </c>
      <c r="AB11455">
        <v>103876246</v>
      </c>
      <c r="AC11455">
        <v>131031684</v>
      </c>
      <c r="AD11455">
        <v>130171256</v>
      </c>
      <c r="AE11455">
        <v>130026106</v>
      </c>
      <c r="AF11455">
        <v>151285306</v>
      </c>
      <c r="AG11455">
        <v>183208999</v>
      </c>
      <c r="AH11455">
        <v>60504767</v>
      </c>
      <c r="AI11455">
        <v>32274548</v>
      </c>
      <c r="AJ11455">
        <v>64640685</v>
      </c>
      <c r="AK11455">
        <v>70928292</v>
      </c>
      <c r="AL11455">
        <v>96279955</v>
      </c>
      <c r="AM11455">
        <v>111878075</v>
      </c>
      <c r="AN11455">
        <v>135855623</v>
      </c>
      <c r="AO11455">
        <v>175359961</v>
      </c>
      <c r="AP11455">
        <v>185139393</v>
      </c>
      <c r="AQ11455">
        <v>201800153</v>
      </c>
      <c r="AR11455">
        <v>134906054</v>
      </c>
      <c r="AS11455">
        <v>141140178</v>
      </c>
      <c r="AT11455">
        <v>14759287</v>
      </c>
      <c r="AU11455">
        <v>152323518</v>
      </c>
      <c r="AV11455">
        <v>159381746</v>
      </c>
      <c r="AW11455">
        <v>168207942</v>
      </c>
      <c r="AX11455">
        <v>171740578</v>
      </c>
      <c r="AY11455">
        <v>173350152</v>
      </c>
      <c r="AZ11455">
        <v>173996806</v>
      </c>
      <c r="BA11455">
        <v>185165993</v>
      </c>
      <c r="BB11455">
        <v>200643644</v>
      </c>
      <c r="BC11455">
        <v>19429842</v>
      </c>
      <c r="BD11455">
        <v>186907038</v>
      </c>
      <c r="BE11455">
        <v>200045354</v>
      </c>
      <c r="BF11455">
        <v>196954875</v>
      </c>
      <c r="BG11455">
        <v>186109399</v>
      </c>
      <c r="BH11455">
        <v>194867386</v>
      </c>
      <c r="BI11455">
        <v>203278775</v>
      </c>
      <c r="BJ11455">
        <v>212049355</v>
      </c>
      <c r="BK11455">
        <v>213379331</v>
      </c>
      <c r="BL11455">
        <v>203127735</v>
      </c>
      <c r="BM11455">
        <v>205220069</v>
      </c>
      <c r="BN11455">
        <v>21403208</v>
      </c>
    </row>
    <row r="11456" spans="1:74" hidden="1" x14ac:dyDescent="0.3">
      <c r="A11456">
        <v>11455</v>
      </c>
      <c r="B11456" s="1" t="s">
        <v>522</v>
      </c>
      <c r="C11456" s="1" t="s">
        <v>523</v>
      </c>
      <c r="D11456" s="1" t="s">
        <v>524</v>
      </c>
      <c r="E11456" s="1" t="s">
        <v>77</v>
      </c>
      <c r="F11456" s="1" t="s">
        <v>78</v>
      </c>
      <c r="G11456" s="1" t="s">
        <v>79</v>
      </c>
      <c r="H11456" s="1" t="s">
        <v>80</v>
      </c>
      <c r="I11456" s="1" t="s">
        <v>77</v>
      </c>
      <c r="J11456" s="1" t="s">
        <v>81</v>
      </c>
      <c r="K11456" s="1" t="s">
        <v>88</v>
      </c>
      <c r="L11456" s="1" t="s">
        <v>83</v>
      </c>
      <c r="M11456" s="1" t="s">
        <v>84</v>
      </c>
      <c r="N11456">
        <v>1402798517</v>
      </c>
      <c r="O11456">
        <v>1402798517</v>
      </c>
      <c r="P11456">
        <v>1544508632</v>
      </c>
      <c r="Q11456">
        <v>162461038</v>
      </c>
      <c r="R11456">
        <v>1569975723</v>
      </c>
      <c r="S11456">
        <v>1507940264</v>
      </c>
      <c r="T11456">
        <v>1643876514</v>
      </c>
      <c r="U11456">
        <v>1806762553</v>
      </c>
      <c r="V11456">
        <v>1994920083</v>
      </c>
      <c r="W11456">
        <v>2555470088</v>
      </c>
      <c r="X11456">
        <v>2634131605</v>
      </c>
      <c r="Y11456">
        <v>2666773</v>
      </c>
      <c r="Z11456">
        <v>3013631674</v>
      </c>
      <c r="AA11456">
        <v>3222689984</v>
      </c>
      <c r="AB11456">
        <v>3286060472</v>
      </c>
      <c r="AC11456">
        <v>3649743266</v>
      </c>
      <c r="AD11456">
        <v>3994607069</v>
      </c>
      <c r="AE11456">
        <v>4287984275</v>
      </c>
      <c r="AF11456">
        <v>5204653157</v>
      </c>
      <c r="AG11456">
        <v>6054123115</v>
      </c>
      <c r="AH11456">
        <v>2756551763</v>
      </c>
      <c r="AI11456">
        <v>7536999246</v>
      </c>
      <c r="AJ11456">
        <v>2186609845</v>
      </c>
      <c r="AK11456">
        <v>2813016209</v>
      </c>
      <c r="AL11456">
        <v>3241067402</v>
      </c>
      <c r="AM11456">
        <v>3209024647</v>
      </c>
      <c r="AN11456">
        <v>3121678888</v>
      </c>
      <c r="AO11456">
        <v>3233339867</v>
      </c>
      <c r="AP11456">
        <v>3842946614</v>
      </c>
      <c r="AQ11456">
        <v>4224254373</v>
      </c>
      <c r="AR11456">
        <v>4577882952</v>
      </c>
      <c r="AS11456">
        <v>496527461</v>
      </c>
      <c r="AT11456">
        <v>5154610166</v>
      </c>
      <c r="AU11456">
        <v>5293266571</v>
      </c>
      <c r="AV11456">
        <v>5675184824</v>
      </c>
      <c r="AW11456">
        <v>6475002273</v>
      </c>
      <c r="AX11456">
        <v>6730901388</v>
      </c>
      <c r="AY11456">
        <v>6596911745</v>
      </c>
      <c r="AZ11456">
        <v>7159463934</v>
      </c>
      <c r="BA11456">
        <v>7393649154</v>
      </c>
      <c r="BB11456">
        <v>7713987666</v>
      </c>
      <c r="BC11456">
        <v>7997414083</v>
      </c>
      <c r="BD11456">
        <v>823088195</v>
      </c>
      <c r="BE11456">
        <v>8382906564</v>
      </c>
      <c r="BF11456">
        <v>8187522447</v>
      </c>
      <c r="BG11456">
        <v>8617502336</v>
      </c>
      <c r="BH11456">
        <v>8773291773</v>
      </c>
      <c r="BI11456">
        <v>8766056568</v>
      </c>
      <c r="BJ11456">
        <v>8983161804</v>
      </c>
      <c r="BK11456">
        <v>9086810928</v>
      </c>
      <c r="BL11456">
        <v>8952626642</v>
      </c>
      <c r="BM11456">
        <v>9491521395</v>
      </c>
      <c r="BN11456">
        <v>1018524649</v>
      </c>
    </row>
    <row r="11457" spans="1:66" hidden="1" x14ac:dyDescent="0.3">
      <c r="A11457">
        <v>11456</v>
      </c>
      <c r="B11457" s="1" t="s">
        <v>522</v>
      </c>
      <c r="C11457" s="1" t="s">
        <v>523</v>
      </c>
      <c r="D11457" s="1" t="s">
        <v>524</v>
      </c>
      <c r="E11457" s="1" t="s">
        <v>77</v>
      </c>
      <c r="F11457" s="1" t="s">
        <v>78</v>
      </c>
      <c r="G11457" s="1" t="s">
        <v>79</v>
      </c>
      <c r="H11457" s="1" t="s">
        <v>80</v>
      </c>
      <c r="I11457" s="1" t="s">
        <v>77</v>
      </c>
      <c r="J11457" s="1" t="s">
        <v>81</v>
      </c>
      <c r="K11457" s="1" t="s">
        <v>88</v>
      </c>
      <c r="L11457" s="1" t="s">
        <v>85</v>
      </c>
      <c r="M11457" s="1" t="s">
        <v>84</v>
      </c>
      <c r="N11457">
        <v>1409115143</v>
      </c>
      <c r="O11457">
        <v>140914237</v>
      </c>
      <c r="P11457">
        <v>1551328386</v>
      </c>
      <c r="Q11457">
        <v>1632149991</v>
      </c>
      <c r="R11457">
        <v>1576877727</v>
      </c>
      <c r="S11457">
        <v>1514756826</v>
      </c>
      <c r="T11457">
        <v>1651061635</v>
      </c>
      <c r="U11457">
        <v>1814624322</v>
      </c>
      <c r="V11457">
        <v>2004090502</v>
      </c>
      <c r="W11457">
        <v>2566180186</v>
      </c>
      <c r="X11457">
        <v>2648041573</v>
      </c>
      <c r="Y11457">
        <v>2683075687</v>
      </c>
      <c r="Z11457">
        <v>3033071477</v>
      </c>
      <c r="AA11457">
        <v>3242760997</v>
      </c>
      <c r="AB11457">
        <v>3303942345</v>
      </c>
      <c r="AC11457">
        <v>3670770138</v>
      </c>
      <c r="AD11457">
        <v>4016289343</v>
      </c>
      <c r="AE11457">
        <v>4310382211</v>
      </c>
      <c r="AF11457">
        <v>5230759688</v>
      </c>
      <c r="AG11457">
        <v>6084778578</v>
      </c>
      <c r="AH11457">
        <v>276670668</v>
      </c>
      <c r="AI11457">
        <v>758508934</v>
      </c>
      <c r="AJ11457">
        <v>2197632942</v>
      </c>
      <c r="AK11457">
        <v>2825394522</v>
      </c>
      <c r="AL11457">
        <v>3255803875</v>
      </c>
      <c r="AM11457">
        <v>3225776163</v>
      </c>
      <c r="AN11457">
        <v>3140635962</v>
      </c>
      <c r="AO11457">
        <v>3255848435</v>
      </c>
      <c r="AP11457">
        <v>3867245066</v>
      </c>
      <c r="AQ11457">
        <v>4250582719</v>
      </c>
      <c r="AR11457">
        <v>4597093472</v>
      </c>
      <c r="AS11457">
        <v>4985600872</v>
      </c>
      <c r="AT11457">
        <v>5175566582</v>
      </c>
      <c r="AU11457">
        <v>5313966328</v>
      </c>
      <c r="AV11457">
        <v>5696989451</v>
      </c>
      <c r="AW11457">
        <v>6498216974</v>
      </c>
      <c r="AX11457">
        <v>6754088265</v>
      </c>
      <c r="AY11457">
        <v>6620562208</v>
      </c>
      <c r="AZ11457">
        <v>7183382483</v>
      </c>
      <c r="BA11457">
        <v>7419530001</v>
      </c>
      <c r="BB11457">
        <v>7742019415</v>
      </c>
      <c r="BC11457">
        <v>8025019129</v>
      </c>
      <c r="BD11457">
        <v>8258382674</v>
      </c>
      <c r="BE11457">
        <v>8411795184</v>
      </c>
      <c r="BF11457">
        <v>8216175934</v>
      </c>
      <c r="BG11457">
        <v>8645403834</v>
      </c>
      <c r="BH11457">
        <v>8802058852</v>
      </c>
      <c r="BI11457">
        <v>8796364426</v>
      </c>
      <c r="BJ11457">
        <v>901467832</v>
      </c>
      <c r="BK11457">
        <v>9118732191</v>
      </c>
      <c r="BL11457">
        <v>8983323954</v>
      </c>
      <c r="BM11457">
        <v>9523009689</v>
      </c>
      <c r="BN11457">
        <v>1021842828</v>
      </c>
    </row>
    <row r="11458" spans="1:66" hidden="1" x14ac:dyDescent="0.3">
      <c r="A11458">
        <v>11457</v>
      </c>
      <c r="B11458" s="1" t="s">
        <v>522</v>
      </c>
      <c r="C11458" s="1" t="s">
        <v>523</v>
      </c>
      <c r="D11458" s="1" t="s">
        <v>524</v>
      </c>
      <c r="E11458" s="1" t="s">
        <v>77</v>
      </c>
      <c r="F11458" s="1" t="s">
        <v>78</v>
      </c>
      <c r="G11458" s="1" t="s">
        <v>79</v>
      </c>
      <c r="H11458" s="1" t="s">
        <v>80</v>
      </c>
      <c r="I11458" s="1" t="s">
        <v>77</v>
      </c>
      <c r="J11458" s="1" t="s">
        <v>81</v>
      </c>
      <c r="K11458" s="1" t="s">
        <v>88</v>
      </c>
      <c r="L11458" s="1" t="s">
        <v>86</v>
      </c>
      <c r="M11458" s="1" t="s">
        <v>84</v>
      </c>
      <c r="N11458">
        <v>38100113</v>
      </c>
      <c r="O11458">
        <v>38238298</v>
      </c>
      <c r="P11458">
        <v>40168804</v>
      </c>
      <c r="Q11458">
        <v>46327981</v>
      </c>
      <c r="R11458">
        <v>41039581</v>
      </c>
      <c r="S11458">
        <v>39860844</v>
      </c>
      <c r="T11458">
        <v>41958065</v>
      </c>
      <c r="U11458">
        <v>44712498</v>
      </c>
      <c r="V11458">
        <v>51157293</v>
      </c>
      <c r="W11458">
        <v>61454468</v>
      </c>
      <c r="X11458">
        <v>68657422</v>
      </c>
      <c r="Y11458">
        <v>72326537</v>
      </c>
      <c r="Z11458">
        <v>79311722</v>
      </c>
      <c r="AA11458">
        <v>81458832</v>
      </c>
      <c r="AB11458">
        <v>82703205</v>
      </c>
      <c r="AC11458">
        <v>88346266</v>
      </c>
      <c r="AD11458">
        <v>93472619</v>
      </c>
      <c r="AE11458">
        <v>100885421</v>
      </c>
      <c r="AF11458">
        <v>118545937</v>
      </c>
      <c r="AG11458">
        <v>134014393</v>
      </c>
      <c r="AH11458">
        <v>51933933</v>
      </c>
      <c r="AI11458">
        <v>27081335</v>
      </c>
      <c r="AJ11458">
        <v>58979746</v>
      </c>
      <c r="AK11458">
        <v>68312449</v>
      </c>
      <c r="AL11458">
        <v>73135979</v>
      </c>
      <c r="AM11458">
        <v>75102641</v>
      </c>
      <c r="AN11458">
        <v>74343014</v>
      </c>
      <c r="AO11458">
        <v>73551111</v>
      </c>
      <c r="AP11458">
        <v>7690274</v>
      </c>
      <c r="AQ11458">
        <v>79690609</v>
      </c>
      <c r="AR11458">
        <v>78695377</v>
      </c>
      <c r="AS11458">
        <v>8109224</v>
      </c>
      <c r="AT11458">
        <v>81540133</v>
      </c>
      <c r="AU11458">
        <v>79411085</v>
      </c>
      <c r="AV11458">
        <v>82664246</v>
      </c>
      <c r="AW11458">
        <v>88304394</v>
      </c>
      <c r="AX11458">
        <v>83996799</v>
      </c>
      <c r="AY11458">
        <v>8478276</v>
      </c>
      <c r="AZ11458">
        <v>84810545</v>
      </c>
      <c r="BA11458">
        <v>91374045</v>
      </c>
      <c r="BB11458">
        <v>97028588</v>
      </c>
      <c r="BC11458">
        <v>98900932</v>
      </c>
      <c r="BD11458">
        <v>99543395</v>
      </c>
      <c r="BE11458">
        <v>101389789</v>
      </c>
      <c r="BF11458">
        <v>10286435</v>
      </c>
      <c r="BG11458">
        <v>102490667</v>
      </c>
      <c r="BH11458">
        <v>104066931</v>
      </c>
      <c r="BI11458">
        <v>108547245</v>
      </c>
      <c r="BJ11458">
        <v>112471803</v>
      </c>
      <c r="BK11458">
        <v>114105871</v>
      </c>
      <c r="BL11458">
        <v>111934441</v>
      </c>
      <c r="BM11458">
        <v>117298672</v>
      </c>
      <c r="BN11458">
        <v>125081751</v>
      </c>
    </row>
    <row r="11459" spans="1:66" hidden="1" x14ac:dyDescent="0.3">
      <c r="A11459">
        <v>11458</v>
      </c>
      <c r="B11459" s="1" t="s">
        <v>522</v>
      </c>
      <c r="C11459" s="1" t="s">
        <v>523</v>
      </c>
      <c r="D11459" s="1" t="s">
        <v>524</v>
      </c>
      <c r="E11459" s="1" t="s">
        <v>77</v>
      </c>
      <c r="F11459" s="1" t="s">
        <v>78</v>
      </c>
      <c r="G11459" s="1" t="s">
        <v>79</v>
      </c>
      <c r="H11459" s="1" t="s">
        <v>80</v>
      </c>
      <c r="I11459" s="1" t="s">
        <v>77</v>
      </c>
      <c r="J11459" s="1" t="s">
        <v>81</v>
      </c>
      <c r="K11459" s="1" t="s">
        <v>88</v>
      </c>
      <c r="L11459" s="1" t="s">
        <v>87</v>
      </c>
      <c r="M11459" s="1" t="s">
        <v>84</v>
      </c>
      <c r="N11459">
        <v>25066151</v>
      </c>
      <c r="O11459">
        <v>25200232</v>
      </c>
      <c r="P11459">
        <v>28028732</v>
      </c>
      <c r="Q11459">
        <v>2906813</v>
      </c>
      <c r="R11459">
        <v>27980453</v>
      </c>
      <c r="S11459">
        <v>28304769</v>
      </c>
      <c r="T11459">
        <v>2989314</v>
      </c>
      <c r="U11459">
        <v>33905191</v>
      </c>
      <c r="V11459">
        <v>40546891</v>
      </c>
      <c r="W11459">
        <v>45646513</v>
      </c>
      <c r="X11459">
        <v>70442255</v>
      </c>
      <c r="Y11459">
        <v>90700333</v>
      </c>
      <c r="Z11459">
        <v>115086315</v>
      </c>
      <c r="AA11459">
        <v>119251297</v>
      </c>
      <c r="AB11459">
        <v>96115523</v>
      </c>
      <c r="AC11459">
        <v>121922456</v>
      </c>
      <c r="AD11459">
        <v>123350119</v>
      </c>
      <c r="AE11459">
        <v>123093941</v>
      </c>
      <c r="AF11459">
        <v>142519374</v>
      </c>
      <c r="AG11459">
        <v>172540231</v>
      </c>
      <c r="AH11459">
        <v>49615232</v>
      </c>
      <c r="AI11459">
        <v>2100876</v>
      </c>
      <c r="AJ11459">
        <v>5125122</v>
      </c>
      <c r="AK11459">
        <v>55470678</v>
      </c>
      <c r="AL11459">
        <v>74228756</v>
      </c>
      <c r="AM11459">
        <v>92412516</v>
      </c>
      <c r="AN11459">
        <v>115227728</v>
      </c>
      <c r="AO11459">
        <v>151534568</v>
      </c>
      <c r="AP11459">
        <v>166081781</v>
      </c>
      <c r="AQ11459">
        <v>183592848</v>
      </c>
      <c r="AR11459">
        <v>113409825</v>
      </c>
      <c r="AS11459">
        <v>122170381</v>
      </c>
      <c r="AT11459">
        <v>128024023</v>
      </c>
      <c r="AU11459">
        <v>127586484</v>
      </c>
      <c r="AV11459">
        <v>135382031</v>
      </c>
      <c r="AW11459">
        <v>143842619</v>
      </c>
      <c r="AX11459">
        <v>147871971</v>
      </c>
      <c r="AY11459">
        <v>15172187</v>
      </c>
      <c r="AZ11459">
        <v>154374936</v>
      </c>
      <c r="BA11459">
        <v>167434419</v>
      </c>
      <c r="BB11459">
        <v>1832889</v>
      </c>
      <c r="BC11459">
        <v>177149528</v>
      </c>
      <c r="BD11459">
        <v>175463849</v>
      </c>
      <c r="BE11459">
        <v>187496407</v>
      </c>
      <c r="BF11459">
        <v>183670523</v>
      </c>
      <c r="BG11459">
        <v>176524315</v>
      </c>
      <c r="BH11459">
        <v>183603863</v>
      </c>
      <c r="BI11459">
        <v>194531342</v>
      </c>
      <c r="BJ11459">
        <v>202693357</v>
      </c>
      <c r="BK11459">
        <v>205106756</v>
      </c>
      <c r="BL11459">
        <v>195038682</v>
      </c>
      <c r="BM11459">
        <v>197584263</v>
      </c>
      <c r="BN11459">
        <v>206736182</v>
      </c>
    </row>
    <row r="11460" spans="1:66" hidden="1" x14ac:dyDescent="0.3">
      <c r="A11460">
        <v>11459</v>
      </c>
      <c r="B11460" s="1" t="s">
        <v>522</v>
      </c>
      <c r="C11460" s="1" t="s">
        <v>523</v>
      </c>
      <c r="D11460" s="1" t="s">
        <v>524</v>
      </c>
      <c r="E11460" s="1" t="s">
        <v>77</v>
      </c>
      <c r="F11460" s="1" t="s">
        <v>78</v>
      </c>
      <c r="G11460" s="1" t="s">
        <v>79</v>
      </c>
      <c r="H11460" s="1" t="s">
        <v>80</v>
      </c>
      <c r="I11460" s="1" t="s">
        <v>77</v>
      </c>
      <c r="J11460" s="1" t="s">
        <v>81</v>
      </c>
      <c r="K11460" s="1" t="s">
        <v>89</v>
      </c>
      <c r="L11460" s="1" t="s">
        <v>83</v>
      </c>
      <c r="M11460" s="1" t="s">
        <v>84</v>
      </c>
      <c r="N11460">
        <v>6028677072</v>
      </c>
      <c r="O11460">
        <v>6028677072</v>
      </c>
      <c r="P11460">
        <v>6703220929</v>
      </c>
      <c r="Q11460">
        <v>7012383243</v>
      </c>
      <c r="R11460">
        <v>6956842383</v>
      </c>
      <c r="S11460">
        <v>7015841492</v>
      </c>
      <c r="T11460">
        <v>7816975355</v>
      </c>
      <c r="U11460">
        <v>8639221952</v>
      </c>
      <c r="V11460">
        <v>9408531798</v>
      </c>
      <c r="W11460">
        <v>1230072599</v>
      </c>
      <c r="X11460">
        <v>1159128498</v>
      </c>
      <c r="Y11460">
        <v>1097810128</v>
      </c>
      <c r="Z11460">
        <v>1272281295</v>
      </c>
      <c r="AA11460">
        <v>139215003</v>
      </c>
      <c r="AB11460">
        <v>1531065316</v>
      </c>
      <c r="AC11460">
        <v>1668553505</v>
      </c>
      <c r="AD11460">
        <v>1830827061</v>
      </c>
      <c r="AE11460">
        <v>191277975</v>
      </c>
      <c r="AF11460">
        <v>2139606033</v>
      </c>
      <c r="AG11460">
        <v>2317515047</v>
      </c>
      <c r="AH11460">
        <v>2050231034</v>
      </c>
      <c r="AI11460">
        <v>4590511997</v>
      </c>
      <c r="AJ11460">
        <v>1181285988</v>
      </c>
      <c r="AK11460">
        <v>1591794687</v>
      </c>
      <c r="AL11460">
        <v>2089988534</v>
      </c>
      <c r="AM11460">
        <v>2043281868</v>
      </c>
      <c r="AN11460">
        <v>2079068345</v>
      </c>
      <c r="AO11460">
        <v>2204581783</v>
      </c>
      <c r="AP11460">
        <v>2580128263</v>
      </c>
      <c r="AQ11460">
        <v>3044699836</v>
      </c>
      <c r="AR11460">
        <v>3180964119</v>
      </c>
      <c r="AS11460">
        <v>3606017029</v>
      </c>
      <c r="AT11460">
        <v>3800791781</v>
      </c>
      <c r="AU11460">
        <v>3706339021</v>
      </c>
      <c r="AV11460">
        <v>4084568425</v>
      </c>
      <c r="AW11460">
        <v>4463783495</v>
      </c>
      <c r="AX11460">
        <v>4701822921</v>
      </c>
      <c r="AY11460">
        <v>4848655998</v>
      </c>
      <c r="AZ11460">
        <v>5134800027</v>
      </c>
      <c r="BA11460">
        <v>5190185616</v>
      </c>
      <c r="BB11460">
        <v>5349074849</v>
      </c>
      <c r="BC11460">
        <v>5532897628</v>
      </c>
      <c r="BD11460">
        <v>5740656268</v>
      </c>
      <c r="BE11460">
        <v>5787653408</v>
      </c>
      <c r="BF11460">
        <v>5815879641</v>
      </c>
      <c r="BG11460">
        <v>6041033687</v>
      </c>
      <c r="BH11460">
        <v>6125259538</v>
      </c>
      <c r="BI11460">
        <v>5949265756</v>
      </c>
      <c r="BJ11460">
        <v>6049918572</v>
      </c>
      <c r="BK11460">
        <v>6101550255</v>
      </c>
      <c r="BL11460">
        <v>6272411751</v>
      </c>
      <c r="BM11460">
        <v>6688693674</v>
      </c>
      <c r="BN11460">
        <v>719983735</v>
      </c>
    </row>
    <row r="11461" spans="1:66" hidden="1" x14ac:dyDescent="0.3">
      <c r="A11461">
        <v>11460</v>
      </c>
      <c r="B11461" s="1" t="s">
        <v>522</v>
      </c>
      <c r="C11461" s="1" t="s">
        <v>523</v>
      </c>
      <c r="D11461" s="1" t="s">
        <v>524</v>
      </c>
      <c r="E11461" s="1" t="s">
        <v>77</v>
      </c>
      <c r="F11461" s="1" t="s">
        <v>78</v>
      </c>
      <c r="G11461" s="1" t="s">
        <v>79</v>
      </c>
      <c r="H11461" s="1" t="s">
        <v>80</v>
      </c>
      <c r="I11461" s="1" t="s">
        <v>77</v>
      </c>
      <c r="J11461" s="1" t="s">
        <v>81</v>
      </c>
      <c r="K11461" s="1" t="s">
        <v>89</v>
      </c>
      <c r="L11461" s="1" t="s">
        <v>85</v>
      </c>
      <c r="M11461" s="1" t="s">
        <v>84</v>
      </c>
      <c r="N11461">
        <v>603921788</v>
      </c>
      <c r="O11461">
        <v>6039282411</v>
      </c>
      <c r="P11461">
        <v>67154603</v>
      </c>
      <c r="Q11461">
        <v>7024972606</v>
      </c>
      <c r="R11461">
        <v>6970008449</v>
      </c>
      <c r="S11461">
        <v>703014621</v>
      </c>
      <c r="T11461">
        <v>7831946024</v>
      </c>
      <c r="U11461">
        <v>8655607987</v>
      </c>
      <c r="V11461">
        <v>9426299528</v>
      </c>
      <c r="W11461">
        <v>1232393941</v>
      </c>
      <c r="X11461">
        <v>1161413771</v>
      </c>
      <c r="Y11461">
        <v>1100079628</v>
      </c>
      <c r="Z11461">
        <v>1275003245</v>
      </c>
      <c r="AA11461">
        <v>139510882</v>
      </c>
      <c r="AB11461">
        <v>1534363156</v>
      </c>
      <c r="AC11461">
        <v>1672039397</v>
      </c>
      <c r="AD11461">
        <v>1834475699</v>
      </c>
      <c r="AE11461">
        <v>1916497426</v>
      </c>
      <c r="AF11461">
        <v>2143771975</v>
      </c>
      <c r="AG11461">
        <v>2322022786</v>
      </c>
      <c r="AH11461">
        <v>2054228542</v>
      </c>
      <c r="AI11461">
        <v>4597263246</v>
      </c>
      <c r="AJ11461">
        <v>1182977189</v>
      </c>
      <c r="AK11461">
        <v>1594069324</v>
      </c>
      <c r="AL11461">
        <v>2093245223</v>
      </c>
      <c r="AM11461">
        <v>2046284764</v>
      </c>
      <c r="AN11461">
        <v>2082048728</v>
      </c>
      <c r="AO11461">
        <v>2207751289</v>
      </c>
      <c r="AP11461">
        <v>2584109203</v>
      </c>
      <c r="AQ11461">
        <v>3049844313</v>
      </c>
      <c r="AR11461">
        <v>3186610696</v>
      </c>
      <c r="AS11461">
        <v>3612800484</v>
      </c>
      <c r="AT11461">
        <v>3807877494</v>
      </c>
      <c r="AU11461">
        <v>3712746168</v>
      </c>
      <c r="AV11461">
        <v>4091772904</v>
      </c>
      <c r="AW11461">
        <v>4472037281</v>
      </c>
      <c r="AX11461">
        <v>4709705987</v>
      </c>
      <c r="AY11461">
        <v>4857299187</v>
      </c>
      <c r="AZ11461">
        <v>514329376</v>
      </c>
      <c r="BA11461">
        <v>5199712926</v>
      </c>
      <c r="BB11461">
        <v>5358609791</v>
      </c>
      <c r="BC11461">
        <v>5542909349</v>
      </c>
      <c r="BD11461">
        <v>5750823677</v>
      </c>
      <c r="BE11461">
        <v>5797439172</v>
      </c>
      <c r="BF11461">
        <v>5825928897</v>
      </c>
      <c r="BG11461">
        <v>605062681</v>
      </c>
      <c r="BH11461">
        <v>6134854537</v>
      </c>
      <c r="BI11461">
        <v>5959033147</v>
      </c>
      <c r="BJ11461">
        <v>605958582</v>
      </c>
      <c r="BK11461">
        <v>6111158332</v>
      </c>
      <c r="BL11461">
        <v>628421451</v>
      </c>
      <c r="BM11461">
        <v>6701168298</v>
      </c>
      <c r="BN11461">
        <v>7213201532</v>
      </c>
    </row>
    <row r="11462" spans="1:66" hidden="1" x14ac:dyDescent="0.3">
      <c r="A11462">
        <v>11461</v>
      </c>
      <c r="B11462" s="1" t="s">
        <v>522</v>
      </c>
      <c r="C11462" s="1" t="s">
        <v>523</v>
      </c>
      <c r="D11462" s="1" t="s">
        <v>524</v>
      </c>
      <c r="E11462" s="1" t="s">
        <v>77</v>
      </c>
      <c r="F11462" s="1" t="s">
        <v>78</v>
      </c>
      <c r="G11462" s="1" t="s">
        <v>79</v>
      </c>
      <c r="H11462" s="1" t="s">
        <v>80</v>
      </c>
      <c r="I11462" s="1" t="s">
        <v>77</v>
      </c>
      <c r="J11462" s="1" t="s">
        <v>81</v>
      </c>
      <c r="K11462" s="1" t="s">
        <v>89</v>
      </c>
      <c r="L11462" s="1" t="s">
        <v>86</v>
      </c>
      <c r="M11462" s="1" t="s">
        <v>84</v>
      </c>
      <c r="N11462">
        <v>599802</v>
      </c>
      <c r="O11462">
        <v>6062551</v>
      </c>
      <c r="P11462">
        <v>6822085</v>
      </c>
      <c r="Q11462">
        <v>7072612</v>
      </c>
      <c r="R11462">
        <v>7226136</v>
      </c>
      <c r="S11462">
        <v>7350582</v>
      </c>
      <c r="T11462">
        <v>7683295</v>
      </c>
      <c r="U11462">
        <v>8229492</v>
      </c>
      <c r="V11462">
        <v>8538698</v>
      </c>
      <c r="W11462">
        <v>11580197</v>
      </c>
      <c r="X11462">
        <v>10473016</v>
      </c>
      <c r="Y11462">
        <v>9615616</v>
      </c>
      <c r="Z11462">
        <v>10569389</v>
      </c>
      <c r="AA11462">
        <v>11697267</v>
      </c>
      <c r="AB11462">
        <v>12967195</v>
      </c>
      <c r="AC11462">
        <v>13322008</v>
      </c>
      <c r="AD11462">
        <v>14194924</v>
      </c>
      <c r="AE11462">
        <v>14081428</v>
      </c>
      <c r="AF11462">
        <v>16138973</v>
      </c>
      <c r="AG11462">
        <v>17890138</v>
      </c>
      <c r="AH11462">
        <v>16746074</v>
      </c>
      <c r="AI11462">
        <v>1948968</v>
      </c>
      <c r="AJ11462">
        <v>6796386</v>
      </c>
      <c r="AK11462">
        <v>11629131</v>
      </c>
      <c r="AL11462">
        <v>16533711</v>
      </c>
      <c r="AM11462">
        <v>15813783</v>
      </c>
      <c r="AN11462">
        <v>15975181</v>
      </c>
      <c r="AO11462">
        <v>16847147</v>
      </c>
      <c r="AP11462">
        <v>18477433</v>
      </c>
      <c r="AQ11462">
        <v>2237532</v>
      </c>
      <c r="AR11462">
        <v>2357138</v>
      </c>
      <c r="AS11462">
        <v>27566094</v>
      </c>
      <c r="AT11462">
        <v>28075141</v>
      </c>
      <c r="AU11462">
        <v>2665647</v>
      </c>
      <c r="AV11462">
        <v>31118963</v>
      </c>
      <c r="AW11462">
        <v>33957401</v>
      </c>
      <c r="AX11462">
        <v>32405194</v>
      </c>
      <c r="AY11462">
        <v>36116793</v>
      </c>
      <c r="AZ11462">
        <v>35618181</v>
      </c>
      <c r="BA11462">
        <v>38994974</v>
      </c>
      <c r="BB11462">
        <v>4073952</v>
      </c>
      <c r="BC11462">
        <v>44423148</v>
      </c>
      <c r="BD11462">
        <v>4653567</v>
      </c>
      <c r="BE11462">
        <v>45132549</v>
      </c>
      <c r="BF11462">
        <v>47076843</v>
      </c>
      <c r="BG11462">
        <v>47116889</v>
      </c>
      <c r="BH11462">
        <v>4804109</v>
      </c>
      <c r="BI11462">
        <v>48971063</v>
      </c>
      <c r="BJ11462">
        <v>49954838</v>
      </c>
      <c r="BK11462">
        <v>51509256</v>
      </c>
      <c r="BL11462">
        <v>60927099</v>
      </c>
      <c r="BM11462">
        <v>65679359</v>
      </c>
      <c r="BN11462">
        <v>71103845</v>
      </c>
    </row>
    <row r="11463" spans="1:66" hidden="1" x14ac:dyDescent="0.3">
      <c r="A11463">
        <v>11462</v>
      </c>
      <c r="B11463" s="1" t="s">
        <v>522</v>
      </c>
      <c r="C11463" s="1" t="s">
        <v>523</v>
      </c>
      <c r="D11463" s="1" t="s">
        <v>524</v>
      </c>
      <c r="E11463" s="1" t="s">
        <v>77</v>
      </c>
      <c r="F11463" s="1" t="s">
        <v>78</v>
      </c>
      <c r="G11463" s="1" t="s">
        <v>79</v>
      </c>
      <c r="H11463" s="1" t="s">
        <v>80</v>
      </c>
      <c r="I11463" s="1" t="s">
        <v>77</v>
      </c>
      <c r="J11463" s="1" t="s">
        <v>81</v>
      </c>
      <c r="K11463" s="1" t="s">
        <v>89</v>
      </c>
      <c r="L11463" s="1" t="s">
        <v>87</v>
      </c>
      <c r="M11463" s="1" t="s">
        <v>84</v>
      </c>
      <c r="N11463">
        <v>4542787</v>
      </c>
      <c r="O11463">
        <v>4542787</v>
      </c>
      <c r="P11463">
        <v>5417286</v>
      </c>
      <c r="Q11463">
        <v>551675</v>
      </c>
      <c r="R11463">
        <v>593993</v>
      </c>
      <c r="S11463">
        <v>6954136</v>
      </c>
      <c r="T11463">
        <v>7287374</v>
      </c>
      <c r="U11463">
        <v>8156544</v>
      </c>
      <c r="V11463">
        <v>9229032</v>
      </c>
      <c r="W11463">
        <v>11633218</v>
      </c>
      <c r="X11463">
        <v>12379719</v>
      </c>
      <c r="Y11463">
        <v>13079383</v>
      </c>
      <c r="Z11463">
        <v>16650113</v>
      </c>
      <c r="AA11463">
        <v>17890628</v>
      </c>
      <c r="AB11463">
        <v>20011204</v>
      </c>
      <c r="AC11463">
        <v>2153691</v>
      </c>
      <c r="AD11463">
        <v>2229145</v>
      </c>
      <c r="AE11463">
        <v>23095336</v>
      </c>
      <c r="AF11463">
        <v>25520443</v>
      </c>
      <c r="AG11463">
        <v>27187251</v>
      </c>
      <c r="AH11463">
        <v>23229012</v>
      </c>
      <c r="AI11463">
        <v>4802281</v>
      </c>
      <c r="AJ11463">
        <v>10115619</v>
      </c>
      <c r="AK11463">
        <v>11117244</v>
      </c>
      <c r="AL11463">
        <v>16033187</v>
      </c>
      <c r="AM11463">
        <v>14215174</v>
      </c>
      <c r="AN11463">
        <v>1382865</v>
      </c>
      <c r="AO11463">
        <v>14847912</v>
      </c>
      <c r="AP11463">
        <v>21331967</v>
      </c>
      <c r="AQ11463">
        <v>29069445</v>
      </c>
      <c r="AR11463">
        <v>32894388</v>
      </c>
      <c r="AS11463">
        <v>40268458</v>
      </c>
      <c r="AT11463">
        <v>4278199</v>
      </c>
      <c r="AU11463">
        <v>37415002</v>
      </c>
      <c r="AV11463">
        <v>40925829</v>
      </c>
      <c r="AW11463">
        <v>48580459</v>
      </c>
      <c r="AX11463">
        <v>46425461</v>
      </c>
      <c r="AY11463">
        <v>50315096</v>
      </c>
      <c r="AZ11463">
        <v>49319148</v>
      </c>
      <c r="BA11463">
        <v>56278128</v>
      </c>
      <c r="BB11463">
        <v>54609894</v>
      </c>
      <c r="BC11463">
        <v>55694058</v>
      </c>
      <c r="BD11463">
        <v>55138419</v>
      </c>
      <c r="BE11463">
        <v>52725097</v>
      </c>
      <c r="BF11463">
        <v>53415724</v>
      </c>
      <c r="BG11463">
        <v>48814345</v>
      </c>
      <c r="BH11463">
        <v>47908899</v>
      </c>
      <c r="BI11463">
        <v>48702845</v>
      </c>
      <c r="BJ11463">
        <v>46717638</v>
      </c>
      <c r="BK11463">
        <v>44571513</v>
      </c>
      <c r="BL11463">
        <v>57100494</v>
      </c>
      <c r="BM11463">
        <v>59066888</v>
      </c>
      <c r="BN11463">
        <v>62537976</v>
      </c>
    </row>
    <row r="11464" spans="1:66" hidden="1" x14ac:dyDescent="0.3">
      <c r="A11464">
        <v>11463</v>
      </c>
      <c r="B11464" s="1" t="s">
        <v>522</v>
      </c>
      <c r="C11464" s="1" t="s">
        <v>523</v>
      </c>
      <c r="D11464" s="1" t="s">
        <v>524</v>
      </c>
      <c r="E11464" s="1" t="s">
        <v>77</v>
      </c>
      <c r="F11464" s="1" t="s">
        <v>78</v>
      </c>
      <c r="G11464" s="1" t="s">
        <v>79</v>
      </c>
      <c r="H11464" s="1" t="s">
        <v>80</v>
      </c>
      <c r="I11464" s="1" t="s">
        <v>77</v>
      </c>
      <c r="J11464" s="1" t="s">
        <v>81</v>
      </c>
      <c r="K11464" s="1" t="s">
        <v>90</v>
      </c>
      <c r="L11464" s="1" t="s">
        <v>83</v>
      </c>
      <c r="M11464" s="1" t="s">
        <v>84</v>
      </c>
      <c r="N11464">
        <v>2689708949</v>
      </c>
      <c r="O11464">
        <v>2689708949</v>
      </c>
      <c r="P11464">
        <v>293450881</v>
      </c>
      <c r="Q11464">
        <v>3132282941</v>
      </c>
      <c r="R11464">
        <v>2964187336</v>
      </c>
      <c r="S11464">
        <v>2691990531</v>
      </c>
      <c r="T11464">
        <v>2895172237</v>
      </c>
      <c r="U11464">
        <v>302214731</v>
      </c>
      <c r="V11464">
        <v>2975473736</v>
      </c>
      <c r="W11464">
        <v>4291567705</v>
      </c>
      <c r="X11464">
        <v>4380657376</v>
      </c>
      <c r="Y11464">
        <v>4526737553</v>
      </c>
      <c r="Z11464">
        <v>542834276</v>
      </c>
      <c r="AA11464">
        <v>5958477323</v>
      </c>
      <c r="AB11464">
        <v>4956560678</v>
      </c>
      <c r="AC11464">
        <v>6180344668</v>
      </c>
      <c r="AD11464">
        <v>66139714</v>
      </c>
      <c r="AE11464">
        <v>59669113</v>
      </c>
      <c r="AF11464">
        <v>7979863027</v>
      </c>
      <c r="AG11464">
        <v>1024156947</v>
      </c>
      <c r="AH11464">
        <v>4058359251</v>
      </c>
      <c r="AI11464">
        <v>993533827</v>
      </c>
      <c r="AJ11464">
        <v>5255936279</v>
      </c>
      <c r="AK11464">
        <v>7169531404</v>
      </c>
      <c r="AL11464">
        <v>618296189</v>
      </c>
      <c r="AM11464">
        <v>6005671539</v>
      </c>
      <c r="AN11464">
        <v>4668210317</v>
      </c>
      <c r="AO11464">
        <v>4269034397</v>
      </c>
      <c r="AP11464">
        <v>646599267</v>
      </c>
      <c r="AQ11464">
        <v>5458860191</v>
      </c>
      <c r="AR11464">
        <v>7614869688</v>
      </c>
      <c r="AS11464">
        <v>7119453359</v>
      </c>
      <c r="AT11464">
        <v>6667676476</v>
      </c>
      <c r="AU11464">
        <v>8422983707</v>
      </c>
      <c r="AV11464">
        <v>7994490961</v>
      </c>
      <c r="AW11464">
        <v>1152157839</v>
      </c>
      <c r="AX11464">
        <v>1059871808</v>
      </c>
      <c r="AY11464">
        <v>7444563717</v>
      </c>
      <c r="AZ11464">
        <v>9187855038</v>
      </c>
      <c r="BA11464">
        <v>9802329102</v>
      </c>
      <c r="BB11464">
        <v>1049245392</v>
      </c>
      <c r="BC11464">
        <v>1194050745</v>
      </c>
      <c r="BD11464">
        <v>1185109956</v>
      </c>
      <c r="BE11464">
        <v>1228121224</v>
      </c>
      <c r="BF11464">
        <v>9733792488</v>
      </c>
      <c r="BG11464">
        <v>1109500248</v>
      </c>
      <c r="BH11464">
        <v>1147307701</v>
      </c>
      <c r="BI11464">
        <v>1225951146</v>
      </c>
      <c r="BJ11464">
        <v>1245730347</v>
      </c>
      <c r="BK11464">
        <v>1289070301</v>
      </c>
      <c r="BL11464">
        <v>1306780791</v>
      </c>
      <c r="BM11464">
        <v>1429393622</v>
      </c>
      <c r="BN11464">
        <v>1559150653</v>
      </c>
    </row>
    <row r="11465" spans="1:66" hidden="1" x14ac:dyDescent="0.3">
      <c r="A11465">
        <v>11464</v>
      </c>
      <c r="B11465" s="1" t="s">
        <v>522</v>
      </c>
      <c r="C11465" s="1" t="s">
        <v>523</v>
      </c>
      <c r="D11465" s="1" t="s">
        <v>524</v>
      </c>
      <c r="E11465" s="1" t="s">
        <v>77</v>
      </c>
      <c r="F11465" s="1" t="s">
        <v>78</v>
      </c>
      <c r="G11465" s="1" t="s">
        <v>79</v>
      </c>
      <c r="H11465" s="1" t="s">
        <v>80</v>
      </c>
      <c r="I11465" s="1" t="s">
        <v>77</v>
      </c>
      <c r="J11465" s="1" t="s">
        <v>81</v>
      </c>
      <c r="K11465" s="1" t="s">
        <v>90</v>
      </c>
      <c r="L11465" s="1" t="s">
        <v>85</v>
      </c>
      <c r="M11465" s="1" t="s">
        <v>84</v>
      </c>
      <c r="N11465">
        <v>2692958765</v>
      </c>
      <c r="O11465">
        <v>2692958765</v>
      </c>
      <c r="P11465">
        <v>2938070494</v>
      </c>
      <c r="Q11465">
        <v>3136051568</v>
      </c>
      <c r="R11465">
        <v>2967748232</v>
      </c>
      <c r="S11465">
        <v>2695272184</v>
      </c>
      <c r="T11465">
        <v>2898680897</v>
      </c>
      <c r="U11465">
        <v>302591261</v>
      </c>
      <c r="V11465">
        <v>2979593558</v>
      </c>
      <c r="W11465">
        <v>4296877226</v>
      </c>
      <c r="X11465">
        <v>4388763632</v>
      </c>
      <c r="Y11465">
        <v>4537192376</v>
      </c>
      <c r="Z11465">
        <v>5442242967</v>
      </c>
      <c r="AA11465">
        <v>5973092478</v>
      </c>
      <c r="AB11465">
        <v>496751452</v>
      </c>
      <c r="AC11465">
        <v>6195219792</v>
      </c>
      <c r="AD11465">
        <v>6629556573</v>
      </c>
      <c r="AE11465">
        <v>598138655</v>
      </c>
      <c r="AF11465">
        <v>7998744833</v>
      </c>
      <c r="AG11465">
        <v>1026646199</v>
      </c>
      <c r="AH11465">
        <v>4062916468</v>
      </c>
      <c r="AI11465">
        <v>994550858</v>
      </c>
      <c r="AJ11465">
        <v>5262523289</v>
      </c>
      <c r="AK11465">
        <v>7177740476</v>
      </c>
      <c r="AL11465">
        <v>619022734</v>
      </c>
      <c r="AM11465">
        <v>6012705516</v>
      </c>
      <c r="AN11465">
        <v>4673693211</v>
      </c>
      <c r="AO11465">
        <v>4274277598</v>
      </c>
      <c r="AP11465">
        <v>6473407196</v>
      </c>
      <c r="AQ11465">
        <v>5465348143</v>
      </c>
      <c r="AR11465">
        <v>7623407729</v>
      </c>
      <c r="AS11465">
        <v>7127561948</v>
      </c>
      <c r="AT11465">
        <v>667552389</v>
      </c>
      <c r="AU11465">
        <v>8433069517</v>
      </c>
      <c r="AV11465">
        <v>8004286382</v>
      </c>
      <c r="AW11465">
        <v>1153528902</v>
      </c>
      <c r="AX11465">
        <v>1061267993</v>
      </c>
      <c r="AY11465">
        <v>7455557636</v>
      </c>
      <c r="AZ11465">
        <v>9201697691</v>
      </c>
      <c r="BA11465">
        <v>9818271894</v>
      </c>
      <c r="BB11465">
        <v>1050907456</v>
      </c>
      <c r="BC11465">
        <v>1195799429</v>
      </c>
      <c r="BD11465">
        <v>1186938072</v>
      </c>
      <c r="BE11465">
        <v>1229948916</v>
      </c>
      <c r="BF11465">
        <v>9749757557</v>
      </c>
      <c r="BG11465">
        <v>1111197893</v>
      </c>
      <c r="BH11465">
        <v>1148989501</v>
      </c>
      <c r="BI11465">
        <v>122771117</v>
      </c>
      <c r="BJ11465">
        <v>1247504324</v>
      </c>
      <c r="BK11465">
        <v>1290870994</v>
      </c>
      <c r="BL11465">
        <v>1308528535</v>
      </c>
      <c r="BM11465">
        <v>1431260482</v>
      </c>
      <c r="BN11465">
        <v>1561161963</v>
      </c>
    </row>
    <row r="11466" spans="1:66" hidden="1" x14ac:dyDescent="0.3">
      <c r="A11466">
        <v>11465</v>
      </c>
      <c r="B11466" s="1" t="s">
        <v>522</v>
      </c>
      <c r="C11466" s="1" t="s">
        <v>523</v>
      </c>
      <c r="D11466" s="1" t="s">
        <v>524</v>
      </c>
      <c r="E11466" s="1" t="s">
        <v>77</v>
      </c>
      <c r="F11466" s="1" t="s">
        <v>78</v>
      </c>
      <c r="G11466" s="1" t="s">
        <v>79</v>
      </c>
      <c r="H11466" s="1" t="s">
        <v>80</v>
      </c>
      <c r="I11466" s="1" t="s">
        <v>77</v>
      </c>
      <c r="J11466" s="1" t="s">
        <v>81</v>
      </c>
      <c r="K11466" s="1" t="s">
        <v>90</v>
      </c>
      <c r="L11466" s="1" t="s">
        <v>86</v>
      </c>
      <c r="M11466" s="1" t="s">
        <v>84</v>
      </c>
      <c r="N11466">
        <v>1517536</v>
      </c>
      <c r="O11466">
        <v>1517536</v>
      </c>
      <c r="P11466">
        <v>1660075</v>
      </c>
      <c r="Q11466">
        <v>1762858</v>
      </c>
      <c r="R11466">
        <v>1666745</v>
      </c>
      <c r="S11466">
        <v>1526817</v>
      </c>
      <c r="T11466">
        <v>1636371</v>
      </c>
      <c r="U11466">
        <v>1736389</v>
      </c>
      <c r="V11466">
        <v>1823027</v>
      </c>
      <c r="W11466">
        <v>2455471</v>
      </c>
      <c r="X11466">
        <v>3245038</v>
      </c>
      <c r="Y11466">
        <v>3924614</v>
      </c>
      <c r="Z11466">
        <v>5081034</v>
      </c>
      <c r="AA11466">
        <v>5400595</v>
      </c>
      <c r="AB11466">
        <v>4161537</v>
      </c>
      <c r="AC11466">
        <v>5523546</v>
      </c>
      <c r="AD11466">
        <v>5819369</v>
      </c>
      <c r="AE11466">
        <v>5364089</v>
      </c>
      <c r="AF11466">
        <v>7042619</v>
      </c>
      <c r="AG11466">
        <v>921989</v>
      </c>
      <c r="AH11466">
        <v>2194533</v>
      </c>
      <c r="AI11466">
        <v>510132</v>
      </c>
      <c r="AJ11466">
        <v>3030443</v>
      </c>
      <c r="AK11466">
        <v>3920389</v>
      </c>
      <c r="AL11466">
        <v>3432055</v>
      </c>
      <c r="AM11466">
        <v>3327282</v>
      </c>
      <c r="AN11466">
        <v>2590526</v>
      </c>
      <c r="AO11466">
        <v>243201</v>
      </c>
      <c r="AP11466">
        <v>353871</v>
      </c>
      <c r="AQ11466">
        <v>3050292</v>
      </c>
      <c r="AR11466">
        <v>411416</v>
      </c>
      <c r="AS11466">
        <v>3881144</v>
      </c>
      <c r="AT11466">
        <v>3704518</v>
      </c>
      <c r="AU11466">
        <v>4727184</v>
      </c>
      <c r="AV11466">
        <v>4547928</v>
      </c>
      <c r="AW11466">
        <v>6442691</v>
      </c>
      <c r="AX11466">
        <v>6297631</v>
      </c>
      <c r="AY11466">
        <v>474983</v>
      </c>
      <c r="AZ11466">
        <v>5937506</v>
      </c>
      <c r="BA11466">
        <v>6657462</v>
      </c>
      <c r="BB11466">
        <v>7003945</v>
      </c>
      <c r="BC11466">
        <v>7578068</v>
      </c>
      <c r="BD11466">
        <v>7775704</v>
      </c>
      <c r="BE11466">
        <v>7874336</v>
      </c>
      <c r="BF11466">
        <v>6647684</v>
      </c>
      <c r="BG11466">
        <v>7241573</v>
      </c>
      <c r="BH11466">
        <v>7285732</v>
      </c>
      <c r="BI11466">
        <v>8110733</v>
      </c>
      <c r="BJ11466">
        <v>8191032</v>
      </c>
      <c r="BK11466">
        <v>8353482</v>
      </c>
      <c r="BL11466">
        <v>8196302</v>
      </c>
      <c r="BM11466">
        <v>8808274</v>
      </c>
      <c r="BN11466">
        <v>9520289</v>
      </c>
    </row>
    <row r="11467" spans="1:66" hidden="1" x14ac:dyDescent="0.3">
      <c r="A11467">
        <v>11466</v>
      </c>
      <c r="B11467" s="1" t="s">
        <v>522</v>
      </c>
      <c r="C11467" s="1" t="s">
        <v>523</v>
      </c>
      <c r="D11467" s="1" t="s">
        <v>524</v>
      </c>
      <c r="E11467" s="1" t="s">
        <v>77</v>
      </c>
      <c r="F11467" s="1" t="s">
        <v>78</v>
      </c>
      <c r="G11467" s="1" t="s">
        <v>79</v>
      </c>
      <c r="H11467" s="1" t="s">
        <v>80</v>
      </c>
      <c r="I11467" s="1" t="s">
        <v>77</v>
      </c>
      <c r="J11467" s="1" t="s">
        <v>81</v>
      </c>
      <c r="K11467" s="1" t="s">
        <v>90</v>
      </c>
      <c r="L11467" s="1" t="s">
        <v>87</v>
      </c>
      <c r="M11467" s="1" t="s">
        <v>84</v>
      </c>
      <c r="N11467">
        <v>1732281</v>
      </c>
      <c r="O11467">
        <v>1732281</v>
      </c>
      <c r="P11467">
        <v>1901608</v>
      </c>
      <c r="Q11467">
        <v>2005769</v>
      </c>
      <c r="R11467">
        <v>1894151</v>
      </c>
      <c r="S11467">
        <v>1754835</v>
      </c>
      <c r="T11467">
        <v>1872289</v>
      </c>
      <c r="U11467">
        <v>2028911</v>
      </c>
      <c r="V11467">
        <v>2296795</v>
      </c>
      <c r="W11467">
        <v>285405</v>
      </c>
      <c r="X11467">
        <v>4861218</v>
      </c>
      <c r="Y11467">
        <v>6530209</v>
      </c>
      <c r="Z11467">
        <v>8819174</v>
      </c>
      <c r="AA11467">
        <v>9214559</v>
      </c>
      <c r="AB11467">
        <v>6792306</v>
      </c>
      <c r="AC11467">
        <v>9351577</v>
      </c>
      <c r="AD11467">
        <v>9765804</v>
      </c>
      <c r="AE11467">
        <v>9111161</v>
      </c>
      <c r="AF11467">
        <v>11839187</v>
      </c>
      <c r="AG11467">
        <v>1567263</v>
      </c>
      <c r="AH11467">
        <v>2362684</v>
      </c>
      <c r="AI11467">
        <v>5069</v>
      </c>
      <c r="AJ11467">
        <v>3556567</v>
      </c>
      <c r="AK11467">
        <v>4288683</v>
      </c>
      <c r="AL11467">
        <v>3833395</v>
      </c>
      <c r="AM11467">
        <v>3706695</v>
      </c>
      <c r="AN11467">
        <v>2892369</v>
      </c>
      <c r="AO11467">
        <v>2811192</v>
      </c>
      <c r="AP11467">
        <v>3875816</v>
      </c>
      <c r="AQ11467">
        <v>3437659</v>
      </c>
      <c r="AR11467">
        <v>4423881</v>
      </c>
      <c r="AS11467">
        <v>4227444</v>
      </c>
      <c r="AT11467">
        <v>4142896</v>
      </c>
      <c r="AU11467">
        <v>5358626</v>
      </c>
      <c r="AV11467">
        <v>5247493</v>
      </c>
      <c r="AW11467">
        <v>7267945</v>
      </c>
      <c r="AX11467">
        <v>7664222</v>
      </c>
      <c r="AY11467">
        <v>6244089</v>
      </c>
      <c r="AZ11467">
        <v>7905146</v>
      </c>
      <c r="BA11467">
        <v>928533</v>
      </c>
      <c r="BB11467">
        <v>9616694</v>
      </c>
      <c r="BC11467">
        <v>9908769</v>
      </c>
      <c r="BD11467">
        <v>10505456</v>
      </c>
      <c r="BE11467">
        <v>10402591</v>
      </c>
      <c r="BF11467">
        <v>9317384</v>
      </c>
      <c r="BG11467">
        <v>9734879</v>
      </c>
      <c r="BH11467">
        <v>9532265</v>
      </c>
      <c r="BI11467">
        <v>9489507</v>
      </c>
      <c r="BJ11467">
        <v>9548736</v>
      </c>
      <c r="BK11467">
        <v>9653447</v>
      </c>
      <c r="BL11467">
        <v>9281137</v>
      </c>
      <c r="BM11467">
        <v>9860324</v>
      </c>
      <c r="BN11467">
        <v>10592808</v>
      </c>
    </row>
    <row r="11468" spans="1:66" hidden="1" x14ac:dyDescent="0.3">
      <c r="A11468">
        <v>11467</v>
      </c>
      <c r="B11468" s="1" t="s">
        <v>522</v>
      </c>
      <c r="C11468" s="1" t="s">
        <v>523</v>
      </c>
      <c r="D11468" s="1" t="s">
        <v>524</v>
      </c>
      <c r="E11468" s="1" t="s">
        <v>77</v>
      </c>
      <c r="F11468" s="1" t="s">
        <v>78</v>
      </c>
      <c r="G11468" s="1" t="s">
        <v>79</v>
      </c>
      <c r="H11468" s="1" t="s">
        <v>80</v>
      </c>
      <c r="I11468" s="1" t="s">
        <v>77</v>
      </c>
      <c r="J11468" s="1" t="s">
        <v>81</v>
      </c>
      <c r="K11468" s="1" t="s">
        <v>91</v>
      </c>
      <c r="L11468" s="1" t="s">
        <v>83</v>
      </c>
      <c r="M11468" s="1" t="s">
        <v>84</v>
      </c>
      <c r="N11468">
        <v>1938382645</v>
      </c>
      <c r="O11468">
        <v>1938382645</v>
      </c>
      <c r="P11468">
        <v>2160266387</v>
      </c>
      <c r="Q11468">
        <v>2197833811</v>
      </c>
      <c r="R11468">
        <v>2082130974</v>
      </c>
      <c r="S11468">
        <v>2028832842</v>
      </c>
      <c r="T11468">
        <v>2122595277</v>
      </c>
      <c r="U11468">
        <v>2432863713</v>
      </c>
      <c r="V11468">
        <v>3015740784</v>
      </c>
      <c r="W11468">
        <v>3227987037</v>
      </c>
      <c r="X11468">
        <v>5349711722</v>
      </c>
      <c r="Y11468">
        <v>6945262532</v>
      </c>
      <c r="Z11468">
        <v>8877592532</v>
      </c>
      <c r="AA11468">
        <v>9046397818</v>
      </c>
      <c r="AB11468">
        <v>738467878</v>
      </c>
      <c r="AC11468">
        <v>9230610424</v>
      </c>
      <c r="AD11468">
        <v>946006635</v>
      </c>
      <c r="AE11468">
        <v>9266815036</v>
      </c>
      <c r="AF11468">
        <v>1105383875</v>
      </c>
      <c r="AG11468">
        <v>1357749723</v>
      </c>
      <c r="AH11468">
        <v>2841209107</v>
      </c>
      <c r="AI11468">
        <v>1898077869</v>
      </c>
      <c r="AJ11468">
        <v>4539000224</v>
      </c>
      <c r="AK11468">
        <v>4782384711</v>
      </c>
      <c r="AL11468">
        <v>5043486152</v>
      </c>
      <c r="AM11468">
        <v>5340389268</v>
      </c>
      <c r="AN11468">
        <v>5446857282</v>
      </c>
      <c r="AO11468">
        <v>5695240831</v>
      </c>
      <c r="AP11468">
        <v>5838885239</v>
      </c>
      <c r="AQ11468">
        <v>6007575133</v>
      </c>
      <c r="AR11468">
        <v>6022059216</v>
      </c>
      <c r="AS11468">
        <v>612875986</v>
      </c>
      <c r="AT11468">
        <v>6514370714</v>
      </c>
      <c r="AU11468">
        <v>7078216783</v>
      </c>
      <c r="AV11468">
        <v>7537299555</v>
      </c>
      <c r="AW11468">
        <v>8159198723</v>
      </c>
      <c r="AX11468">
        <v>9257506831</v>
      </c>
      <c r="AY11468">
        <v>9569944611</v>
      </c>
      <c r="AZ11468">
        <v>1054117034</v>
      </c>
      <c r="BA11468">
        <v>1172778327</v>
      </c>
      <c r="BB11468">
        <v>1267005887</v>
      </c>
      <c r="BC11468">
        <v>1215437719</v>
      </c>
      <c r="BD11468">
        <v>1248513104</v>
      </c>
      <c r="BE11468">
        <v>1314508096</v>
      </c>
      <c r="BF11468">
        <v>1334119262</v>
      </c>
      <c r="BG11468">
        <v>1402309491</v>
      </c>
      <c r="BH11468">
        <v>1420599323</v>
      </c>
      <c r="BI11468">
        <v>1501819735</v>
      </c>
      <c r="BJ11468">
        <v>1586536602</v>
      </c>
      <c r="BK11468">
        <v>1604915747</v>
      </c>
      <c r="BL11468">
        <v>1300215582</v>
      </c>
      <c r="BM11468">
        <v>1300215582</v>
      </c>
      <c r="BN11468">
        <v>1350223874</v>
      </c>
    </row>
    <row r="11469" spans="1:66" hidden="1" x14ac:dyDescent="0.3">
      <c r="A11469">
        <v>11468</v>
      </c>
      <c r="B11469" s="1" t="s">
        <v>522</v>
      </c>
      <c r="C11469" s="1" t="s">
        <v>523</v>
      </c>
      <c r="D11469" s="1" t="s">
        <v>524</v>
      </c>
      <c r="E11469" s="1" t="s">
        <v>77</v>
      </c>
      <c r="F11469" s="1" t="s">
        <v>78</v>
      </c>
      <c r="G11469" s="1" t="s">
        <v>79</v>
      </c>
      <c r="H11469" s="1" t="s">
        <v>80</v>
      </c>
      <c r="I11469" s="1" t="s">
        <v>77</v>
      </c>
      <c r="J11469" s="1" t="s">
        <v>81</v>
      </c>
      <c r="K11469" s="1" t="s">
        <v>91</v>
      </c>
      <c r="L11469" s="1" t="s">
        <v>85</v>
      </c>
      <c r="M11469" s="1" t="s">
        <v>84</v>
      </c>
      <c r="N11469">
        <v>1974775163</v>
      </c>
      <c r="O11469">
        <v>1974982898</v>
      </c>
      <c r="P11469">
        <v>2200622969</v>
      </c>
      <c r="Q11469">
        <v>2239184472</v>
      </c>
      <c r="R11469">
        <v>2121162256</v>
      </c>
      <c r="S11469">
        <v>2067209416</v>
      </c>
      <c r="T11469">
        <v>2162971218</v>
      </c>
      <c r="U11469">
        <v>2479037369</v>
      </c>
      <c r="V11469">
        <v>3071571776</v>
      </c>
      <c r="W11469">
        <v>3288545244</v>
      </c>
      <c r="X11469">
        <v>5441778195</v>
      </c>
      <c r="Y11469">
        <v>7061506877</v>
      </c>
      <c r="Z11469">
        <v>9020521857</v>
      </c>
      <c r="AA11469">
        <v>9192561769</v>
      </c>
      <c r="AB11469">
        <v>7503029226</v>
      </c>
      <c r="AC11469">
        <v>9376775416</v>
      </c>
      <c r="AD11469">
        <v>9606941343</v>
      </c>
      <c r="AE11469">
        <v>9412546448</v>
      </c>
      <c r="AF11469">
        <v>1121864565</v>
      </c>
      <c r="AG11469">
        <v>1377278166</v>
      </c>
      <c r="AH11469">
        <v>2896185258</v>
      </c>
      <c r="AI11469">
        <v>193673331</v>
      </c>
      <c r="AJ11469">
        <v>4622757823</v>
      </c>
      <c r="AK11469">
        <v>4873382138</v>
      </c>
      <c r="AL11469">
        <v>5149475217</v>
      </c>
      <c r="AM11469">
        <v>5468132078</v>
      </c>
      <c r="AN11469">
        <v>5599177164</v>
      </c>
      <c r="AO11469">
        <v>588227311</v>
      </c>
      <c r="AP11469">
        <v>6033530696</v>
      </c>
      <c r="AQ11469">
        <v>6211806337</v>
      </c>
      <c r="AR11469">
        <v>6148021843</v>
      </c>
      <c r="AS11469">
        <v>6254897721</v>
      </c>
      <c r="AT11469">
        <v>6644028556</v>
      </c>
      <c r="AU11469">
        <v>72098238</v>
      </c>
      <c r="AV11469">
        <v>7672233892</v>
      </c>
      <c r="AW11469">
        <v>8293653174</v>
      </c>
      <c r="AX11469">
        <v>9395119799</v>
      </c>
      <c r="AY11469">
        <v>9707428098</v>
      </c>
      <c r="AZ11469">
        <v>1067972961</v>
      </c>
      <c r="BA11469">
        <v>1187364058</v>
      </c>
      <c r="BB11469">
        <v>1283671831</v>
      </c>
      <c r="BC11469">
        <v>1231090211</v>
      </c>
      <c r="BD11469">
        <v>1263816539</v>
      </c>
      <c r="BE11469">
        <v>1331598544</v>
      </c>
      <c r="BF11469">
        <v>135088021</v>
      </c>
      <c r="BG11469">
        <v>1418677546</v>
      </c>
      <c r="BH11469">
        <v>1437770087</v>
      </c>
      <c r="BI11469">
        <v>1520252009</v>
      </c>
      <c r="BJ11469">
        <v>1606195412</v>
      </c>
      <c r="BK11469">
        <v>1625042416</v>
      </c>
      <c r="BL11469">
        <v>1317074204</v>
      </c>
      <c r="BM11469">
        <v>1317074204</v>
      </c>
      <c r="BN11469">
        <v>1367730904</v>
      </c>
    </row>
    <row r="11470" spans="1:66" hidden="1" x14ac:dyDescent="0.3">
      <c r="A11470">
        <v>11469</v>
      </c>
      <c r="B11470" s="1" t="s">
        <v>522</v>
      </c>
      <c r="C11470" s="1" t="s">
        <v>523</v>
      </c>
      <c r="D11470" s="1" t="s">
        <v>524</v>
      </c>
      <c r="E11470" s="1" t="s">
        <v>77</v>
      </c>
      <c r="F11470" s="1" t="s">
        <v>78</v>
      </c>
      <c r="G11470" s="1" t="s">
        <v>79</v>
      </c>
      <c r="H11470" s="1" t="s">
        <v>80</v>
      </c>
      <c r="I11470" s="1" t="s">
        <v>77</v>
      </c>
      <c r="J11470" s="1" t="s">
        <v>81</v>
      </c>
      <c r="K11470" s="1" t="s">
        <v>91</v>
      </c>
      <c r="L11470" s="1" t="s">
        <v>86</v>
      </c>
      <c r="M11470" s="1" t="s">
        <v>84</v>
      </c>
      <c r="N11470">
        <v>19480005</v>
      </c>
      <c r="O11470">
        <v>19553659</v>
      </c>
      <c r="P11470">
        <v>21596696</v>
      </c>
      <c r="Q11470">
        <v>22101867</v>
      </c>
      <c r="R11470">
        <v>209019</v>
      </c>
      <c r="S11470">
        <v>20625293</v>
      </c>
      <c r="T11470">
        <v>21621043</v>
      </c>
      <c r="U11470">
        <v>24530366</v>
      </c>
      <c r="V11470">
        <v>29151918</v>
      </c>
      <c r="W11470">
        <v>3231736</v>
      </c>
      <c r="X11470">
        <v>41453301</v>
      </c>
      <c r="Y11470">
        <v>47337547</v>
      </c>
      <c r="Z11470">
        <v>54977511</v>
      </c>
      <c r="AA11470">
        <v>55724367</v>
      </c>
      <c r="AB11470">
        <v>51603179</v>
      </c>
      <c r="AC11470">
        <v>57358784</v>
      </c>
      <c r="AD11470">
        <v>58391405</v>
      </c>
      <c r="AE11470">
        <v>5904107</v>
      </c>
      <c r="AF11470">
        <v>65295991</v>
      </c>
      <c r="AG11470">
        <v>72122001</v>
      </c>
      <c r="AH11470">
        <v>31171259</v>
      </c>
      <c r="AI11470">
        <v>23083695</v>
      </c>
      <c r="AJ11470">
        <v>46534792</v>
      </c>
      <c r="AK11470">
        <v>51206919</v>
      </c>
      <c r="AL11470">
        <v>51900548</v>
      </c>
      <c r="AM11470">
        <v>53591784</v>
      </c>
      <c r="AN11470">
        <v>54108723</v>
      </c>
      <c r="AO11470">
        <v>53427992</v>
      </c>
      <c r="AP11470">
        <v>54042636</v>
      </c>
      <c r="AQ11470">
        <v>53413434</v>
      </c>
      <c r="AR11470">
        <v>50146009</v>
      </c>
      <c r="AS11470">
        <v>48749044</v>
      </c>
      <c r="AT11470">
        <v>4884367</v>
      </c>
      <c r="AU11470">
        <v>47084139</v>
      </c>
      <c r="AV11470">
        <v>46029535</v>
      </c>
      <c r="AW11470">
        <v>46799381</v>
      </c>
      <c r="AX11470">
        <v>44176788</v>
      </c>
      <c r="AY11470">
        <v>42703541</v>
      </c>
      <c r="AZ11470">
        <v>41874247</v>
      </c>
      <c r="BA11470">
        <v>44406981</v>
      </c>
      <c r="BB11470">
        <v>48010227</v>
      </c>
      <c r="BC11470">
        <v>45451906</v>
      </c>
      <c r="BD11470">
        <v>43722891</v>
      </c>
      <c r="BE11470">
        <v>46993712</v>
      </c>
      <c r="BF11470">
        <v>47341999</v>
      </c>
      <c r="BG11470">
        <v>46349347</v>
      </c>
      <c r="BH11470">
        <v>46439965</v>
      </c>
      <c r="BI11470">
        <v>48942909</v>
      </c>
      <c r="BJ11470">
        <v>51360446</v>
      </c>
      <c r="BK11470">
        <v>5151734</v>
      </c>
      <c r="BL11470">
        <v>40727472</v>
      </c>
      <c r="BM11470">
        <v>40727472</v>
      </c>
      <c r="BN11470">
        <v>42293913</v>
      </c>
    </row>
    <row r="11471" spans="1:66" hidden="1" x14ac:dyDescent="0.3">
      <c r="A11471">
        <v>11470</v>
      </c>
      <c r="B11471" s="1" t="s">
        <v>522</v>
      </c>
      <c r="C11471" s="1" t="s">
        <v>523</v>
      </c>
      <c r="D11471" s="1" t="s">
        <v>524</v>
      </c>
      <c r="E11471" s="1" t="s">
        <v>77</v>
      </c>
      <c r="F11471" s="1" t="s">
        <v>78</v>
      </c>
      <c r="G11471" s="1" t="s">
        <v>79</v>
      </c>
      <c r="H11471" s="1" t="s">
        <v>80</v>
      </c>
      <c r="I11471" s="1" t="s">
        <v>77</v>
      </c>
      <c r="J11471" s="1" t="s">
        <v>81</v>
      </c>
      <c r="K11471" s="1" t="s">
        <v>91</v>
      </c>
      <c r="L11471" s="1" t="s">
        <v>87</v>
      </c>
      <c r="M11471" s="1" t="s">
        <v>84</v>
      </c>
      <c r="N11471">
        <v>16912514</v>
      </c>
      <c r="O11471">
        <v>17046595</v>
      </c>
      <c r="P11471">
        <v>18759886</v>
      </c>
      <c r="Q11471">
        <v>19248794</v>
      </c>
      <c r="R11471">
        <v>18129382</v>
      </c>
      <c r="S11471">
        <v>17751281</v>
      </c>
      <c r="T11471">
        <v>18754897</v>
      </c>
      <c r="U11471">
        <v>2164329</v>
      </c>
      <c r="V11471">
        <v>26679074</v>
      </c>
      <c r="W11471">
        <v>28240847</v>
      </c>
      <c r="X11471">
        <v>50613172</v>
      </c>
      <c r="Y11471">
        <v>68906798</v>
      </c>
      <c r="Z11471">
        <v>87951814</v>
      </c>
      <c r="AA11471">
        <v>90439584</v>
      </c>
      <c r="AB11471">
        <v>66747266</v>
      </c>
      <c r="AC11471">
        <v>88806208</v>
      </c>
      <c r="AD11471">
        <v>88483588</v>
      </c>
      <c r="AE11471">
        <v>86690341</v>
      </c>
      <c r="AF11471">
        <v>9951091</v>
      </c>
      <c r="AG11471">
        <v>123162437</v>
      </c>
      <c r="AH11471">
        <v>23804892</v>
      </c>
      <c r="AI11471">
        <v>15571745</v>
      </c>
      <c r="AJ11471">
        <v>37222807</v>
      </c>
      <c r="AK11471">
        <v>39790508</v>
      </c>
      <c r="AL11471">
        <v>54088517</v>
      </c>
      <c r="AM11471">
        <v>74151026</v>
      </c>
      <c r="AN11471">
        <v>98211158</v>
      </c>
      <c r="AO11471">
        <v>133604287</v>
      </c>
      <c r="AP11471">
        <v>140602821</v>
      </c>
      <c r="AQ11471">
        <v>150817771</v>
      </c>
      <c r="AR11471">
        <v>75816618</v>
      </c>
      <c r="AS11471">
        <v>77388817</v>
      </c>
      <c r="AT11471">
        <v>80814172</v>
      </c>
      <c r="AU11471">
        <v>84522877</v>
      </c>
      <c r="AV11471">
        <v>88904803</v>
      </c>
      <c r="AW11471">
        <v>87655069</v>
      </c>
      <c r="AX11471">
        <v>9343618</v>
      </c>
      <c r="AY11471">
        <v>94779946</v>
      </c>
      <c r="AZ11471">
        <v>96685029</v>
      </c>
      <c r="BA11471">
        <v>101450338</v>
      </c>
      <c r="BB11471">
        <v>118649208</v>
      </c>
      <c r="BC11471">
        <v>111073011</v>
      </c>
      <c r="BD11471">
        <v>109311463</v>
      </c>
      <c r="BE11471">
        <v>123910768</v>
      </c>
      <c r="BF11471">
        <v>120267474</v>
      </c>
      <c r="BG11471">
        <v>117331197</v>
      </c>
      <c r="BH11471">
        <v>125267678</v>
      </c>
      <c r="BI11471">
        <v>135379832</v>
      </c>
      <c r="BJ11471">
        <v>145227659</v>
      </c>
      <c r="BK11471">
        <v>149749347</v>
      </c>
      <c r="BL11471">
        <v>127858751</v>
      </c>
      <c r="BM11471">
        <v>127858751</v>
      </c>
      <c r="BN11471">
        <v>132776395</v>
      </c>
    </row>
    <row r="11472" spans="1:66" hidden="1" x14ac:dyDescent="0.3">
      <c r="A11472">
        <v>11471</v>
      </c>
      <c r="B11472" s="1" t="s">
        <v>522</v>
      </c>
      <c r="C11472" s="1" t="s">
        <v>523</v>
      </c>
      <c r="D11472" s="1" t="s">
        <v>524</v>
      </c>
      <c r="E11472" s="1" t="s">
        <v>77</v>
      </c>
      <c r="F11472" s="1" t="s">
        <v>78</v>
      </c>
      <c r="G11472" s="1" t="s">
        <v>79</v>
      </c>
      <c r="H11472" s="1" t="s">
        <v>80</v>
      </c>
      <c r="I11472" s="1" t="s">
        <v>77</v>
      </c>
      <c r="J11472" s="1" t="s">
        <v>81</v>
      </c>
      <c r="K11472" s="1" t="s">
        <v>93</v>
      </c>
      <c r="L11472" s="1" t="s">
        <v>83</v>
      </c>
      <c r="M11472" s="1" t="s">
        <v>84</v>
      </c>
      <c r="N11472">
        <v>1938382645</v>
      </c>
      <c r="O11472">
        <v>1938382645</v>
      </c>
      <c r="P11472">
        <v>2160266387</v>
      </c>
      <c r="Q11472">
        <v>2197833811</v>
      </c>
      <c r="R11472">
        <v>2082130974</v>
      </c>
      <c r="S11472">
        <v>2028832842</v>
      </c>
      <c r="T11472">
        <v>2122595277</v>
      </c>
      <c r="U11472">
        <v>2432863713</v>
      </c>
      <c r="V11472">
        <v>3015740784</v>
      </c>
      <c r="W11472">
        <v>3227987037</v>
      </c>
      <c r="X11472">
        <v>5349711722</v>
      </c>
      <c r="Y11472">
        <v>6945262532</v>
      </c>
      <c r="Z11472">
        <v>8877592532</v>
      </c>
      <c r="AA11472">
        <v>9046397818</v>
      </c>
      <c r="AB11472">
        <v>738467878</v>
      </c>
      <c r="AC11472">
        <v>9230610424</v>
      </c>
      <c r="AD11472">
        <v>946006635</v>
      </c>
      <c r="AE11472">
        <v>9266815036</v>
      </c>
      <c r="AF11472">
        <v>1105383875</v>
      </c>
      <c r="AG11472">
        <v>1357749723</v>
      </c>
      <c r="AH11472">
        <v>2841209107</v>
      </c>
      <c r="AI11472">
        <v>1898077869</v>
      </c>
      <c r="AJ11472">
        <v>4539000224</v>
      </c>
      <c r="AK11472">
        <v>4782384711</v>
      </c>
      <c r="AL11472">
        <v>5043486152</v>
      </c>
      <c r="AM11472">
        <v>5340389268</v>
      </c>
      <c r="AN11472">
        <v>5446857282</v>
      </c>
      <c r="AO11472">
        <v>5695240831</v>
      </c>
      <c r="AP11472">
        <v>5838885239</v>
      </c>
      <c r="AQ11472">
        <v>6007575133</v>
      </c>
      <c r="AR11472">
        <v>6022059216</v>
      </c>
      <c r="AS11472">
        <v>612875986</v>
      </c>
      <c r="AT11472">
        <v>6514370714</v>
      </c>
      <c r="AU11472">
        <v>7078216783</v>
      </c>
      <c r="AV11472">
        <v>7537299555</v>
      </c>
      <c r="AW11472">
        <v>8159198723</v>
      </c>
      <c r="AX11472">
        <v>9257506831</v>
      </c>
      <c r="AY11472">
        <v>9569944611</v>
      </c>
      <c r="AZ11472">
        <v>1054117034</v>
      </c>
      <c r="BA11472">
        <v>1172778327</v>
      </c>
      <c r="BB11472">
        <v>1267005887</v>
      </c>
      <c r="BC11472">
        <v>1215437719</v>
      </c>
      <c r="BD11472">
        <v>1248513104</v>
      </c>
      <c r="BE11472">
        <v>1314508096</v>
      </c>
      <c r="BF11472">
        <v>1334119262</v>
      </c>
      <c r="BG11472">
        <v>1402309491</v>
      </c>
      <c r="BH11472">
        <v>1420599323</v>
      </c>
      <c r="BI11472">
        <v>1501819735</v>
      </c>
      <c r="BJ11472">
        <v>1586536602</v>
      </c>
      <c r="BK11472">
        <v>1604915747</v>
      </c>
      <c r="BL11472">
        <v>1300215582</v>
      </c>
      <c r="BM11472">
        <v>1300215582</v>
      </c>
      <c r="BN11472">
        <v>1350223874</v>
      </c>
    </row>
    <row r="11473" spans="1:66" hidden="1" x14ac:dyDescent="0.3">
      <c r="A11473">
        <v>11472</v>
      </c>
      <c r="B11473" s="1" t="s">
        <v>522</v>
      </c>
      <c r="C11473" s="1" t="s">
        <v>523</v>
      </c>
      <c r="D11473" s="1" t="s">
        <v>524</v>
      </c>
      <c r="E11473" s="1" t="s">
        <v>77</v>
      </c>
      <c r="F11473" s="1" t="s">
        <v>78</v>
      </c>
      <c r="G11473" s="1" t="s">
        <v>79</v>
      </c>
      <c r="H11473" s="1" t="s">
        <v>80</v>
      </c>
      <c r="I11473" s="1" t="s">
        <v>77</v>
      </c>
      <c r="J11473" s="1" t="s">
        <v>81</v>
      </c>
      <c r="K11473" s="1" t="s">
        <v>93</v>
      </c>
      <c r="L11473" s="1" t="s">
        <v>85</v>
      </c>
      <c r="M11473" s="1" t="s">
        <v>84</v>
      </c>
      <c r="N11473">
        <v>1974775163</v>
      </c>
      <c r="O11473">
        <v>1974982898</v>
      </c>
      <c r="P11473">
        <v>2200622969</v>
      </c>
      <c r="Q11473">
        <v>2239184472</v>
      </c>
      <c r="R11473">
        <v>2121162256</v>
      </c>
      <c r="S11473">
        <v>2067209416</v>
      </c>
      <c r="T11473">
        <v>2162971218</v>
      </c>
      <c r="U11473">
        <v>2479037369</v>
      </c>
      <c r="V11473">
        <v>3071571776</v>
      </c>
      <c r="W11473">
        <v>3288545244</v>
      </c>
      <c r="X11473">
        <v>5441778195</v>
      </c>
      <c r="Y11473">
        <v>7061506877</v>
      </c>
      <c r="Z11473">
        <v>9020521857</v>
      </c>
      <c r="AA11473">
        <v>9192561769</v>
      </c>
      <c r="AB11473">
        <v>7503029226</v>
      </c>
      <c r="AC11473">
        <v>9376775416</v>
      </c>
      <c r="AD11473">
        <v>9606941343</v>
      </c>
      <c r="AE11473">
        <v>9412546448</v>
      </c>
      <c r="AF11473">
        <v>1121864565</v>
      </c>
      <c r="AG11473">
        <v>1377278166</v>
      </c>
      <c r="AH11473">
        <v>2896185258</v>
      </c>
      <c r="AI11473">
        <v>193673331</v>
      </c>
      <c r="AJ11473">
        <v>4622757823</v>
      </c>
      <c r="AK11473">
        <v>4873382138</v>
      </c>
      <c r="AL11473">
        <v>5149475217</v>
      </c>
      <c r="AM11473">
        <v>5468132078</v>
      </c>
      <c r="AN11473">
        <v>5599177164</v>
      </c>
      <c r="AO11473">
        <v>588227311</v>
      </c>
      <c r="AP11473">
        <v>6033530696</v>
      </c>
      <c r="AQ11473">
        <v>6211806337</v>
      </c>
      <c r="AR11473">
        <v>6148021843</v>
      </c>
      <c r="AS11473">
        <v>6254897721</v>
      </c>
      <c r="AT11473">
        <v>6644028556</v>
      </c>
      <c r="AU11473">
        <v>72098238</v>
      </c>
      <c r="AV11473">
        <v>7672233892</v>
      </c>
      <c r="AW11473">
        <v>8293653174</v>
      </c>
      <c r="AX11473">
        <v>9395119799</v>
      </c>
      <c r="AY11473">
        <v>9707428098</v>
      </c>
      <c r="AZ11473">
        <v>1067972961</v>
      </c>
      <c r="BA11473">
        <v>1187364058</v>
      </c>
      <c r="BB11473">
        <v>1283671831</v>
      </c>
      <c r="BC11473">
        <v>1231090211</v>
      </c>
      <c r="BD11473">
        <v>1263816539</v>
      </c>
      <c r="BE11473">
        <v>1331598544</v>
      </c>
      <c r="BF11473">
        <v>135088021</v>
      </c>
      <c r="BG11473">
        <v>1418677546</v>
      </c>
      <c r="BH11473">
        <v>1437770087</v>
      </c>
      <c r="BI11473">
        <v>1520252009</v>
      </c>
      <c r="BJ11473">
        <v>1606195412</v>
      </c>
      <c r="BK11473">
        <v>1625042416</v>
      </c>
      <c r="BL11473">
        <v>1317074204</v>
      </c>
      <c r="BM11473">
        <v>1317074204</v>
      </c>
      <c r="BN11473">
        <v>1367730904</v>
      </c>
    </row>
    <row r="11474" spans="1:66" hidden="1" x14ac:dyDescent="0.3">
      <c r="A11474">
        <v>11473</v>
      </c>
      <c r="B11474" s="1" t="s">
        <v>522</v>
      </c>
      <c r="C11474" s="1" t="s">
        <v>523</v>
      </c>
      <c r="D11474" s="1" t="s">
        <v>524</v>
      </c>
      <c r="E11474" s="1" t="s">
        <v>77</v>
      </c>
      <c r="F11474" s="1" t="s">
        <v>78</v>
      </c>
      <c r="G11474" s="1" t="s">
        <v>79</v>
      </c>
      <c r="H11474" s="1" t="s">
        <v>80</v>
      </c>
      <c r="I11474" s="1" t="s">
        <v>77</v>
      </c>
      <c r="J11474" s="1" t="s">
        <v>81</v>
      </c>
      <c r="K11474" s="1" t="s">
        <v>93</v>
      </c>
      <c r="L11474" s="1" t="s">
        <v>86</v>
      </c>
      <c r="M11474" s="1" t="s">
        <v>84</v>
      </c>
      <c r="N11474">
        <v>19480005</v>
      </c>
      <c r="O11474">
        <v>19553659</v>
      </c>
      <c r="P11474">
        <v>21596696</v>
      </c>
      <c r="Q11474">
        <v>22101867</v>
      </c>
      <c r="R11474">
        <v>209019</v>
      </c>
      <c r="S11474">
        <v>20625293</v>
      </c>
      <c r="T11474">
        <v>21621043</v>
      </c>
      <c r="U11474">
        <v>24530366</v>
      </c>
      <c r="V11474">
        <v>29151918</v>
      </c>
      <c r="W11474">
        <v>3231736</v>
      </c>
      <c r="X11474">
        <v>41453301</v>
      </c>
      <c r="Y11474">
        <v>47337547</v>
      </c>
      <c r="Z11474">
        <v>54977511</v>
      </c>
      <c r="AA11474">
        <v>55724367</v>
      </c>
      <c r="AB11474">
        <v>51603179</v>
      </c>
      <c r="AC11474">
        <v>57358784</v>
      </c>
      <c r="AD11474">
        <v>58391405</v>
      </c>
      <c r="AE11474">
        <v>5904107</v>
      </c>
      <c r="AF11474">
        <v>65295991</v>
      </c>
      <c r="AG11474">
        <v>72122001</v>
      </c>
      <c r="AH11474">
        <v>31171259</v>
      </c>
      <c r="AI11474">
        <v>23083695</v>
      </c>
      <c r="AJ11474">
        <v>46534792</v>
      </c>
      <c r="AK11474">
        <v>51206919</v>
      </c>
      <c r="AL11474">
        <v>51900548</v>
      </c>
      <c r="AM11474">
        <v>53591784</v>
      </c>
      <c r="AN11474">
        <v>54108723</v>
      </c>
      <c r="AO11474">
        <v>53427992</v>
      </c>
      <c r="AP11474">
        <v>54042636</v>
      </c>
      <c r="AQ11474">
        <v>53413434</v>
      </c>
      <c r="AR11474">
        <v>50146009</v>
      </c>
      <c r="AS11474">
        <v>48749044</v>
      </c>
      <c r="AT11474">
        <v>4884367</v>
      </c>
      <c r="AU11474">
        <v>47084139</v>
      </c>
      <c r="AV11474">
        <v>46029535</v>
      </c>
      <c r="AW11474">
        <v>46799381</v>
      </c>
      <c r="AX11474">
        <v>44176788</v>
      </c>
      <c r="AY11474">
        <v>42703541</v>
      </c>
      <c r="AZ11474">
        <v>41874247</v>
      </c>
      <c r="BA11474">
        <v>44406981</v>
      </c>
      <c r="BB11474">
        <v>48010227</v>
      </c>
      <c r="BC11474">
        <v>45451906</v>
      </c>
      <c r="BD11474">
        <v>43722891</v>
      </c>
      <c r="BE11474">
        <v>46993712</v>
      </c>
      <c r="BF11474">
        <v>47341999</v>
      </c>
      <c r="BG11474">
        <v>46349347</v>
      </c>
      <c r="BH11474">
        <v>46439965</v>
      </c>
      <c r="BI11474">
        <v>48942909</v>
      </c>
      <c r="BJ11474">
        <v>51360446</v>
      </c>
      <c r="BK11474">
        <v>5151734</v>
      </c>
      <c r="BL11474">
        <v>40727472</v>
      </c>
      <c r="BM11474">
        <v>40727472</v>
      </c>
      <c r="BN11474">
        <v>42293913</v>
      </c>
    </row>
    <row r="11475" spans="1:66" hidden="1" x14ac:dyDescent="0.3">
      <c r="A11475">
        <v>11474</v>
      </c>
      <c r="B11475" s="1" t="s">
        <v>522</v>
      </c>
      <c r="C11475" s="1" t="s">
        <v>523</v>
      </c>
      <c r="D11475" s="1" t="s">
        <v>524</v>
      </c>
      <c r="E11475" s="1" t="s">
        <v>77</v>
      </c>
      <c r="F11475" s="1" t="s">
        <v>78</v>
      </c>
      <c r="G11475" s="1" t="s">
        <v>79</v>
      </c>
      <c r="H11475" s="1" t="s">
        <v>80</v>
      </c>
      <c r="I11475" s="1" t="s">
        <v>77</v>
      </c>
      <c r="J11475" s="1" t="s">
        <v>81</v>
      </c>
      <c r="K11475" s="1" t="s">
        <v>93</v>
      </c>
      <c r="L11475" s="1" t="s">
        <v>87</v>
      </c>
      <c r="M11475" s="1" t="s">
        <v>84</v>
      </c>
      <c r="N11475">
        <v>16912514</v>
      </c>
      <c r="O11475">
        <v>17046595</v>
      </c>
      <c r="P11475">
        <v>18759886</v>
      </c>
      <c r="Q11475">
        <v>19248794</v>
      </c>
      <c r="R11475">
        <v>18129382</v>
      </c>
      <c r="S11475">
        <v>17751281</v>
      </c>
      <c r="T11475">
        <v>18754897</v>
      </c>
      <c r="U11475">
        <v>2164329</v>
      </c>
      <c r="V11475">
        <v>26679074</v>
      </c>
      <c r="W11475">
        <v>28240847</v>
      </c>
      <c r="X11475">
        <v>50613172</v>
      </c>
      <c r="Y11475">
        <v>68906798</v>
      </c>
      <c r="Z11475">
        <v>87951814</v>
      </c>
      <c r="AA11475">
        <v>90439584</v>
      </c>
      <c r="AB11475">
        <v>66747266</v>
      </c>
      <c r="AC11475">
        <v>88806208</v>
      </c>
      <c r="AD11475">
        <v>88483588</v>
      </c>
      <c r="AE11475">
        <v>86690341</v>
      </c>
      <c r="AF11475">
        <v>9951091</v>
      </c>
      <c r="AG11475">
        <v>123162437</v>
      </c>
      <c r="AH11475">
        <v>23804892</v>
      </c>
      <c r="AI11475">
        <v>15571745</v>
      </c>
      <c r="AJ11475">
        <v>37222807</v>
      </c>
      <c r="AK11475">
        <v>39790508</v>
      </c>
      <c r="AL11475">
        <v>54088517</v>
      </c>
      <c r="AM11475">
        <v>74151026</v>
      </c>
      <c r="AN11475">
        <v>98211158</v>
      </c>
      <c r="AO11475">
        <v>133604287</v>
      </c>
      <c r="AP11475">
        <v>140602821</v>
      </c>
      <c r="AQ11475">
        <v>150817771</v>
      </c>
      <c r="AR11475">
        <v>75816618</v>
      </c>
      <c r="AS11475">
        <v>77388817</v>
      </c>
      <c r="AT11475">
        <v>80814172</v>
      </c>
      <c r="AU11475">
        <v>84522877</v>
      </c>
      <c r="AV11475">
        <v>88904803</v>
      </c>
      <c r="AW11475">
        <v>87655069</v>
      </c>
      <c r="AX11475">
        <v>9343618</v>
      </c>
      <c r="AY11475">
        <v>94779946</v>
      </c>
      <c r="AZ11475">
        <v>96685029</v>
      </c>
      <c r="BA11475">
        <v>101450338</v>
      </c>
      <c r="BB11475">
        <v>118649208</v>
      </c>
      <c r="BC11475">
        <v>111073011</v>
      </c>
      <c r="BD11475">
        <v>109311463</v>
      </c>
      <c r="BE11475">
        <v>123910768</v>
      </c>
      <c r="BF11475">
        <v>120267474</v>
      </c>
      <c r="BG11475">
        <v>117331197</v>
      </c>
      <c r="BH11475">
        <v>125267678</v>
      </c>
      <c r="BI11475">
        <v>135379832</v>
      </c>
      <c r="BJ11475">
        <v>145227659</v>
      </c>
      <c r="BK11475">
        <v>149749347</v>
      </c>
      <c r="BL11475">
        <v>127858751</v>
      </c>
      <c r="BM11475">
        <v>127858751</v>
      </c>
      <c r="BN11475">
        <v>132776395</v>
      </c>
    </row>
    <row r="11476" spans="1:66" hidden="1" x14ac:dyDescent="0.3">
      <c r="A11476">
        <v>11475</v>
      </c>
      <c r="B11476" s="1" t="s">
        <v>522</v>
      </c>
      <c r="C11476" s="1" t="s">
        <v>523</v>
      </c>
      <c r="D11476" s="1" t="s">
        <v>524</v>
      </c>
      <c r="E11476" s="1" t="s">
        <v>77</v>
      </c>
      <c r="F11476" s="1" t="s">
        <v>78</v>
      </c>
      <c r="G11476" s="1" t="s">
        <v>79</v>
      </c>
      <c r="H11476" s="1" t="s">
        <v>80</v>
      </c>
      <c r="I11476" s="1" t="s">
        <v>77</v>
      </c>
      <c r="J11476" s="1" t="s">
        <v>81</v>
      </c>
      <c r="K11476" s="1" t="s">
        <v>97</v>
      </c>
      <c r="L11476" s="1" t="s">
        <v>83</v>
      </c>
      <c r="M11476" s="1" t="s">
        <v>84</v>
      </c>
      <c r="N11476">
        <v>3371216502</v>
      </c>
      <c r="O11476">
        <v>3371216502</v>
      </c>
      <c r="P11476">
        <v>3647090197</v>
      </c>
      <c r="Q11476">
        <v>3903603803</v>
      </c>
      <c r="R11476">
        <v>3696596541</v>
      </c>
      <c r="S11476">
        <v>3342737778</v>
      </c>
      <c r="T11476">
        <v>3604022271</v>
      </c>
      <c r="U11476">
        <v>3973392555</v>
      </c>
      <c r="V11476">
        <v>4549454515</v>
      </c>
      <c r="W11476">
        <v>5734420149</v>
      </c>
      <c r="X11476">
        <v>5019661979</v>
      </c>
      <c r="Y11476">
        <v>4217628638</v>
      </c>
      <c r="Z11476">
        <v>3107568498</v>
      </c>
      <c r="AA11476">
        <v>33005244</v>
      </c>
      <c r="AB11476">
        <v>5208712106</v>
      </c>
      <c r="AC11476">
        <v>4400942515</v>
      </c>
      <c r="AD11476">
        <v>5563762329</v>
      </c>
      <c r="AE11476">
        <v>851831891</v>
      </c>
      <c r="AF11476">
        <v>1161676947</v>
      </c>
      <c r="AG11476">
        <v>1354701398</v>
      </c>
      <c r="AH11476">
        <v>163638937</v>
      </c>
      <c r="AI11476">
        <v>54875553</v>
      </c>
      <c r="AJ11476">
        <v>258302069</v>
      </c>
      <c r="AK11476">
        <v>260299109</v>
      </c>
      <c r="AL11476">
        <v>284340639</v>
      </c>
      <c r="AM11476">
        <v>311366982</v>
      </c>
      <c r="AN11476">
        <v>311037825</v>
      </c>
      <c r="AO11476">
        <v>323305606</v>
      </c>
      <c r="AP11476">
        <v>323305606</v>
      </c>
      <c r="AQ11476">
        <v>329110043</v>
      </c>
      <c r="AR11476">
        <v>332259429</v>
      </c>
      <c r="AS11476">
        <v>344362596</v>
      </c>
      <c r="AT11476">
        <v>356136663</v>
      </c>
      <c r="AU11476">
        <v>36807501</v>
      </c>
      <c r="AV11476">
        <v>374373475</v>
      </c>
      <c r="AW11476">
        <v>431410664</v>
      </c>
      <c r="AX11476">
        <v>434559756</v>
      </c>
      <c r="AY11476">
        <v>468049141</v>
      </c>
      <c r="AZ11476">
        <v>517613692</v>
      </c>
      <c r="BA11476">
        <v>50452302</v>
      </c>
      <c r="BB11476">
        <v>486615376</v>
      </c>
      <c r="BC11476">
        <v>550279908</v>
      </c>
      <c r="BD11476">
        <v>566026227</v>
      </c>
      <c r="BE11476">
        <v>526238369</v>
      </c>
      <c r="BF11476">
        <v>641442947</v>
      </c>
      <c r="BG11476">
        <v>646589104</v>
      </c>
      <c r="BH11476">
        <v>801252108</v>
      </c>
      <c r="BI11476">
        <v>890199304</v>
      </c>
      <c r="BJ11476">
        <v>1009762829</v>
      </c>
      <c r="BK11476">
        <v>912746245</v>
      </c>
      <c r="BL11476">
        <v>732185175</v>
      </c>
      <c r="BM11476">
        <v>732185175</v>
      </c>
      <c r="BN11476">
        <v>760346144</v>
      </c>
    </row>
    <row r="11477" spans="1:66" hidden="1" x14ac:dyDescent="0.3">
      <c r="A11477">
        <v>11476</v>
      </c>
      <c r="B11477" s="1" t="s">
        <v>522</v>
      </c>
      <c r="C11477" s="1" t="s">
        <v>523</v>
      </c>
      <c r="D11477" s="1" t="s">
        <v>524</v>
      </c>
      <c r="E11477" s="1" t="s">
        <v>77</v>
      </c>
      <c r="F11477" s="1" t="s">
        <v>78</v>
      </c>
      <c r="G11477" s="1" t="s">
        <v>79</v>
      </c>
      <c r="H11477" s="1" t="s">
        <v>80</v>
      </c>
      <c r="I11477" s="1" t="s">
        <v>77</v>
      </c>
      <c r="J11477" s="1" t="s">
        <v>81</v>
      </c>
      <c r="K11477" s="1" t="s">
        <v>97</v>
      </c>
      <c r="L11477" s="1" t="s">
        <v>85</v>
      </c>
      <c r="M11477" s="1" t="s">
        <v>84</v>
      </c>
      <c r="N11477">
        <v>3384199623</v>
      </c>
      <c r="O11477">
        <v>3384199623</v>
      </c>
      <c r="P11477">
        <v>3659130097</v>
      </c>
      <c r="Q11477">
        <v>3921291264</v>
      </c>
      <c r="R11477">
        <v>3709858331</v>
      </c>
      <c r="S11477">
        <v>3354940446</v>
      </c>
      <c r="T11477">
        <v>3617018207</v>
      </c>
      <c r="U11477">
        <v>3985685253</v>
      </c>
      <c r="V11477">
        <v>4563440155</v>
      </c>
      <c r="W11477">
        <v>5752439985</v>
      </c>
      <c r="X11477">
        <v>5035736192</v>
      </c>
      <c r="Y11477">
        <v>423126134</v>
      </c>
      <c r="Z11477">
        <v>31179175</v>
      </c>
      <c r="AA11477">
        <v>3310867529</v>
      </c>
      <c r="AB11477">
        <v>5225248147</v>
      </c>
      <c r="AC11477">
        <v>4415312204</v>
      </c>
      <c r="AD11477">
        <v>5581638526</v>
      </c>
      <c r="AE11477">
        <v>8544914845</v>
      </c>
      <c r="AF11477">
        <v>1165248665</v>
      </c>
      <c r="AG11477">
        <v>1358831426</v>
      </c>
      <c r="AH11477">
        <v>165679648</v>
      </c>
      <c r="AI11477">
        <v>56541926</v>
      </c>
      <c r="AJ11477">
        <v>261276421</v>
      </c>
      <c r="AK11477">
        <v>262129362</v>
      </c>
      <c r="AL11477">
        <v>285883961</v>
      </c>
      <c r="AM11477">
        <v>314076395</v>
      </c>
      <c r="AN11477">
        <v>31300196</v>
      </c>
      <c r="AO11477">
        <v>324420746</v>
      </c>
      <c r="AP11477">
        <v>324420746</v>
      </c>
      <c r="AQ11477">
        <v>330229579</v>
      </c>
      <c r="AR11477">
        <v>333398194</v>
      </c>
      <c r="AS11477">
        <v>345544216</v>
      </c>
      <c r="AT11477">
        <v>357338432</v>
      </c>
      <c r="AU11477">
        <v>369308281</v>
      </c>
      <c r="AV11477">
        <v>375645202</v>
      </c>
      <c r="AW11477">
        <v>432854731</v>
      </c>
      <c r="AX11477">
        <v>43602305</v>
      </c>
      <c r="AY11477">
        <v>469644477</v>
      </c>
      <c r="AZ11477">
        <v>519459916</v>
      </c>
      <c r="BA11477">
        <v>506258273</v>
      </c>
      <c r="BB11477">
        <v>488303376</v>
      </c>
      <c r="BC11477">
        <v>552201407</v>
      </c>
      <c r="BD11477">
        <v>568043869</v>
      </c>
      <c r="BE11477">
        <v>528085513</v>
      </c>
      <c r="BF11477">
        <v>643910712</v>
      </c>
      <c r="BG11477">
        <v>649015857</v>
      </c>
      <c r="BH11477">
        <v>804447274</v>
      </c>
      <c r="BI11477">
        <v>893681001</v>
      </c>
      <c r="BJ11477">
        <v>1013927639</v>
      </c>
      <c r="BK11477">
        <v>916604487</v>
      </c>
      <c r="BL11477">
        <v>735067042</v>
      </c>
      <c r="BM11477">
        <v>735067042</v>
      </c>
      <c r="BN11477">
        <v>763338852</v>
      </c>
    </row>
    <row r="11478" spans="1:66" hidden="1" x14ac:dyDescent="0.3">
      <c r="A11478">
        <v>11477</v>
      </c>
      <c r="B11478" s="1" t="s">
        <v>522</v>
      </c>
      <c r="C11478" s="1" t="s">
        <v>523</v>
      </c>
      <c r="D11478" s="1" t="s">
        <v>524</v>
      </c>
      <c r="E11478" s="1" t="s">
        <v>77</v>
      </c>
      <c r="F11478" s="1" t="s">
        <v>78</v>
      </c>
      <c r="G11478" s="1" t="s">
        <v>79</v>
      </c>
      <c r="H11478" s="1" t="s">
        <v>80</v>
      </c>
      <c r="I11478" s="1" t="s">
        <v>77</v>
      </c>
      <c r="J11478" s="1" t="s">
        <v>81</v>
      </c>
      <c r="K11478" s="1" t="s">
        <v>97</v>
      </c>
      <c r="L11478" s="1" t="s">
        <v>86</v>
      </c>
      <c r="M11478" s="1" t="s">
        <v>84</v>
      </c>
      <c r="N11478">
        <v>11104552</v>
      </c>
      <c r="O11478">
        <v>11104552</v>
      </c>
      <c r="P11478">
        <v>10089948</v>
      </c>
      <c r="Q11478">
        <v>15390645</v>
      </c>
      <c r="R11478">
        <v>112448</v>
      </c>
      <c r="S11478">
        <v>10358152</v>
      </c>
      <c r="T11478">
        <v>11017356</v>
      </c>
      <c r="U11478">
        <v>10216251</v>
      </c>
      <c r="V11478">
        <v>1164365</v>
      </c>
      <c r="W11478">
        <v>1510144</v>
      </c>
      <c r="X11478">
        <v>13486067</v>
      </c>
      <c r="Y11478">
        <v>1144876</v>
      </c>
      <c r="Z11478">
        <v>8683788</v>
      </c>
      <c r="AA11478">
        <v>8636603</v>
      </c>
      <c r="AB11478">
        <v>13971294</v>
      </c>
      <c r="AC11478">
        <v>12141929</v>
      </c>
      <c r="AD11478">
        <v>15066921</v>
      </c>
      <c r="AE11478">
        <v>22398833</v>
      </c>
      <c r="AF11478">
        <v>30068355</v>
      </c>
      <c r="AG11478">
        <v>34782364</v>
      </c>
      <c r="AH11478">
        <v>1822067</v>
      </c>
      <c r="AI11478">
        <v>1538539</v>
      </c>
      <c r="AJ11478">
        <v>2618126</v>
      </c>
      <c r="AK11478">
        <v>155601</v>
      </c>
      <c r="AL11478">
        <v>1269665</v>
      </c>
      <c r="AM11478">
        <v>2369792</v>
      </c>
      <c r="AN11478">
        <v>1668584</v>
      </c>
      <c r="AO11478">
        <v>843962</v>
      </c>
      <c r="AP11478">
        <v>843962</v>
      </c>
      <c r="AQ11478">
        <v>851563</v>
      </c>
      <c r="AR11478">
        <v>863828</v>
      </c>
      <c r="AS11478">
        <v>895958</v>
      </c>
      <c r="AT11478">
        <v>916804</v>
      </c>
      <c r="AU11478">
        <v>943292</v>
      </c>
      <c r="AV11478">
        <v>96782</v>
      </c>
      <c r="AW11478">
        <v>1104922</v>
      </c>
      <c r="AX11478">
        <v>1117186</v>
      </c>
      <c r="AY11478">
        <v>1212596</v>
      </c>
      <c r="AZ11478">
        <v>138061</v>
      </c>
      <c r="BA11478">
        <v>1314628</v>
      </c>
      <c r="BB11478">
        <v>1274896</v>
      </c>
      <c r="BC11478">
        <v>144781</v>
      </c>
      <c r="BD11478">
        <v>150913</v>
      </c>
      <c r="BE11478">
        <v>1389192</v>
      </c>
      <c r="BF11478">
        <v>1797824</v>
      </c>
      <c r="BG11478">
        <v>1782858</v>
      </c>
      <c r="BH11478">
        <v>2300144</v>
      </c>
      <c r="BI11478">
        <v>252254</v>
      </c>
      <c r="BJ11478">
        <v>2965487</v>
      </c>
      <c r="BK11478">
        <v>2725794</v>
      </c>
      <c r="BL11478">
        <v>2083568</v>
      </c>
      <c r="BM11478">
        <v>2083568</v>
      </c>
      <c r="BN11478">
        <v>2163705</v>
      </c>
    </row>
    <row r="11479" spans="1:66" hidden="1" x14ac:dyDescent="0.3">
      <c r="A11479">
        <v>11478</v>
      </c>
      <c r="B11479" s="1" t="s">
        <v>522</v>
      </c>
      <c r="C11479" s="1" t="s">
        <v>523</v>
      </c>
      <c r="D11479" s="1" t="s">
        <v>524</v>
      </c>
      <c r="E11479" s="1" t="s">
        <v>77</v>
      </c>
      <c r="F11479" s="1" t="s">
        <v>78</v>
      </c>
      <c r="G11479" s="1" t="s">
        <v>79</v>
      </c>
      <c r="H11479" s="1" t="s">
        <v>80</v>
      </c>
      <c r="I11479" s="1" t="s">
        <v>77</v>
      </c>
      <c r="J11479" s="1" t="s">
        <v>81</v>
      </c>
      <c r="K11479" s="1" t="s">
        <v>97</v>
      </c>
      <c r="L11479" s="1" t="s">
        <v>87</v>
      </c>
      <c r="M11479" s="1" t="s">
        <v>84</v>
      </c>
      <c r="N11479">
        <v>1878569</v>
      </c>
      <c r="O11479">
        <v>1878569</v>
      </c>
      <c r="P11479">
        <v>1949952</v>
      </c>
      <c r="Q11479">
        <v>2296816</v>
      </c>
      <c r="R11479">
        <v>2016989</v>
      </c>
      <c r="S11479">
        <v>1844517</v>
      </c>
      <c r="T11479">
        <v>197858</v>
      </c>
      <c r="U11479">
        <v>2076447</v>
      </c>
      <c r="V11479">
        <v>234199</v>
      </c>
      <c r="W11479">
        <v>2918397</v>
      </c>
      <c r="X11479">
        <v>2588146</v>
      </c>
      <c r="Y11479">
        <v>2183942</v>
      </c>
      <c r="Z11479">
        <v>1665215</v>
      </c>
      <c r="AA11479">
        <v>1706526</v>
      </c>
      <c r="AB11479">
        <v>2564747</v>
      </c>
      <c r="AC11479">
        <v>222776</v>
      </c>
      <c r="AD11479">
        <v>2809276</v>
      </c>
      <c r="AE11479">
        <v>4197102</v>
      </c>
      <c r="AF11479">
        <v>5648833</v>
      </c>
      <c r="AG11479">
        <v>6517914</v>
      </c>
      <c r="AH11479">
        <v>218644</v>
      </c>
      <c r="AI11479">
        <v>127834</v>
      </c>
      <c r="AJ11479">
        <v>356226</v>
      </c>
      <c r="AK11479">
        <v>274243</v>
      </c>
      <c r="AL11479">
        <v>273657</v>
      </c>
      <c r="AM11479">
        <v>339621</v>
      </c>
      <c r="AN11479">
        <v>295552</v>
      </c>
      <c r="AO11479">
        <v>271177</v>
      </c>
      <c r="AP11479">
        <v>271177</v>
      </c>
      <c r="AQ11479">
        <v>267973</v>
      </c>
      <c r="AR11479">
        <v>274938</v>
      </c>
      <c r="AS11479">
        <v>285662</v>
      </c>
      <c r="AT11479">
        <v>284965</v>
      </c>
      <c r="AU11479">
        <v>289979</v>
      </c>
      <c r="AV11479">
        <v>303907</v>
      </c>
      <c r="AW11479">
        <v>339145</v>
      </c>
      <c r="AX11479">
        <v>346108</v>
      </c>
      <c r="AY11479">
        <v>38274</v>
      </c>
      <c r="AZ11479">
        <v>465613</v>
      </c>
      <c r="BA11479">
        <v>420624</v>
      </c>
      <c r="BB11479">
        <v>413103</v>
      </c>
      <c r="BC11479">
        <v>47369</v>
      </c>
      <c r="BD11479">
        <v>508511</v>
      </c>
      <c r="BE11479">
        <v>457952</v>
      </c>
      <c r="BF11479">
        <v>669941</v>
      </c>
      <c r="BG11479">
        <v>643895</v>
      </c>
      <c r="BH11479">
        <v>895022</v>
      </c>
      <c r="BI11479">
        <v>959157</v>
      </c>
      <c r="BJ11479">
        <v>1199324</v>
      </c>
      <c r="BK11479">
        <v>1132448</v>
      </c>
      <c r="BL11479">
        <v>798299</v>
      </c>
      <c r="BM11479">
        <v>798299</v>
      </c>
      <c r="BN11479">
        <v>829003</v>
      </c>
    </row>
    <row r="11480" spans="1:66" hidden="1" x14ac:dyDescent="0.3">
      <c r="A11480">
        <v>11479</v>
      </c>
      <c r="B11480" s="1" t="s">
        <v>522</v>
      </c>
      <c r="C11480" s="1" t="s">
        <v>523</v>
      </c>
      <c r="D11480" s="1" t="s">
        <v>524</v>
      </c>
      <c r="E11480" s="1" t="s">
        <v>77</v>
      </c>
      <c r="F11480" s="1" t="s">
        <v>78</v>
      </c>
      <c r="G11480" s="1" t="s">
        <v>79</v>
      </c>
      <c r="H11480" s="1" t="s">
        <v>80</v>
      </c>
      <c r="I11480" s="1" t="s">
        <v>77</v>
      </c>
      <c r="J11480" s="1" t="s">
        <v>81</v>
      </c>
      <c r="K11480" s="1" t="s">
        <v>99</v>
      </c>
      <c r="L11480" s="1" t="s">
        <v>83</v>
      </c>
      <c r="M11480" s="1" t="s">
        <v>84</v>
      </c>
      <c r="N11480">
        <v>2409549968</v>
      </c>
      <c r="O11480">
        <v>2625540578</v>
      </c>
      <c r="P11480">
        <v>252351686</v>
      </c>
      <c r="Q11480">
        <v>1997553764</v>
      </c>
      <c r="R11480">
        <v>1368524576</v>
      </c>
      <c r="S11480">
        <v>9990156411</v>
      </c>
      <c r="T11480">
        <v>8795294642</v>
      </c>
      <c r="U11480">
        <v>6849867957</v>
      </c>
      <c r="V11480">
        <v>8779710578</v>
      </c>
      <c r="W11480">
        <v>7398042388</v>
      </c>
      <c r="X11480">
        <v>4269875519</v>
      </c>
      <c r="Y11480">
        <v>2296512283</v>
      </c>
      <c r="Z11480">
        <v>1467509689</v>
      </c>
      <c r="AA11480">
        <v>1845777258</v>
      </c>
      <c r="AB11480">
        <v>1933459535</v>
      </c>
      <c r="AC11480">
        <v>2323106588</v>
      </c>
      <c r="AD11480">
        <v>1682041507</v>
      </c>
      <c r="AE11480">
        <v>1695466496</v>
      </c>
      <c r="AF11480">
        <v>2162484937</v>
      </c>
      <c r="AG11480">
        <v>2637822547</v>
      </c>
      <c r="AH11480">
        <v>2843185672</v>
      </c>
      <c r="AI11480">
        <v>3067352216</v>
      </c>
      <c r="AJ11480">
        <v>3502792847</v>
      </c>
      <c r="AK11480">
        <v>3931517866</v>
      </c>
      <c r="AL11480">
        <v>5722292284</v>
      </c>
      <c r="AM11480">
        <v>5008228544</v>
      </c>
      <c r="AN11480">
        <v>5326839543</v>
      </c>
      <c r="AO11480">
        <v>6206087443</v>
      </c>
      <c r="AP11480">
        <v>4888535943</v>
      </c>
      <c r="AQ11480">
        <v>4683866805</v>
      </c>
      <c r="AR11480">
        <v>5569484422</v>
      </c>
      <c r="AS11480">
        <v>4882034409</v>
      </c>
      <c r="AT11480">
        <v>5080430983</v>
      </c>
      <c r="AU11480">
        <v>6440202514</v>
      </c>
      <c r="AV11480">
        <v>6205980589</v>
      </c>
      <c r="AW11480">
        <v>6261250254</v>
      </c>
      <c r="AX11480">
        <v>6111810229</v>
      </c>
      <c r="AY11480">
        <v>5508012328</v>
      </c>
      <c r="AZ11480">
        <v>4937995813</v>
      </c>
      <c r="BA11480">
        <v>4487527096</v>
      </c>
      <c r="BB11480">
        <v>4371374277</v>
      </c>
      <c r="BC11480">
        <v>4256597563</v>
      </c>
      <c r="BD11480">
        <v>2632576826</v>
      </c>
      <c r="BE11480">
        <v>2947537054</v>
      </c>
      <c r="BF11480">
        <v>3158227156</v>
      </c>
      <c r="BG11480">
        <v>2141489836</v>
      </c>
      <c r="BH11480">
        <v>2583552087</v>
      </c>
      <c r="BI11480">
        <v>1930320133</v>
      </c>
      <c r="BJ11480">
        <v>2091774778</v>
      </c>
      <c r="BK11480">
        <v>1806814843</v>
      </c>
      <c r="BL11480">
        <v>1793370682</v>
      </c>
      <c r="BM11480">
        <v>1669621784</v>
      </c>
      <c r="BN11480">
        <v>1524491865</v>
      </c>
    </row>
    <row r="11481" spans="1:66" hidden="1" x14ac:dyDescent="0.3">
      <c r="A11481">
        <v>11480</v>
      </c>
      <c r="B11481" s="1" t="s">
        <v>522</v>
      </c>
      <c r="C11481" s="1" t="s">
        <v>523</v>
      </c>
      <c r="D11481" s="1" t="s">
        <v>524</v>
      </c>
      <c r="E11481" s="1" t="s">
        <v>77</v>
      </c>
      <c r="F11481" s="1" t="s">
        <v>78</v>
      </c>
      <c r="G11481" s="1" t="s">
        <v>79</v>
      </c>
      <c r="H11481" s="1" t="s">
        <v>80</v>
      </c>
      <c r="I11481" s="1" t="s">
        <v>77</v>
      </c>
      <c r="J11481" s="1" t="s">
        <v>81</v>
      </c>
      <c r="K11481" s="1" t="s">
        <v>99</v>
      </c>
      <c r="L11481" s="1" t="s">
        <v>85</v>
      </c>
      <c r="M11481" s="1" t="s">
        <v>84</v>
      </c>
      <c r="N11481">
        <v>5774929183</v>
      </c>
      <c r="O11481">
        <v>5991747895</v>
      </c>
      <c r="P11481">
        <v>6150378191</v>
      </c>
      <c r="Q11481">
        <v>5357811758</v>
      </c>
      <c r="R11481">
        <v>422942356</v>
      </c>
      <c r="S11481">
        <v>3365382707</v>
      </c>
      <c r="T11481">
        <v>3308642932</v>
      </c>
      <c r="U11481">
        <v>2941649607</v>
      </c>
      <c r="V11481">
        <v>3339850668</v>
      </c>
      <c r="W11481">
        <v>3709326432</v>
      </c>
      <c r="X11481">
        <v>2455938543</v>
      </c>
      <c r="Y11481">
        <v>1629720737</v>
      </c>
      <c r="Z11481">
        <v>1182673837</v>
      </c>
      <c r="AA11481">
        <v>1502964356</v>
      </c>
      <c r="AB11481">
        <v>1637410689</v>
      </c>
      <c r="AC11481">
        <v>1539551062</v>
      </c>
      <c r="AD11481">
        <v>1808528176</v>
      </c>
      <c r="AE11481">
        <v>1932518713</v>
      </c>
      <c r="AF11481">
        <v>206572372</v>
      </c>
      <c r="AG11481">
        <v>2471594525</v>
      </c>
      <c r="AH11481">
        <v>1591476139</v>
      </c>
      <c r="AI11481">
        <v>5386934492</v>
      </c>
      <c r="AJ11481">
        <v>1664705538</v>
      </c>
      <c r="AK11481">
        <v>2705904322</v>
      </c>
      <c r="AL11481">
        <v>3083733963</v>
      </c>
      <c r="AM11481">
        <v>2828697212</v>
      </c>
      <c r="AN11481">
        <v>2957677125</v>
      </c>
      <c r="AO11481">
        <v>3273004396</v>
      </c>
      <c r="AP11481">
        <v>2761330422</v>
      </c>
      <c r="AQ11481">
        <v>2566003014</v>
      </c>
      <c r="AR11481">
        <v>2977027079</v>
      </c>
      <c r="AS11481">
        <v>2726544492</v>
      </c>
      <c r="AT11481">
        <v>2761496084</v>
      </c>
      <c r="AU11481">
        <v>3481063418</v>
      </c>
      <c r="AV11481">
        <v>3434779952</v>
      </c>
      <c r="AW11481">
        <v>3652537856</v>
      </c>
      <c r="AX11481">
        <v>3644790433</v>
      </c>
      <c r="AY11481">
        <v>3315149892</v>
      </c>
      <c r="AZ11481">
        <v>3140834326</v>
      </c>
      <c r="BA11481">
        <v>278827473</v>
      </c>
      <c r="BB11481">
        <v>276188962</v>
      </c>
      <c r="BC11481">
        <v>3039424538</v>
      </c>
      <c r="BD11481">
        <v>3111573497</v>
      </c>
      <c r="BE11481">
        <v>3122939254</v>
      </c>
      <c r="BF11481">
        <v>3060770773</v>
      </c>
      <c r="BG11481">
        <v>302460799</v>
      </c>
      <c r="BH11481">
        <v>3160994818</v>
      </c>
      <c r="BI11481">
        <v>2914461184</v>
      </c>
      <c r="BJ11481">
        <v>2993771987</v>
      </c>
      <c r="BK11481">
        <v>2965093035</v>
      </c>
      <c r="BL11481">
        <v>2869636799</v>
      </c>
      <c r="BM11481">
        <v>2836369467</v>
      </c>
      <c r="BN11481">
        <v>3116160147</v>
      </c>
    </row>
    <row r="11482" spans="1:66" hidden="1" x14ac:dyDescent="0.3">
      <c r="A11482">
        <v>11481</v>
      </c>
      <c r="B11482" s="1" t="s">
        <v>522</v>
      </c>
      <c r="C11482" s="1" t="s">
        <v>523</v>
      </c>
      <c r="D11482" s="1" t="s">
        <v>524</v>
      </c>
      <c r="E11482" s="1" t="s">
        <v>77</v>
      </c>
      <c r="F11482" s="1" t="s">
        <v>78</v>
      </c>
      <c r="G11482" s="1" t="s">
        <v>79</v>
      </c>
      <c r="H11482" s="1" t="s">
        <v>80</v>
      </c>
      <c r="I11482" s="1" t="s">
        <v>77</v>
      </c>
      <c r="J11482" s="1" t="s">
        <v>81</v>
      </c>
      <c r="K11482" s="1" t="s">
        <v>99</v>
      </c>
      <c r="L11482" s="1" t="s">
        <v>86</v>
      </c>
      <c r="M11482" s="1" t="s">
        <v>84</v>
      </c>
      <c r="N11482">
        <v>335643225</v>
      </c>
      <c r="O11482">
        <v>335647474</v>
      </c>
      <c r="P11482">
        <v>36174857</v>
      </c>
      <c r="Q11482">
        <v>3352811608</v>
      </c>
      <c r="R11482">
        <v>2855768624</v>
      </c>
      <c r="S11482">
        <v>2362608079</v>
      </c>
      <c r="T11482">
        <v>2425786295</v>
      </c>
      <c r="U11482">
        <v>2254053972</v>
      </c>
      <c r="V11482">
        <v>2458557582</v>
      </c>
      <c r="W11482">
        <v>2966678294</v>
      </c>
      <c r="X11482">
        <v>2027295513</v>
      </c>
      <c r="Y11482">
        <v>139916514</v>
      </c>
      <c r="Z11482">
        <v>1035338986</v>
      </c>
      <c r="AA11482">
        <v>1317650248</v>
      </c>
      <c r="AB11482">
        <v>1443288663</v>
      </c>
      <c r="AC11482">
        <v>1306329481</v>
      </c>
      <c r="AD11482">
        <v>1639641912</v>
      </c>
      <c r="AE11482">
        <v>1762278846</v>
      </c>
      <c r="AF11482">
        <v>1848598633</v>
      </c>
      <c r="AG11482">
        <v>2206745394</v>
      </c>
      <c r="AH11482">
        <v>1306068618</v>
      </c>
      <c r="AI11482">
        <v>2308316488</v>
      </c>
      <c r="AJ11482">
        <v>1313087307</v>
      </c>
      <c r="AK11482">
        <v>2311206774</v>
      </c>
      <c r="AL11482">
        <v>2509299614</v>
      </c>
      <c r="AM11482">
        <v>2325927802</v>
      </c>
      <c r="AN11482">
        <v>2422930381</v>
      </c>
      <c r="AO11482">
        <v>2650013113</v>
      </c>
      <c r="AP11482">
        <v>2270571066</v>
      </c>
      <c r="AQ11482">
        <v>2095795603</v>
      </c>
      <c r="AR11482">
        <v>2417929014</v>
      </c>
      <c r="AS11482">
        <v>2236444071</v>
      </c>
      <c r="AT11482">
        <v>2251496101</v>
      </c>
      <c r="AU11482">
        <v>2834569463</v>
      </c>
      <c r="AV11482">
        <v>2811781922</v>
      </c>
      <c r="AW11482">
        <v>3023976298</v>
      </c>
      <c r="AX11482">
        <v>3031222549</v>
      </c>
      <c r="AY11482">
        <v>2762185831</v>
      </c>
      <c r="AZ11482">
        <v>2645072558</v>
      </c>
      <c r="BA11482">
        <v>2337748863</v>
      </c>
      <c r="BB11482">
        <v>2323016718</v>
      </c>
      <c r="BC11482">
        <v>2612049892</v>
      </c>
      <c r="BD11482">
        <v>2847171496</v>
      </c>
      <c r="BE11482">
        <v>2826930654</v>
      </c>
      <c r="BF11482">
        <v>2743619622</v>
      </c>
      <c r="BG11482">
        <v>2809500498</v>
      </c>
      <c r="BH11482">
        <v>2901513257</v>
      </c>
      <c r="BI11482">
        <v>2720554427</v>
      </c>
      <c r="BJ11482">
        <v>278365891</v>
      </c>
      <c r="BK11482">
        <v>2783584293</v>
      </c>
      <c r="BL11482">
        <v>2689490825</v>
      </c>
      <c r="BM11482">
        <v>2668643708</v>
      </c>
      <c r="BN11482">
        <v>2962981371</v>
      </c>
    </row>
    <row r="11483" spans="1:66" hidden="1" x14ac:dyDescent="0.3">
      <c r="A11483">
        <v>11482</v>
      </c>
      <c r="B11483" s="1" t="s">
        <v>522</v>
      </c>
      <c r="C11483" s="1" t="s">
        <v>523</v>
      </c>
      <c r="D11483" s="1" t="s">
        <v>524</v>
      </c>
      <c r="E11483" s="1" t="s">
        <v>77</v>
      </c>
      <c r="F11483" s="1" t="s">
        <v>78</v>
      </c>
      <c r="G11483" s="1" t="s">
        <v>79</v>
      </c>
      <c r="H11483" s="1" t="s">
        <v>80</v>
      </c>
      <c r="I11483" s="1" t="s">
        <v>77</v>
      </c>
      <c r="J11483" s="1" t="s">
        <v>81</v>
      </c>
      <c r="K11483" s="1" t="s">
        <v>99</v>
      </c>
      <c r="L11483" s="1" t="s">
        <v>87</v>
      </c>
      <c r="M11483" s="1" t="s">
        <v>84</v>
      </c>
      <c r="N11483">
        <v>89469646</v>
      </c>
      <c r="O11483">
        <v>97325775</v>
      </c>
      <c r="P11483">
        <v>93756312</v>
      </c>
      <c r="Q11483">
        <v>74463858</v>
      </c>
      <c r="R11483">
        <v>51303609</v>
      </c>
      <c r="S11483">
        <v>37589868</v>
      </c>
      <c r="T11483">
        <v>33271722</v>
      </c>
      <c r="U11483">
        <v>26088391</v>
      </c>
      <c r="V11483">
        <v>33220287</v>
      </c>
      <c r="W11483">
        <v>28438993</v>
      </c>
      <c r="X11483">
        <v>16554785</v>
      </c>
      <c r="Y11483">
        <v>9043686</v>
      </c>
      <c r="Z11483">
        <v>583882</v>
      </c>
      <c r="AA11483">
        <v>7363824</v>
      </c>
      <c r="AB11483">
        <v>7760723</v>
      </c>
      <c r="AC11483">
        <v>9109228</v>
      </c>
      <c r="AD11483">
        <v>6821137</v>
      </c>
      <c r="AE11483">
        <v>6932165</v>
      </c>
      <c r="AF11483">
        <v>8765933</v>
      </c>
      <c r="AG11483">
        <v>10668768</v>
      </c>
      <c r="AH11483">
        <v>10889535</v>
      </c>
      <c r="AI11483">
        <v>11265788</v>
      </c>
      <c r="AJ11483">
        <v>13389465</v>
      </c>
      <c r="AK11483">
        <v>15457613</v>
      </c>
      <c r="AL11483">
        <v>220512</v>
      </c>
      <c r="AM11483">
        <v>19465559</v>
      </c>
      <c r="AN11483">
        <v>20627895</v>
      </c>
      <c r="AO11483">
        <v>23825393</v>
      </c>
      <c r="AP11483">
        <v>19057612</v>
      </c>
      <c r="AQ11483">
        <v>18207305</v>
      </c>
      <c r="AR11483">
        <v>21496229</v>
      </c>
      <c r="AS11483">
        <v>18969797</v>
      </c>
      <c r="AT11483">
        <v>19568847</v>
      </c>
      <c r="AU11483">
        <v>24737034</v>
      </c>
      <c r="AV11483">
        <v>23999714</v>
      </c>
      <c r="AW11483">
        <v>24365324</v>
      </c>
      <c r="AX11483">
        <v>23868608</v>
      </c>
      <c r="AY11483">
        <v>21628282</v>
      </c>
      <c r="AZ11483">
        <v>1962187</v>
      </c>
      <c r="BA11483">
        <v>17731574</v>
      </c>
      <c r="BB11483">
        <v>17354744</v>
      </c>
      <c r="BC11483">
        <v>17148892</v>
      </c>
      <c r="BD11483">
        <v>11443189</v>
      </c>
      <c r="BE11483">
        <v>12548946</v>
      </c>
      <c r="BF11483">
        <v>13284353</v>
      </c>
      <c r="BG11483">
        <v>9585084</v>
      </c>
      <c r="BH11483">
        <v>11263523</v>
      </c>
      <c r="BI11483">
        <v>8747433</v>
      </c>
      <c r="BJ11483">
        <v>9355998</v>
      </c>
      <c r="BK11483">
        <v>8272575</v>
      </c>
      <c r="BL11483">
        <v>8089053</v>
      </c>
      <c r="BM11483">
        <v>7635806</v>
      </c>
      <c r="BN11483">
        <v>7295897</v>
      </c>
    </row>
    <row r="11484" spans="1:66" hidden="1" x14ac:dyDescent="0.3">
      <c r="A11484">
        <v>11483</v>
      </c>
      <c r="B11484" s="1" t="s">
        <v>522</v>
      </c>
      <c r="C11484" s="1" t="s">
        <v>523</v>
      </c>
      <c r="D11484" s="1" t="s">
        <v>524</v>
      </c>
      <c r="E11484" s="1" t="s">
        <v>77</v>
      </c>
      <c r="F11484" s="1" t="s">
        <v>78</v>
      </c>
      <c r="G11484" s="1" t="s">
        <v>79</v>
      </c>
      <c r="H11484" s="1" t="s">
        <v>80</v>
      </c>
      <c r="I11484" s="1" t="s">
        <v>77</v>
      </c>
      <c r="J11484" s="1" t="s">
        <v>81</v>
      </c>
      <c r="K11484" s="1" t="s">
        <v>101</v>
      </c>
      <c r="L11484" s="1" t="s">
        <v>83</v>
      </c>
      <c r="M11484" s="1" t="s">
        <v>84</v>
      </c>
      <c r="N11484">
        <v>18493764</v>
      </c>
      <c r="O11484">
        <v>387143035</v>
      </c>
      <c r="P11484">
        <v>612800062</v>
      </c>
      <c r="Q11484">
        <v>731649006</v>
      </c>
      <c r="R11484">
        <v>694312074</v>
      </c>
      <c r="S11484">
        <v>673511069</v>
      </c>
      <c r="T11484">
        <v>1131033982</v>
      </c>
      <c r="U11484">
        <v>107715897</v>
      </c>
      <c r="V11484">
        <v>1255042435</v>
      </c>
      <c r="W11484">
        <v>1476357578</v>
      </c>
      <c r="X11484">
        <v>1682295439</v>
      </c>
      <c r="Y11484">
        <v>1654856395</v>
      </c>
      <c r="Z11484">
        <v>1142757378</v>
      </c>
      <c r="AA11484">
        <v>1258871311</v>
      </c>
      <c r="AB11484">
        <v>1198766418</v>
      </c>
      <c r="AC11484">
        <v>1901364448</v>
      </c>
      <c r="AD11484">
        <v>2193607825</v>
      </c>
      <c r="AE11484">
        <v>2502045991</v>
      </c>
      <c r="AF11484">
        <v>2365835106</v>
      </c>
      <c r="AG11484">
        <v>2905821633</v>
      </c>
      <c r="AH11484">
        <v>1905037889</v>
      </c>
      <c r="AI11484">
        <v>10335361</v>
      </c>
      <c r="AJ11484">
        <v>1478427875</v>
      </c>
      <c r="AK11484">
        <v>2011331853</v>
      </c>
      <c r="AL11484">
        <v>2382804556</v>
      </c>
      <c r="AM11484">
        <v>2996079589</v>
      </c>
      <c r="AN11484">
        <v>2882928631</v>
      </c>
      <c r="AO11484">
        <v>2990989142</v>
      </c>
      <c r="AP11484">
        <v>2786407211</v>
      </c>
      <c r="AQ11484">
        <v>2759525995</v>
      </c>
      <c r="AR11484">
        <v>2913811807</v>
      </c>
      <c r="AS11484">
        <v>2757349993</v>
      </c>
      <c r="AT11484">
        <v>3265966218</v>
      </c>
      <c r="AU11484">
        <v>3573551228</v>
      </c>
      <c r="AV11484">
        <v>4023031421</v>
      </c>
      <c r="AW11484">
        <v>4139265946</v>
      </c>
      <c r="AX11484">
        <v>4363250864</v>
      </c>
      <c r="AY11484">
        <v>4555879902</v>
      </c>
      <c r="AZ11484">
        <v>4904938674</v>
      </c>
      <c r="BA11484">
        <v>4852242462</v>
      </c>
      <c r="BB11484">
        <v>4736677839</v>
      </c>
      <c r="BC11484">
        <v>5355850118</v>
      </c>
      <c r="BD11484">
        <v>5507146675</v>
      </c>
      <c r="BE11484">
        <v>6079483317</v>
      </c>
      <c r="BF11484">
        <v>5927995827</v>
      </c>
      <c r="BG11484">
        <v>6058204373</v>
      </c>
      <c r="BH11484">
        <v>6597984926</v>
      </c>
      <c r="BI11484">
        <v>6315050056</v>
      </c>
      <c r="BJ11484">
        <v>5793751484</v>
      </c>
      <c r="BK11484">
        <v>552722744</v>
      </c>
      <c r="BL11484">
        <v>5689616979</v>
      </c>
      <c r="BM11484">
        <v>6302865187</v>
      </c>
      <c r="BN11484">
        <v>6740323579</v>
      </c>
    </row>
    <row r="11485" spans="1:66" hidden="1" x14ac:dyDescent="0.3">
      <c r="A11485">
        <v>11484</v>
      </c>
      <c r="B11485" s="1" t="s">
        <v>522</v>
      </c>
      <c r="C11485" s="1" t="s">
        <v>523</v>
      </c>
      <c r="D11485" s="1" t="s">
        <v>524</v>
      </c>
      <c r="E11485" s="1" t="s">
        <v>77</v>
      </c>
      <c r="F11485" s="1" t="s">
        <v>78</v>
      </c>
      <c r="G11485" s="1" t="s">
        <v>79</v>
      </c>
      <c r="H11485" s="1" t="s">
        <v>80</v>
      </c>
      <c r="I11485" s="1" t="s">
        <v>77</v>
      </c>
      <c r="J11485" s="1" t="s">
        <v>81</v>
      </c>
      <c r="K11485" s="1" t="s">
        <v>101</v>
      </c>
      <c r="L11485" s="1" t="s">
        <v>102</v>
      </c>
      <c r="M11485" s="1" t="s">
        <v>84</v>
      </c>
      <c r="N11485">
        <v>17108</v>
      </c>
      <c r="O11485">
        <v>17108</v>
      </c>
      <c r="P11485">
        <v>17108</v>
      </c>
      <c r="Q11485">
        <v>17108</v>
      </c>
      <c r="R11485">
        <v>17108</v>
      </c>
      <c r="S11485">
        <v>17108</v>
      </c>
      <c r="T11485">
        <v>19458</v>
      </c>
      <c r="U11485">
        <v>22795</v>
      </c>
      <c r="V11485">
        <v>264845</v>
      </c>
      <c r="W11485">
        <v>330175</v>
      </c>
      <c r="X11485">
        <v>395690992</v>
      </c>
      <c r="Y11485">
        <v>37398623</v>
      </c>
      <c r="Z11485">
        <v>373302682</v>
      </c>
      <c r="AA11485">
        <v>370994987</v>
      </c>
      <c r="AB11485">
        <v>447382784</v>
      </c>
      <c r="AC11485">
        <v>510128691</v>
      </c>
      <c r="AD11485">
        <v>479807194</v>
      </c>
      <c r="AE11485">
        <v>436873659</v>
      </c>
      <c r="AF11485">
        <v>369387598</v>
      </c>
      <c r="AG11485">
        <v>343169475</v>
      </c>
      <c r="AH11485">
        <v>292966634</v>
      </c>
      <c r="AI11485">
        <v>404734517</v>
      </c>
      <c r="AJ11485">
        <v>499196713</v>
      </c>
      <c r="AK11485">
        <v>551127309</v>
      </c>
      <c r="AL11485">
        <v>641573198</v>
      </c>
      <c r="AM11485">
        <v>729713367</v>
      </c>
      <c r="AN11485">
        <v>834556638</v>
      </c>
      <c r="AO11485">
        <v>917867477</v>
      </c>
      <c r="AP11485">
        <v>1036736316</v>
      </c>
      <c r="AQ11485">
        <v>1314097643</v>
      </c>
      <c r="AR11485">
        <v>2030661075</v>
      </c>
      <c r="AS11485">
        <v>2637809459</v>
      </c>
      <c r="AT11485">
        <v>3218709069</v>
      </c>
      <c r="AU11485">
        <v>3885983659</v>
      </c>
      <c r="AV11485">
        <v>4560939867</v>
      </c>
      <c r="AW11485">
        <v>5366477873</v>
      </c>
      <c r="AX11485">
        <v>5634844714</v>
      </c>
      <c r="AY11485">
        <v>5730237951</v>
      </c>
      <c r="AZ11485">
        <v>5924251598</v>
      </c>
      <c r="BA11485">
        <v>612925986</v>
      </c>
      <c r="BB11485">
        <v>6119481265</v>
      </c>
      <c r="BC11485">
        <v>6180534195</v>
      </c>
      <c r="BD11485">
        <v>6313540314</v>
      </c>
      <c r="BE11485">
        <v>6494557195</v>
      </c>
      <c r="BF11485">
        <v>704402762</v>
      </c>
      <c r="BG11485">
        <v>7736936893</v>
      </c>
      <c r="BH11485">
        <v>8752926925</v>
      </c>
      <c r="BI11485">
        <v>9755124162</v>
      </c>
      <c r="BJ11485">
        <v>1097656552</v>
      </c>
      <c r="BK11485">
        <v>1205644173</v>
      </c>
      <c r="BL11485">
        <v>1313631794</v>
      </c>
      <c r="BM11485">
        <v>1434443212</v>
      </c>
      <c r="BN11485">
        <v>1567265397</v>
      </c>
    </row>
    <row r="11486" spans="1:66" hidden="1" x14ac:dyDescent="0.3">
      <c r="A11486">
        <v>11485</v>
      </c>
      <c r="B11486" s="1" t="s">
        <v>522</v>
      </c>
      <c r="C11486" s="1" t="s">
        <v>523</v>
      </c>
      <c r="D11486" s="1" t="s">
        <v>524</v>
      </c>
      <c r="E11486" s="1" t="s">
        <v>77</v>
      </c>
      <c r="F11486" s="1" t="s">
        <v>78</v>
      </c>
      <c r="G11486" s="1" t="s">
        <v>79</v>
      </c>
      <c r="H11486" s="1" t="s">
        <v>80</v>
      </c>
      <c r="I11486" s="1" t="s">
        <v>77</v>
      </c>
      <c r="J11486" s="1" t="s">
        <v>81</v>
      </c>
      <c r="K11486" s="1" t="s">
        <v>101</v>
      </c>
      <c r="L11486" s="1" t="s">
        <v>85</v>
      </c>
      <c r="M11486" s="1" t="s">
        <v>84</v>
      </c>
      <c r="N11486">
        <v>385759875</v>
      </c>
      <c r="O11486">
        <v>590130917</v>
      </c>
      <c r="P11486">
        <v>817917229</v>
      </c>
      <c r="Q11486">
        <v>93891354</v>
      </c>
      <c r="R11486">
        <v>903819481</v>
      </c>
      <c r="S11486">
        <v>885412378</v>
      </c>
      <c r="T11486">
        <v>1368995036</v>
      </c>
      <c r="U11486">
        <v>1351191159</v>
      </c>
      <c r="V11486">
        <v>1568780287</v>
      </c>
      <c r="W11486">
        <v>1858296232</v>
      </c>
      <c r="X11486">
        <v>213264319</v>
      </c>
      <c r="Y11486">
        <v>2086314029</v>
      </c>
      <c r="Z11486">
        <v>1576252513</v>
      </c>
      <c r="AA11486">
        <v>1692820027</v>
      </c>
      <c r="AB11486">
        <v>1712097598</v>
      </c>
      <c r="AC11486">
        <v>2483525631</v>
      </c>
      <c r="AD11486">
        <v>2749513606</v>
      </c>
      <c r="AE11486">
        <v>3019564885</v>
      </c>
      <c r="AF11486">
        <v>2819892215</v>
      </c>
      <c r="AG11486">
        <v>3335972634</v>
      </c>
      <c r="AH11486">
        <v>2285191787</v>
      </c>
      <c r="AI11486">
        <v>152310888</v>
      </c>
      <c r="AJ11486">
        <v>2057930083</v>
      </c>
      <c r="AK11486">
        <v>2637001092</v>
      </c>
      <c r="AL11486">
        <v>3094806757</v>
      </c>
      <c r="AM11486">
        <v>3794297922</v>
      </c>
      <c r="AN11486">
        <v>3787226208</v>
      </c>
      <c r="AO11486">
        <v>3982222984</v>
      </c>
      <c r="AP11486">
        <v>3901528672</v>
      </c>
      <c r="AQ11486">
        <v>4157118769</v>
      </c>
      <c r="AR11486">
        <v>5031990753</v>
      </c>
      <c r="AS11486">
        <v>5485606039</v>
      </c>
      <c r="AT11486">
        <v>6577187745</v>
      </c>
      <c r="AU11486">
        <v>7553747596</v>
      </c>
      <c r="AV11486">
        <v>8680522119</v>
      </c>
      <c r="AW11486">
        <v>9605921038</v>
      </c>
      <c r="AX11486">
        <v>1010312259</v>
      </c>
      <c r="AY11486">
        <v>1039703541</v>
      </c>
      <c r="AZ11486">
        <v>1094689329</v>
      </c>
      <c r="BA11486">
        <v>1110669456</v>
      </c>
      <c r="BB11486">
        <v>1098934001</v>
      </c>
      <c r="BC11486">
        <v>116781047</v>
      </c>
      <c r="BD11486">
        <v>1197140647</v>
      </c>
      <c r="BE11486">
        <v>1273369218</v>
      </c>
      <c r="BF11486">
        <v>1313900586</v>
      </c>
      <c r="BG11486">
        <v>1396823091</v>
      </c>
      <c r="BH11486">
        <v>15528653</v>
      </c>
      <c r="BI11486">
        <v>1625125893</v>
      </c>
      <c r="BJ11486">
        <v>1695381522</v>
      </c>
      <c r="BK11486">
        <v>1776923231</v>
      </c>
      <c r="BL11486">
        <v>1901533669</v>
      </c>
      <c r="BM11486">
        <v>2084089933</v>
      </c>
      <c r="BN11486">
        <v>2261092471</v>
      </c>
    </row>
    <row r="11487" spans="1:66" hidden="1" x14ac:dyDescent="0.3">
      <c r="A11487">
        <v>11486</v>
      </c>
      <c r="B11487" s="1" t="s">
        <v>522</v>
      </c>
      <c r="C11487" s="1" t="s">
        <v>523</v>
      </c>
      <c r="D11487" s="1" t="s">
        <v>524</v>
      </c>
      <c r="E11487" s="1" t="s">
        <v>77</v>
      </c>
      <c r="F11487" s="1" t="s">
        <v>78</v>
      </c>
      <c r="G11487" s="1" t="s">
        <v>79</v>
      </c>
      <c r="H11487" s="1" t="s">
        <v>80</v>
      </c>
      <c r="I11487" s="1" t="s">
        <v>77</v>
      </c>
      <c r="J11487" s="1" t="s">
        <v>81</v>
      </c>
      <c r="K11487" s="1" t="s">
        <v>101</v>
      </c>
      <c r="L11487" s="1" t="s">
        <v>86</v>
      </c>
      <c r="M11487" s="1" t="s">
        <v>84</v>
      </c>
      <c r="AC11487">
        <v>2772</v>
      </c>
      <c r="AD11487">
        <v>297</v>
      </c>
      <c r="AE11487">
        <v>3267</v>
      </c>
      <c r="AF11487">
        <v>3465</v>
      </c>
      <c r="AG11487">
        <v>3465</v>
      </c>
      <c r="AH11487">
        <v>3564</v>
      </c>
      <c r="AI11487">
        <v>3762</v>
      </c>
      <c r="AJ11487">
        <v>396</v>
      </c>
      <c r="AK11487">
        <v>3762</v>
      </c>
      <c r="AL11487">
        <v>4158</v>
      </c>
      <c r="AM11487">
        <v>4356</v>
      </c>
      <c r="AN11487">
        <v>4752</v>
      </c>
      <c r="AO11487">
        <v>5049</v>
      </c>
      <c r="AP11487">
        <v>5247</v>
      </c>
      <c r="AQ11487">
        <v>554895</v>
      </c>
      <c r="AR11487">
        <v>5841</v>
      </c>
      <c r="AS11487">
        <v>6435</v>
      </c>
      <c r="AT11487">
        <v>7128</v>
      </c>
      <c r="AU11487">
        <v>7821</v>
      </c>
      <c r="AV11487">
        <v>8613</v>
      </c>
      <c r="AW11487">
        <v>9504</v>
      </c>
      <c r="AX11487">
        <v>103455</v>
      </c>
      <c r="AY11487">
        <v>1121175</v>
      </c>
      <c r="AZ11487">
        <v>12065625</v>
      </c>
      <c r="BA11487">
        <v>129195</v>
      </c>
      <c r="BB11487">
        <v>13773375</v>
      </c>
      <c r="BC11487">
        <v>1462725</v>
      </c>
      <c r="BD11487">
        <v>15481125</v>
      </c>
      <c r="BE11487">
        <v>16335</v>
      </c>
      <c r="BF11487">
        <v>16335</v>
      </c>
      <c r="BG11487">
        <v>16335</v>
      </c>
      <c r="BH11487">
        <v>16335</v>
      </c>
      <c r="BI11487">
        <v>16335</v>
      </c>
      <c r="BJ11487">
        <v>16335</v>
      </c>
      <c r="BK11487">
        <v>16335</v>
      </c>
      <c r="BL11487">
        <v>18026868</v>
      </c>
      <c r="BM11487">
        <v>19912112</v>
      </c>
      <c r="BN11487">
        <v>21827754</v>
      </c>
    </row>
    <row r="11488" spans="1:66" hidden="1" x14ac:dyDescent="0.3">
      <c r="A11488">
        <v>11487</v>
      </c>
      <c r="B11488" s="1" t="s">
        <v>522</v>
      </c>
      <c r="C11488" s="1" t="s">
        <v>523</v>
      </c>
      <c r="D11488" s="1" t="s">
        <v>524</v>
      </c>
      <c r="E11488" s="1" t="s">
        <v>77</v>
      </c>
      <c r="F11488" s="1" t="s">
        <v>78</v>
      </c>
      <c r="G11488" s="1" t="s">
        <v>79</v>
      </c>
      <c r="H11488" s="1" t="s">
        <v>80</v>
      </c>
      <c r="I11488" s="1" t="s">
        <v>77</v>
      </c>
      <c r="J11488" s="1" t="s">
        <v>81</v>
      </c>
      <c r="K11488" s="1" t="s">
        <v>101</v>
      </c>
      <c r="L11488" s="1" t="s">
        <v>87</v>
      </c>
      <c r="M11488" s="1" t="s">
        <v>84</v>
      </c>
      <c r="N11488">
        <v>29742235</v>
      </c>
      <c r="O11488">
        <v>31907883</v>
      </c>
      <c r="P11488">
        <v>34037167</v>
      </c>
      <c r="Q11488">
        <v>36184533</v>
      </c>
      <c r="R11488">
        <v>38427407</v>
      </c>
      <c r="S11488">
        <v>40821309</v>
      </c>
      <c r="T11488">
        <v>43381055</v>
      </c>
      <c r="U11488">
        <v>46082189</v>
      </c>
      <c r="V11488">
        <v>48892851</v>
      </c>
      <c r="W11488">
        <v>51763654</v>
      </c>
      <c r="X11488">
        <v>54656759</v>
      </c>
      <c r="Y11488">
        <v>57471404</v>
      </c>
      <c r="Z11488">
        <v>60192453</v>
      </c>
      <c r="AA11488">
        <v>62953728</v>
      </c>
      <c r="AB11488">
        <v>65948395</v>
      </c>
      <c r="AC11488">
        <v>69260492</v>
      </c>
      <c r="AD11488">
        <v>73128587</v>
      </c>
      <c r="AE11488">
        <v>77378234</v>
      </c>
      <c r="AF11488">
        <v>8120451</v>
      </c>
      <c r="AG11488">
        <v>83516526</v>
      </c>
      <c r="AH11488">
        <v>83623265</v>
      </c>
      <c r="AI11488">
        <v>81076264</v>
      </c>
      <c r="AJ11488">
        <v>76345494</v>
      </c>
      <c r="AK11488">
        <v>7077993</v>
      </c>
      <c r="AL11488">
        <v>66271002</v>
      </c>
      <c r="AM11488">
        <v>64148966</v>
      </c>
      <c r="AN11488">
        <v>64988939</v>
      </c>
      <c r="AO11488">
        <v>68317365</v>
      </c>
      <c r="AP11488">
        <v>73138146</v>
      </c>
      <c r="AQ11488">
        <v>77946182</v>
      </c>
      <c r="AR11488">
        <v>8167687</v>
      </c>
      <c r="AS11488">
        <v>84011588</v>
      </c>
      <c r="AT11488">
        <v>85384459</v>
      </c>
      <c r="AU11488">
        <v>86391709</v>
      </c>
      <c r="AV11488">
        <v>87937832</v>
      </c>
      <c r="AW11488">
        <v>90673219</v>
      </c>
      <c r="AX11488">
        <v>94681509</v>
      </c>
      <c r="AY11488">
        <v>99705811</v>
      </c>
      <c r="AZ11488">
        <v>105637394</v>
      </c>
      <c r="BA11488">
        <v>112272739</v>
      </c>
      <c r="BB11488">
        <v>119407527</v>
      </c>
      <c r="BC11488">
        <v>127093136</v>
      </c>
      <c r="BD11488">
        <v>13523836</v>
      </c>
      <c r="BE11488">
        <v>143316673</v>
      </c>
      <c r="BF11488">
        <v>150647414</v>
      </c>
      <c r="BG11488">
        <v>15675464</v>
      </c>
      <c r="BH11488">
        <v>161406152</v>
      </c>
      <c r="BI11488">
        <v>164749712</v>
      </c>
      <c r="BJ11488">
        <v>167163209</v>
      </c>
      <c r="BK11488">
        <v>169228132</v>
      </c>
      <c r="BL11488">
        <v>1713749</v>
      </c>
      <c r="BM11488">
        <v>173689903</v>
      </c>
      <c r="BN11488">
        <v>176119411</v>
      </c>
    </row>
    <row r="11489" spans="1:66" hidden="1" x14ac:dyDescent="0.3">
      <c r="A11489">
        <v>11488</v>
      </c>
      <c r="B11489" s="1" t="s">
        <v>522</v>
      </c>
      <c r="C11489" s="1" t="s">
        <v>523</v>
      </c>
      <c r="D11489" s="1" t="s">
        <v>524</v>
      </c>
      <c r="E11489" s="1" t="s">
        <v>77</v>
      </c>
      <c r="F11489" s="1" t="s">
        <v>78</v>
      </c>
      <c r="G11489" s="1" t="s">
        <v>79</v>
      </c>
      <c r="H11489" s="1" t="s">
        <v>80</v>
      </c>
      <c r="I11489" s="1" t="s">
        <v>77</v>
      </c>
      <c r="J11489" s="1" t="s">
        <v>81</v>
      </c>
      <c r="K11489" s="1" t="s">
        <v>103</v>
      </c>
      <c r="L11489" s="1" t="s">
        <v>83</v>
      </c>
      <c r="M11489" s="1" t="s">
        <v>84</v>
      </c>
      <c r="N11489">
        <v>787509</v>
      </c>
      <c r="O11489">
        <v>790395</v>
      </c>
      <c r="P11489">
        <v>52205337</v>
      </c>
      <c r="Q11489">
        <v>127790341</v>
      </c>
      <c r="R11489">
        <v>116925413</v>
      </c>
      <c r="S11489">
        <v>14261656</v>
      </c>
      <c r="T11489">
        <v>182299773</v>
      </c>
      <c r="U11489">
        <v>177585047</v>
      </c>
      <c r="V11489">
        <v>30953638</v>
      </c>
      <c r="W11489">
        <v>517875772</v>
      </c>
      <c r="X11489">
        <v>660784217</v>
      </c>
      <c r="Y11489">
        <v>782122619</v>
      </c>
      <c r="Z11489">
        <v>773275943</v>
      </c>
      <c r="AA11489">
        <v>56355931</v>
      </c>
      <c r="AB11489">
        <v>594552896</v>
      </c>
      <c r="AC11489">
        <v>568116766</v>
      </c>
      <c r="AD11489">
        <v>54193116</v>
      </c>
      <c r="AE11489">
        <v>478703898</v>
      </c>
      <c r="AF11489">
        <v>535171132</v>
      </c>
      <c r="AG11489">
        <v>597417722</v>
      </c>
      <c r="AH11489">
        <v>432802942</v>
      </c>
      <c r="AI11489">
        <v>149650356</v>
      </c>
      <c r="AJ11489">
        <v>259097455</v>
      </c>
      <c r="AK11489">
        <v>475659576</v>
      </c>
      <c r="AL11489">
        <v>599574595</v>
      </c>
      <c r="AM11489">
        <v>940081852</v>
      </c>
      <c r="AN11489">
        <v>924081896</v>
      </c>
      <c r="AO11489">
        <v>908084313</v>
      </c>
      <c r="AP11489">
        <v>611938313</v>
      </c>
      <c r="AQ11489">
        <v>639212658</v>
      </c>
      <c r="AR11489">
        <v>669292343</v>
      </c>
      <c r="AS11489">
        <v>415107692</v>
      </c>
      <c r="AT11489">
        <v>696962686</v>
      </c>
      <c r="AU11489">
        <v>8220988</v>
      </c>
      <c r="AV11489">
        <v>1160584103</v>
      </c>
      <c r="AW11489">
        <v>960245476</v>
      </c>
      <c r="AX11489">
        <v>965637101</v>
      </c>
      <c r="AY11489">
        <v>968297577</v>
      </c>
      <c r="AZ11489">
        <v>1209788241</v>
      </c>
      <c r="BA11489">
        <v>92131593</v>
      </c>
      <c r="BB11489">
        <v>919875465</v>
      </c>
      <c r="BC11489">
        <v>977490852</v>
      </c>
      <c r="BD11489">
        <v>1070894584</v>
      </c>
      <c r="BE11489">
        <v>1236237835</v>
      </c>
      <c r="BF11489">
        <v>115992813</v>
      </c>
      <c r="BG11489">
        <v>1294209588</v>
      </c>
      <c r="BH11489">
        <v>1811641891</v>
      </c>
      <c r="BI11489">
        <v>1558598725</v>
      </c>
      <c r="BJ11489">
        <v>1555422842</v>
      </c>
      <c r="BK11489">
        <v>1791348385</v>
      </c>
      <c r="BL11489">
        <v>1567457567</v>
      </c>
      <c r="BM11489">
        <v>1750191955</v>
      </c>
      <c r="BN11489">
        <v>1750191955</v>
      </c>
    </row>
    <row r="11490" spans="1:66" hidden="1" x14ac:dyDescent="0.3">
      <c r="A11490">
        <v>11489</v>
      </c>
      <c r="B11490" s="1" t="s">
        <v>522</v>
      </c>
      <c r="C11490" s="1" t="s">
        <v>523</v>
      </c>
      <c r="D11490" s="1" t="s">
        <v>524</v>
      </c>
      <c r="E11490" s="1" t="s">
        <v>77</v>
      </c>
      <c r="F11490" s="1" t="s">
        <v>78</v>
      </c>
      <c r="G11490" s="1" t="s">
        <v>79</v>
      </c>
      <c r="H11490" s="1" t="s">
        <v>80</v>
      </c>
      <c r="I11490" s="1" t="s">
        <v>77</v>
      </c>
      <c r="J11490" s="1" t="s">
        <v>81</v>
      </c>
      <c r="K11490" s="1" t="s">
        <v>103</v>
      </c>
      <c r="L11490" s="1" t="s">
        <v>85</v>
      </c>
      <c r="M11490" s="1" t="s">
        <v>84</v>
      </c>
      <c r="N11490">
        <v>787509</v>
      </c>
      <c r="O11490">
        <v>790395</v>
      </c>
      <c r="P11490">
        <v>52205337</v>
      </c>
      <c r="Q11490">
        <v>127790341</v>
      </c>
      <c r="R11490">
        <v>116925413</v>
      </c>
      <c r="S11490">
        <v>14261656</v>
      </c>
      <c r="T11490">
        <v>182299773</v>
      </c>
      <c r="U11490">
        <v>177585047</v>
      </c>
      <c r="V11490">
        <v>30953638</v>
      </c>
      <c r="W11490">
        <v>517875772</v>
      </c>
      <c r="X11490">
        <v>660784217</v>
      </c>
      <c r="Y11490">
        <v>782122619</v>
      </c>
      <c r="Z11490">
        <v>773275943</v>
      </c>
      <c r="AA11490">
        <v>56355931</v>
      </c>
      <c r="AB11490">
        <v>594552896</v>
      </c>
      <c r="AC11490">
        <v>568116766</v>
      </c>
      <c r="AD11490">
        <v>54193116</v>
      </c>
      <c r="AE11490">
        <v>478703898</v>
      </c>
      <c r="AF11490">
        <v>535171132</v>
      </c>
      <c r="AG11490">
        <v>597417722</v>
      </c>
      <c r="AH11490">
        <v>432802942</v>
      </c>
      <c r="AI11490">
        <v>149650356</v>
      </c>
      <c r="AJ11490">
        <v>259097455</v>
      </c>
      <c r="AK11490">
        <v>475659576</v>
      </c>
      <c r="AL11490">
        <v>599574595</v>
      </c>
      <c r="AM11490">
        <v>940081852</v>
      </c>
      <c r="AN11490">
        <v>924081896</v>
      </c>
      <c r="AO11490">
        <v>908084313</v>
      </c>
      <c r="AP11490">
        <v>611938313</v>
      </c>
      <c r="AQ11490">
        <v>639212658</v>
      </c>
      <c r="AR11490">
        <v>669292343</v>
      </c>
      <c r="AS11490">
        <v>415107692</v>
      </c>
      <c r="AT11490">
        <v>696962686</v>
      </c>
      <c r="AU11490">
        <v>8220988</v>
      </c>
      <c r="AV11490">
        <v>1160584103</v>
      </c>
      <c r="AW11490">
        <v>960245476</v>
      </c>
      <c r="AX11490">
        <v>965637101</v>
      </c>
      <c r="AY11490">
        <v>968297577</v>
      </c>
      <c r="AZ11490">
        <v>1209788241</v>
      </c>
      <c r="BA11490">
        <v>92131593</v>
      </c>
      <c r="BB11490">
        <v>919875465</v>
      </c>
      <c r="BC11490">
        <v>977490852</v>
      </c>
      <c r="BD11490">
        <v>1070894584</v>
      </c>
      <c r="BE11490">
        <v>1236237835</v>
      </c>
      <c r="BF11490">
        <v>115992813</v>
      </c>
      <c r="BG11490">
        <v>1294209588</v>
      </c>
      <c r="BH11490">
        <v>1811641891</v>
      </c>
      <c r="BI11490">
        <v>1558598725</v>
      </c>
      <c r="BJ11490">
        <v>1555422842</v>
      </c>
      <c r="BK11490">
        <v>1791348385</v>
      </c>
      <c r="BL11490">
        <v>1567457567</v>
      </c>
      <c r="BM11490">
        <v>1750191955</v>
      </c>
      <c r="BN11490">
        <v>1750191955</v>
      </c>
    </row>
    <row r="11491" spans="1:66" hidden="1" x14ac:dyDescent="0.3">
      <c r="A11491">
        <v>11490</v>
      </c>
      <c r="B11491" s="1" t="s">
        <v>522</v>
      </c>
      <c r="C11491" s="1" t="s">
        <v>523</v>
      </c>
      <c r="D11491" s="1" t="s">
        <v>524</v>
      </c>
      <c r="E11491" s="1" t="s">
        <v>77</v>
      </c>
      <c r="F11491" s="1" t="s">
        <v>78</v>
      </c>
      <c r="G11491" s="1" t="s">
        <v>79</v>
      </c>
      <c r="H11491" s="1" t="s">
        <v>80</v>
      </c>
      <c r="I11491" s="1" t="s">
        <v>77</v>
      </c>
      <c r="J11491" s="1" t="s">
        <v>81</v>
      </c>
      <c r="K11491" s="1" t="s">
        <v>104</v>
      </c>
      <c r="L11491" s="1" t="s">
        <v>83</v>
      </c>
      <c r="M11491" s="1" t="s">
        <v>84</v>
      </c>
      <c r="N11491">
        <v>173791751</v>
      </c>
      <c r="O11491">
        <v>375278781</v>
      </c>
      <c r="P11491">
        <v>548815532</v>
      </c>
      <c r="Q11491">
        <v>591385962</v>
      </c>
      <c r="R11491">
        <v>56420057</v>
      </c>
      <c r="S11491">
        <v>516895697</v>
      </c>
      <c r="T11491">
        <v>933805678</v>
      </c>
      <c r="U11491">
        <v>883610655</v>
      </c>
      <c r="V11491">
        <v>928466821</v>
      </c>
      <c r="W11491">
        <v>940326805</v>
      </c>
      <c r="X11491">
        <v>1002324792</v>
      </c>
      <c r="Y11491">
        <v>852534766</v>
      </c>
      <c r="Z11491">
        <v>348399766</v>
      </c>
      <c r="AA11491">
        <v>673414995</v>
      </c>
      <c r="AB11491">
        <v>581281274</v>
      </c>
      <c r="AC11491">
        <v>1309225783</v>
      </c>
      <c r="AD11491">
        <v>1626222574</v>
      </c>
      <c r="AE11491">
        <v>1996263805</v>
      </c>
      <c r="AF11491">
        <v>1802073468</v>
      </c>
      <c r="AG11491">
        <v>2278823186</v>
      </c>
      <c r="AH11491">
        <v>1442569486</v>
      </c>
      <c r="AI11491">
        <v>855</v>
      </c>
      <c r="AJ11491">
        <v>1191882608</v>
      </c>
      <c r="AK11491">
        <v>1509966448</v>
      </c>
      <c r="AL11491">
        <v>1758702138</v>
      </c>
      <c r="AM11491">
        <v>2032218607</v>
      </c>
      <c r="AN11491">
        <v>1934642847</v>
      </c>
      <c r="AO11491">
        <v>2057432675</v>
      </c>
      <c r="AP11491">
        <v>2147157957</v>
      </c>
      <c r="AQ11491">
        <v>2091087283</v>
      </c>
      <c r="AR11491">
        <v>2213551334</v>
      </c>
      <c r="AS11491">
        <v>2309861913</v>
      </c>
      <c r="AT11491">
        <v>2535290622</v>
      </c>
      <c r="AU11491">
        <v>2716602732</v>
      </c>
      <c r="AV11491">
        <v>2826492415</v>
      </c>
      <c r="AW11491">
        <v>3141913367</v>
      </c>
      <c r="AX11491">
        <v>3359410175</v>
      </c>
      <c r="AY11491">
        <v>3548219476</v>
      </c>
      <c r="AZ11491">
        <v>3654584314</v>
      </c>
      <c r="BA11491">
        <v>3887250113</v>
      </c>
      <c r="BB11491">
        <v>3773785981</v>
      </c>
      <c r="BC11491">
        <v>4334071812</v>
      </c>
      <c r="BD11491">
        <v>4390627626</v>
      </c>
      <c r="BE11491">
        <v>4784380153</v>
      </c>
      <c r="BF11491">
        <v>4703000127</v>
      </c>
      <c r="BG11491">
        <v>4729516825</v>
      </c>
      <c r="BH11491">
        <v>4753586838</v>
      </c>
      <c r="BI11491">
        <v>4725446839</v>
      </c>
      <c r="BJ11491">
        <v>4208940087</v>
      </c>
      <c r="BK11491">
        <v>37125</v>
      </c>
      <c r="BL11491">
        <v>4097015469</v>
      </c>
      <c r="BM11491">
        <v>4525480033</v>
      </c>
      <c r="BN11491">
        <v>4960853257</v>
      </c>
    </row>
    <row r="11492" spans="1:66" hidden="1" x14ac:dyDescent="0.3">
      <c r="A11492">
        <v>11491</v>
      </c>
      <c r="B11492" s="1" t="s">
        <v>522</v>
      </c>
      <c r="C11492" s="1" t="s">
        <v>523</v>
      </c>
      <c r="D11492" s="1" t="s">
        <v>524</v>
      </c>
      <c r="E11492" s="1" t="s">
        <v>77</v>
      </c>
      <c r="F11492" s="1" t="s">
        <v>78</v>
      </c>
      <c r="G11492" s="1" t="s">
        <v>79</v>
      </c>
      <c r="H11492" s="1" t="s">
        <v>80</v>
      </c>
      <c r="I11492" s="1" t="s">
        <v>77</v>
      </c>
      <c r="J11492" s="1" t="s">
        <v>81</v>
      </c>
      <c r="K11492" s="1" t="s">
        <v>104</v>
      </c>
      <c r="L11492" s="1" t="s">
        <v>85</v>
      </c>
      <c r="M11492" s="1" t="s">
        <v>84</v>
      </c>
      <c r="N11492">
        <v>173791751</v>
      </c>
      <c r="O11492">
        <v>375278781</v>
      </c>
      <c r="P11492">
        <v>548815532</v>
      </c>
      <c r="Q11492">
        <v>591385962</v>
      </c>
      <c r="R11492">
        <v>56420057</v>
      </c>
      <c r="S11492">
        <v>516895697</v>
      </c>
      <c r="T11492">
        <v>933805678</v>
      </c>
      <c r="U11492">
        <v>883610655</v>
      </c>
      <c r="V11492">
        <v>928466821</v>
      </c>
      <c r="W11492">
        <v>940326805</v>
      </c>
      <c r="X11492">
        <v>1002324792</v>
      </c>
      <c r="Y11492">
        <v>852534766</v>
      </c>
      <c r="Z11492">
        <v>348399766</v>
      </c>
      <c r="AA11492">
        <v>673414995</v>
      </c>
      <c r="AB11492">
        <v>581281274</v>
      </c>
      <c r="AC11492">
        <v>1311997783</v>
      </c>
      <c r="AD11492">
        <v>1629192574</v>
      </c>
      <c r="AE11492">
        <v>1999530805</v>
      </c>
      <c r="AF11492">
        <v>1805538468</v>
      </c>
      <c r="AG11492">
        <v>2282288186</v>
      </c>
      <c r="AH11492">
        <v>1446133486</v>
      </c>
      <c r="AI11492">
        <v>858762</v>
      </c>
      <c r="AJ11492">
        <v>1195842608</v>
      </c>
      <c r="AK11492">
        <v>1513728448</v>
      </c>
      <c r="AL11492">
        <v>1762860138</v>
      </c>
      <c r="AM11492">
        <v>2036574607</v>
      </c>
      <c r="AN11492">
        <v>1939394847</v>
      </c>
      <c r="AO11492">
        <v>2062481675</v>
      </c>
      <c r="AP11492">
        <v>2152404957</v>
      </c>
      <c r="AQ11492">
        <v>2096636233</v>
      </c>
      <c r="AR11492">
        <v>2219392334</v>
      </c>
      <c r="AS11492">
        <v>2316296913</v>
      </c>
      <c r="AT11492">
        <v>2542418622</v>
      </c>
      <c r="AU11492">
        <v>2724423732</v>
      </c>
      <c r="AV11492">
        <v>2835105415</v>
      </c>
      <c r="AW11492">
        <v>3151417367</v>
      </c>
      <c r="AX11492">
        <v>3369755675</v>
      </c>
      <c r="AY11492">
        <v>3559431226</v>
      </c>
      <c r="AZ11492">
        <v>3666649939</v>
      </c>
      <c r="BA11492">
        <v>3900169613</v>
      </c>
      <c r="BB11492">
        <v>3787559356</v>
      </c>
      <c r="BC11492">
        <v>4348699062</v>
      </c>
      <c r="BD11492">
        <v>4406108751</v>
      </c>
      <c r="BE11492">
        <v>4800715153</v>
      </c>
      <c r="BF11492">
        <v>4719335127</v>
      </c>
      <c r="BG11492">
        <v>4745851825</v>
      </c>
      <c r="BH11492">
        <v>4769921838</v>
      </c>
      <c r="BI11492">
        <v>4741781839</v>
      </c>
      <c r="BJ11492">
        <v>4225275087</v>
      </c>
      <c r="BK11492">
        <v>3728835</v>
      </c>
      <c r="BL11492">
        <v>4115042337</v>
      </c>
      <c r="BM11492">
        <v>4545392145</v>
      </c>
      <c r="BN11492">
        <v>4982681012</v>
      </c>
    </row>
    <row r="11493" spans="1:66" hidden="1" x14ac:dyDescent="0.3">
      <c r="A11493">
        <v>11492</v>
      </c>
      <c r="B11493" s="1" t="s">
        <v>522</v>
      </c>
      <c r="C11493" s="1" t="s">
        <v>523</v>
      </c>
      <c r="D11493" s="1" t="s">
        <v>524</v>
      </c>
      <c r="E11493" s="1" t="s">
        <v>77</v>
      </c>
      <c r="F11493" s="1" t="s">
        <v>78</v>
      </c>
      <c r="G11493" s="1" t="s">
        <v>79</v>
      </c>
      <c r="H11493" s="1" t="s">
        <v>80</v>
      </c>
      <c r="I11493" s="1" t="s">
        <v>77</v>
      </c>
      <c r="J11493" s="1" t="s">
        <v>81</v>
      </c>
      <c r="K11493" s="1" t="s">
        <v>104</v>
      </c>
      <c r="L11493" s="1" t="s">
        <v>86</v>
      </c>
      <c r="M11493" s="1" t="s">
        <v>84</v>
      </c>
      <c r="AC11493">
        <v>2772</v>
      </c>
      <c r="AD11493">
        <v>297</v>
      </c>
      <c r="AE11493">
        <v>3267</v>
      </c>
      <c r="AF11493">
        <v>3465</v>
      </c>
      <c r="AG11493">
        <v>3465</v>
      </c>
      <c r="AH11493">
        <v>3564</v>
      </c>
      <c r="AI11493">
        <v>3762</v>
      </c>
      <c r="AJ11493">
        <v>396</v>
      </c>
      <c r="AK11493">
        <v>3762</v>
      </c>
      <c r="AL11493">
        <v>4158</v>
      </c>
      <c r="AM11493">
        <v>4356</v>
      </c>
      <c r="AN11493">
        <v>4752</v>
      </c>
      <c r="AO11493">
        <v>5049</v>
      </c>
      <c r="AP11493">
        <v>5247</v>
      </c>
      <c r="AQ11493">
        <v>554895</v>
      </c>
      <c r="AR11493">
        <v>5841</v>
      </c>
      <c r="AS11493">
        <v>6435</v>
      </c>
      <c r="AT11493">
        <v>7128</v>
      </c>
      <c r="AU11493">
        <v>7821</v>
      </c>
      <c r="AV11493">
        <v>8613</v>
      </c>
      <c r="AW11493">
        <v>9504</v>
      </c>
      <c r="AX11493">
        <v>103455</v>
      </c>
      <c r="AY11493">
        <v>1121175</v>
      </c>
      <c r="AZ11493">
        <v>12065625</v>
      </c>
      <c r="BA11493">
        <v>129195</v>
      </c>
      <c r="BB11493">
        <v>13773375</v>
      </c>
      <c r="BC11493">
        <v>1462725</v>
      </c>
      <c r="BD11493">
        <v>15481125</v>
      </c>
      <c r="BE11493">
        <v>16335</v>
      </c>
      <c r="BF11493">
        <v>16335</v>
      </c>
      <c r="BG11493">
        <v>16335</v>
      </c>
      <c r="BH11493">
        <v>16335</v>
      </c>
      <c r="BI11493">
        <v>16335</v>
      </c>
      <c r="BJ11493">
        <v>16335</v>
      </c>
      <c r="BK11493">
        <v>16335</v>
      </c>
      <c r="BL11493">
        <v>18026868</v>
      </c>
      <c r="BM11493">
        <v>19912112</v>
      </c>
      <c r="BN11493">
        <v>21827754</v>
      </c>
    </row>
    <row r="11494" spans="1:66" hidden="1" x14ac:dyDescent="0.3">
      <c r="A11494">
        <v>11493</v>
      </c>
      <c r="B11494" s="1" t="s">
        <v>522</v>
      </c>
      <c r="C11494" s="1" t="s">
        <v>523</v>
      </c>
      <c r="D11494" s="1" t="s">
        <v>524</v>
      </c>
      <c r="E11494" s="1" t="s">
        <v>77</v>
      </c>
      <c r="F11494" s="1" t="s">
        <v>78</v>
      </c>
      <c r="G11494" s="1" t="s">
        <v>79</v>
      </c>
      <c r="H11494" s="1" t="s">
        <v>80</v>
      </c>
      <c r="I11494" s="1" t="s">
        <v>77</v>
      </c>
      <c r="J11494" s="1" t="s">
        <v>81</v>
      </c>
      <c r="K11494" s="1" t="s">
        <v>106</v>
      </c>
      <c r="L11494" s="1" t="s">
        <v>83</v>
      </c>
      <c r="M11494" s="1" t="s">
        <v>84</v>
      </c>
      <c r="N11494">
        <v>1035838</v>
      </c>
      <c r="O11494">
        <v>11073858</v>
      </c>
      <c r="P11494">
        <v>11779193</v>
      </c>
      <c r="Q11494">
        <v>12472704</v>
      </c>
      <c r="R11494">
        <v>13186091</v>
      </c>
      <c r="S11494">
        <v>13998813</v>
      </c>
      <c r="T11494">
        <v>14928531</v>
      </c>
      <c r="U11494">
        <v>15963267</v>
      </c>
      <c r="V11494">
        <v>17039235</v>
      </c>
      <c r="W11494">
        <v>18155002</v>
      </c>
      <c r="X11494">
        <v>1918643</v>
      </c>
      <c r="Y11494">
        <v>2019901</v>
      </c>
      <c r="Z11494">
        <v>21081669</v>
      </c>
      <c r="AA11494">
        <v>21897006</v>
      </c>
      <c r="AB11494">
        <v>22932248</v>
      </c>
      <c r="AC11494">
        <v>24021899</v>
      </c>
      <c r="AD11494">
        <v>25454092</v>
      </c>
      <c r="AE11494">
        <v>27078288</v>
      </c>
      <c r="AF11494">
        <v>28590507</v>
      </c>
      <c r="AG11494">
        <v>29580725</v>
      </c>
      <c r="AH11494">
        <v>29665461</v>
      </c>
      <c r="AI11494">
        <v>28885744</v>
      </c>
      <c r="AJ11494">
        <v>27447813</v>
      </c>
      <c r="AK11494">
        <v>2570583</v>
      </c>
      <c r="AL11494">
        <v>24527824</v>
      </c>
      <c r="AM11494">
        <v>23779131</v>
      </c>
      <c r="AN11494">
        <v>24203889</v>
      </c>
      <c r="AO11494">
        <v>25472154</v>
      </c>
      <c r="AP11494">
        <v>27310941</v>
      </c>
      <c r="AQ11494">
        <v>29226054</v>
      </c>
      <c r="AR11494">
        <v>30968131</v>
      </c>
      <c r="AS11494">
        <v>32380388</v>
      </c>
      <c r="AT11494">
        <v>3371291</v>
      </c>
      <c r="AU11494">
        <v>34849696</v>
      </c>
      <c r="AV11494">
        <v>35954903</v>
      </c>
      <c r="AW11494">
        <v>37107104</v>
      </c>
      <c r="AX11494">
        <v>38203589</v>
      </c>
      <c r="AY11494">
        <v>39362848</v>
      </c>
      <c r="AZ11494">
        <v>40566119</v>
      </c>
      <c r="BA11494">
        <v>43676419</v>
      </c>
      <c r="BB11494">
        <v>43016392</v>
      </c>
      <c r="BC11494">
        <v>44287454</v>
      </c>
      <c r="BD11494">
        <v>45624464</v>
      </c>
      <c r="BE11494">
        <v>5886533</v>
      </c>
      <c r="BF11494">
        <v>65067571</v>
      </c>
      <c r="BG11494">
        <v>3447796</v>
      </c>
      <c r="BH11494">
        <v>32756197</v>
      </c>
      <c r="BI11494">
        <v>31004492</v>
      </c>
      <c r="BJ11494">
        <v>29388555</v>
      </c>
      <c r="BK11494">
        <v>23379055</v>
      </c>
      <c r="BL11494">
        <v>25143943</v>
      </c>
      <c r="BM11494">
        <v>27193199</v>
      </c>
      <c r="BN11494">
        <v>29278366</v>
      </c>
    </row>
    <row r="11495" spans="1:66" hidden="1" x14ac:dyDescent="0.3">
      <c r="A11495">
        <v>11494</v>
      </c>
      <c r="B11495" s="1" t="s">
        <v>522</v>
      </c>
      <c r="C11495" s="1" t="s">
        <v>523</v>
      </c>
      <c r="D11495" s="1" t="s">
        <v>524</v>
      </c>
      <c r="E11495" s="1" t="s">
        <v>77</v>
      </c>
      <c r="F11495" s="1" t="s">
        <v>78</v>
      </c>
      <c r="G11495" s="1" t="s">
        <v>79</v>
      </c>
      <c r="H11495" s="1" t="s">
        <v>80</v>
      </c>
      <c r="I11495" s="1" t="s">
        <v>77</v>
      </c>
      <c r="J11495" s="1" t="s">
        <v>81</v>
      </c>
      <c r="K11495" s="1" t="s">
        <v>106</v>
      </c>
      <c r="L11495" s="1" t="s">
        <v>85</v>
      </c>
      <c r="M11495" s="1" t="s">
        <v>84</v>
      </c>
      <c r="N11495">
        <v>40100615</v>
      </c>
      <c r="O11495">
        <v>42981741</v>
      </c>
      <c r="P11495">
        <v>4581636</v>
      </c>
      <c r="Q11495">
        <v>48657237</v>
      </c>
      <c r="R11495">
        <v>51613498</v>
      </c>
      <c r="S11495">
        <v>54820122</v>
      </c>
      <c r="T11495">
        <v>58309586</v>
      </c>
      <c r="U11495">
        <v>62045457</v>
      </c>
      <c r="V11495">
        <v>65932086</v>
      </c>
      <c r="W11495">
        <v>69918655</v>
      </c>
      <c r="X11495">
        <v>73843189</v>
      </c>
      <c r="Y11495">
        <v>77670414</v>
      </c>
      <c r="Z11495">
        <v>81274122</v>
      </c>
      <c r="AA11495">
        <v>84850734</v>
      </c>
      <c r="AB11495">
        <v>88880643</v>
      </c>
      <c r="AC11495">
        <v>9328239</v>
      </c>
      <c r="AD11495">
        <v>98582679</v>
      </c>
      <c r="AE11495">
        <v>104456523</v>
      </c>
      <c r="AF11495">
        <v>109795017</v>
      </c>
      <c r="AG11495">
        <v>11309725</v>
      </c>
      <c r="AH11495">
        <v>113288726</v>
      </c>
      <c r="AI11495">
        <v>109962008</v>
      </c>
      <c r="AJ11495">
        <v>103793307</v>
      </c>
      <c r="AK11495">
        <v>96485759</v>
      </c>
      <c r="AL11495">
        <v>90798826</v>
      </c>
      <c r="AM11495">
        <v>87928097</v>
      </c>
      <c r="AN11495">
        <v>89192828</v>
      </c>
      <c r="AO11495">
        <v>93789519</v>
      </c>
      <c r="AP11495">
        <v>100449087</v>
      </c>
      <c r="AQ11495">
        <v>107172236</v>
      </c>
      <c r="AR11495">
        <v>112645001</v>
      </c>
      <c r="AS11495">
        <v>116391975</v>
      </c>
      <c r="AT11495">
        <v>119097368</v>
      </c>
      <c r="AU11495">
        <v>121241405</v>
      </c>
      <c r="AV11495">
        <v>123892734</v>
      </c>
      <c r="AW11495">
        <v>127780323</v>
      </c>
      <c r="AX11495">
        <v>132885097</v>
      </c>
      <c r="AY11495">
        <v>139068659</v>
      </c>
      <c r="AZ11495">
        <v>146203513</v>
      </c>
      <c r="BA11495">
        <v>155949158</v>
      </c>
      <c r="BB11495">
        <v>162423919</v>
      </c>
      <c r="BC11495">
        <v>17138059</v>
      </c>
      <c r="BD11495">
        <v>180862824</v>
      </c>
      <c r="BE11495">
        <v>202182002</v>
      </c>
      <c r="BF11495">
        <v>215714985</v>
      </c>
      <c r="BG11495">
        <v>191232599</v>
      </c>
      <c r="BH11495">
        <v>194162349</v>
      </c>
      <c r="BI11495">
        <v>195754204</v>
      </c>
      <c r="BJ11495">
        <v>196551764</v>
      </c>
      <c r="BK11495">
        <v>192607186</v>
      </c>
      <c r="BL11495">
        <v>196518844</v>
      </c>
      <c r="BM11495">
        <v>200883102</v>
      </c>
      <c r="BN11495">
        <v>205397777</v>
      </c>
    </row>
    <row r="11496" spans="1:66" hidden="1" x14ac:dyDescent="0.3">
      <c r="A11496">
        <v>11495</v>
      </c>
      <c r="B11496" s="1" t="s">
        <v>522</v>
      </c>
      <c r="C11496" s="1" t="s">
        <v>523</v>
      </c>
      <c r="D11496" s="1" t="s">
        <v>524</v>
      </c>
      <c r="E11496" s="1" t="s">
        <v>77</v>
      </c>
      <c r="F11496" s="1" t="s">
        <v>78</v>
      </c>
      <c r="G11496" s="1" t="s">
        <v>79</v>
      </c>
      <c r="H11496" s="1" t="s">
        <v>80</v>
      </c>
      <c r="I11496" s="1" t="s">
        <v>77</v>
      </c>
      <c r="J11496" s="1" t="s">
        <v>81</v>
      </c>
      <c r="K11496" s="1" t="s">
        <v>106</v>
      </c>
      <c r="L11496" s="1" t="s">
        <v>87</v>
      </c>
      <c r="M11496" s="1" t="s">
        <v>84</v>
      </c>
      <c r="N11496">
        <v>29742235</v>
      </c>
      <c r="O11496">
        <v>31907883</v>
      </c>
      <c r="P11496">
        <v>34037167</v>
      </c>
      <c r="Q11496">
        <v>36184533</v>
      </c>
      <c r="R11496">
        <v>38427407</v>
      </c>
      <c r="S11496">
        <v>40821309</v>
      </c>
      <c r="T11496">
        <v>43381055</v>
      </c>
      <c r="U11496">
        <v>46082189</v>
      </c>
      <c r="V11496">
        <v>48892851</v>
      </c>
      <c r="W11496">
        <v>51763654</v>
      </c>
      <c r="X11496">
        <v>54656759</v>
      </c>
      <c r="Y11496">
        <v>57471404</v>
      </c>
      <c r="Z11496">
        <v>60192453</v>
      </c>
      <c r="AA11496">
        <v>62953728</v>
      </c>
      <c r="AB11496">
        <v>65948395</v>
      </c>
      <c r="AC11496">
        <v>69260492</v>
      </c>
      <c r="AD11496">
        <v>73128587</v>
      </c>
      <c r="AE11496">
        <v>77378234</v>
      </c>
      <c r="AF11496">
        <v>8120451</v>
      </c>
      <c r="AG11496">
        <v>83516526</v>
      </c>
      <c r="AH11496">
        <v>83623265</v>
      </c>
      <c r="AI11496">
        <v>81076264</v>
      </c>
      <c r="AJ11496">
        <v>76345494</v>
      </c>
      <c r="AK11496">
        <v>7077993</v>
      </c>
      <c r="AL11496">
        <v>66271002</v>
      </c>
      <c r="AM11496">
        <v>64148966</v>
      </c>
      <c r="AN11496">
        <v>64988939</v>
      </c>
      <c r="AO11496">
        <v>68317365</v>
      </c>
      <c r="AP11496">
        <v>73138146</v>
      </c>
      <c r="AQ11496">
        <v>77946182</v>
      </c>
      <c r="AR11496">
        <v>8167687</v>
      </c>
      <c r="AS11496">
        <v>84011588</v>
      </c>
      <c r="AT11496">
        <v>85384459</v>
      </c>
      <c r="AU11496">
        <v>86391709</v>
      </c>
      <c r="AV11496">
        <v>87937832</v>
      </c>
      <c r="AW11496">
        <v>90673219</v>
      </c>
      <c r="AX11496">
        <v>94681509</v>
      </c>
      <c r="AY11496">
        <v>99705811</v>
      </c>
      <c r="AZ11496">
        <v>105637394</v>
      </c>
      <c r="BA11496">
        <v>112272739</v>
      </c>
      <c r="BB11496">
        <v>119407527</v>
      </c>
      <c r="BC11496">
        <v>127093136</v>
      </c>
      <c r="BD11496">
        <v>13523836</v>
      </c>
      <c r="BE11496">
        <v>143316673</v>
      </c>
      <c r="BF11496">
        <v>150647414</v>
      </c>
      <c r="BG11496">
        <v>15675464</v>
      </c>
      <c r="BH11496">
        <v>161406152</v>
      </c>
      <c r="BI11496">
        <v>164749712</v>
      </c>
      <c r="BJ11496">
        <v>167163209</v>
      </c>
      <c r="BK11496">
        <v>169228132</v>
      </c>
      <c r="BL11496">
        <v>1713749</v>
      </c>
      <c r="BM11496">
        <v>173689903</v>
      </c>
      <c r="BN11496">
        <v>176119411</v>
      </c>
    </row>
    <row r="11497" spans="1:66" hidden="1" x14ac:dyDescent="0.3">
      <c r="A11497">
        <v>11496</v>
      </c>
      <c r="B11497" s="1" t="s">
        <v>522</v>
      </c>
      <c r="C11497" s="1" t="s">
        <v>523</v>
      </c>
      <c r="D11497" s="1" t="s">
        <v>524</v>
      </c>
      <c r="E11497" s="1" t="s">
        <v>77</v>
      </c>
      <c r="F11497" s="1" t="s">
        <v>78</v>
      </c>
      <c r="G11497" s="1" t="s">
        <v>79</v>
      </c>
      <c r="H11497" s="1" t="s">
        <v>80</v>
      </c>
      <c r="I11497" s="1" t="s">
        <v>77</v>
      </c>
      <c r="J11497" s="1" t="s">
        <v>81</v>
      </c>
      <c r="K11497" s="1" t="s">
        <v>108</v>
      </c>
      <c r="L11497" s="1" t="s">
        <v>102</v>
      </c>
      <c r="M11497" s="1" t="s">
        <v>84</v>
      </c>
      <c r="AH11497">
        <v>3028265</v>
      </c>
      <c r="AI11497">
        <v>19715782</v>
      </c>
      <c r="AJ11497">
        <v>31186288</v>
      </c>
      <c r="AK11497">
        <v>50337662</v>
      </c>
      <c r="AL11497">
        <v>118439373</v>
      </c>
      <c r="AM11497">
        <v>203393517</v>
      </c>
      <c r="AN11497">
        <v>319071386</v>
      </c>
      <c r="AO11497">
        <v>440334637</v>
      </c>
      <c r="AP11497">
        <v>59926662</v>
      </c>
      <c r="AQ11497">
        <v>873904239</v>
      </c>
      <c r="AR11497">
        <v>1586267778</v>
      </c>
      <c r="AS11497">
        <v>217308466</v>
      </c>
      <c r="AT11497">
        <v>27362483</v>
      </c>
      <c r="AU11497">
        <v>33800423</v>
      </c>
      <c r="AV11497">
        <v>4030802305</v>
      </c>
      <c r="AW11497">
        <v>4814364103</v>
      </c>
      <c r="AX11497">
        <v>5079724212</v>
      </c>
      <c r="AY11497">
        <v>518847732</v>
      </c>
      <c r="AZ11497">
        <v>539561569</v>
      </c>
      <c r="BA11497">
        <v>557755455</v>
      </c>
      <c r="BB11497">
        <v>5544745955</v>
      </c>
      <c r="BC11497">
        <v>5583003885</v>
      </c>
      <c r="BD11497">
        <v>5692980004</v>
      </c>
      <c r="BE11497">
        <v>5851201884</v>
      </c>
      <c r="BF11497">
        <v>6377877309</v>
      </c>
      <c r="BG11497">
        <v>7047991583</v>
      </c>
      <c r="BH11497">
        <v>8040951615</v>
      </c>
      <c r="BI11497">
        <v>9020353852</v>
      </c>
      <c r="BJ11497">
        <v>1021900021</v>
      </c>
      <c r="BK11497">
        <v>1127600309</v>
      </c>
      <c r="BL11497">
        <v>1233300597</v>
      </c>
      <c r="BM11497">
        <v>1351755398</v>
      </c>
      <c r="BN11497">
        <v>1482144204</v>
      </c>
    </row>
    <row r="11498" spans="1:66" hidden="1" x14ac:dyDescent="0.3">
      <c r="A11498">
        <v>11497</v>
      </c>
      <c r="B11498" s="1" t="s">
        <v>522</v>
      </c>
      <c r="C11498" s="1" t="s">
        <v>523</v>
      </c>
      <c r="D11498" s="1" t="s">
        <v>524</v>
      </c>
      <c r="E11498" s="1" t="s">
        <v>77</v>
      </c>
      <c r="F11498" s="1" t="s">
        <v>78</v>
      </c>
      <c r="G11498" s="1" t="s">
        <v>79</v>
      </c>
      <c r="H11498" s="1" t="s">
        <v>80</v>
      </c>
      <c r="I11498" s="1" t="s">
        <v>77</v>
      </c>
      <c r="J11498" s="1" t="s">
        <v>81</v>
      </c>
      <c r="K11498" s="1" t="s">
        <v>108</v>
      </c>
      <c r="L11498" s="1" t="s">
        <v>85</v>
      </c>
      <c r="M11498" s="1" t="s">
        <v>84</v>
      </c>
      <c r="AH11498">
        <v>3028265</v>
      </c>
      <c r="AI11498">
        <v>19715782</v>
      </c>
      <c r="AJ11498">
        <v>31186288</v>
      </c>
      <c r="AK11498">
        <v>50337662</v>
      </c>
      <c r="AL11498">
        <v>118439373</v>
      </c>
      <c r="AM11498">
        <v>203393517</v>
      </c>
      <c r="AN11498">
        <v>319071386</v>
      </c>
      <c r="AO11498">
        <v>440334637</v>
      </c>
      <c r="AP11498">
        <v>59926662</v>
      </c>
      <c r="AQ11498">
        <v>873904239</v>
      </c>
      <c r="AR11498">
        <v>1586267778</v>
      </c>
      <c r="AS11498">
        <v>217308466</v>
      </c>
      <c r="AT11498">
        <v>27362483</v>
      </c>
      <c r="AU11498">
        <v>33800423</v>
      </c>
      <c r="AV11498">
        <v>4030802305</v>
      </c>
      <c r="AW11498">
        <v>4814364103</v>
      </c>
      <c r="AX11498">
        <v>5079724212</v>
      </c>
      <c r="AY11498">
        <v>518847732</v>
      </c>
      <c r="AZ11498">
        <v>539561569</v>
      </c>
      <c r="BA11498">
        <v>557755455</v>
      </c>
      <c r="BB11498">
        <v>5544745955</v>
      </c>
      <c r="BC11498">
        <v>5583003885</v>
      </c>
      <c r="BD11498">
        <v>5692980004</v>
      </c>
      <c r="BE11498">
        <v>5851201884</v>
      </c>
      <c r="BF11498">
        <v>6377877309</v>
      </c>
      <c r="BG11498">
        <v>7047991583</v>
      </c>
      <c r="BH11498">
        <v>8040951615</v>
      </c>
      <c r="BI11498">
        <v>9020353852</v>
      </c>
      <c r="BJ11498">
        <v>1021900021</v>
      </c>
      <c r="BK11498">
        <v>1127600309</v>
      </c>
      <c r="BL11498">
        <v>1233300597</v>
      </c>
      <c r="BM11498">
        <v>1351755398</v>
      </c>
      <c r="BN11498">
        <v>1482144204</v>
      </c>
    </row>
    <row r="11499" spans="1:66" hidden="1" x14ac:dyDescent="0.3">
      <c r="A11499">
        <v>11498</v>
      </c>
      <c r="B11499" s="1" t="s">
        <v>522</v>
      </c>
      <c r="C11499" s="1" t="s">
        <v>523</v>
      </c>
      <c r="D11499" s="1" t="s">
        <v>524</v>
      </c>
      <c r="E11499" s="1" t="s">
        <v>77</v>
      </c>
      <c r="F11499" s="1" t="s">
        <v>78</v>
      </c>
      <c r="G11499" s="1" t="s">
        <v>79</v>
      </c>
      <c r="H11499" s="1" t="s">
        <v>80</v>
      </c>
      <c r="I11499" s="1" t="s">
        <v>77</v>
      </c>
      <c r="J11499" s="1" t="s">
        <v>81</v>
      </c>
      <c r="K11499" s="1" t="s">
        <v>109</v>
      </c>
      <c r="L11499" s="1" t="s">
        <v>102</v>
      </c>
      <c r="M11499" s="1" t="s">
        <v>84</v>
      </c>
      <c r="N11499">
        <v>17108</v>
      </c>
      <c r="O11499">
        <v>17108</v>
      </c>
      <c r="P11499">
        <v>17108</v>
      </c>
      <c r="Q11499">
        <v>17108</v>
      </c>
      <c r="R11499">
        <v>17108</v>
      </c>
      <c r="S11499">
        <v>17108</v>
      </c>
      <c r="T11499">
        <v>19458</v>
      </c>
      <c r="U11499">
        <v>22795</v>
      </c>
      <c r="V11499">
        <v>264845</v>
      </c>
      <c r="W11499">
        <v>330175</v>
      </c>
      <c r="X11499">
        <v>395690992</v>
      </c>
      <c r="Y11499">
        <v>37398623</v>
      </c>
      <c r="Z11499">
        <v>373302682</v>
      </c>
      <c r="AA11499">
        <v>370994987</v>
      </c>
      <c r="AB11499">
        <v>447382784</v>
      </c>
      <c r="AC11499">
        <v>510128691</v>
      </c>
      <c r="AD11499">
        <v>479807194</v>
      </c>
      <c r="AE11499">
        <v>436873659</v>
      </c>
      <c r="AF11499">
        <v>369387598</v>
      </c>
      <c r="AG11499">
        <v>343169475</v>
      </c>
      <c r="AH11499">
        <v>289938369</v>
      </c>
      <c r="AI11499">
        <v>385018735</v>
      </c>
      <c r="AJ11499">
        <v>468010425</v>
      </c>
      <c r="AK11499">
        <v>500789647</v>
      </c>
      <c r="AL11499">
        <v>523133825</v>
      </c>
      <c r="AM11499">
        <v>526319849</v>
      </c>
      <c r="AN11499">
        <v>515485252</v>
      </c>
      <c r="AO11499">
        <v>47753284</v>
      </c>
      <c r="AP11499">
        <v>437469696</v>
      </c>
      <c r="AQ11499">
        <v>440193403</v>
      </c>
      <c r="AR11499">
        <v>444393297</v>
      </c>
      <c r="AS11499">
        <v>464724799</v>
      </c>
      <c r="AT11499">
        <v>482460769</v>
      </c>
      <c r="AU11499">
        <v>505941359</v>
      </c>
      <c r="AV11499">
        <v>530137562</v>
      </c>
      <c r="AW11499">
        <v>55211377</v>
      </c>
      <c r="AX11499">
        <v>555120502</v>
      </c>
      <c r="AY11499">
        <v>541760631</v>
      </c>
      <c r="AZ11499">
        <v>528635908</v>
      </c>
      <c r="BA11499">
        <v>55170531</v>
      </c>
      <c r="BB11499">
        <v>57473531</v>
      </c>
      <c r="BC11499">
        <v>59753031</v>
      </c>
      <c r="BD11499">
        <v>62056031</v>
      </c>
      <c r="BE11499">
        <v>64335531</v>
      </c>
      <c r="BF11499">
        <v>66615031</v>
      </c>
      <c r="BG11499">
        <v>68894531</v>
      </c>
      <c r="BH11499">
        <v>71197531</v>
      </c>
      <c r="BI11499">
        <v>73477031</v>
      </c>
      <c r="BJ11499">
        <v>75756531</v>
      </c>
      <c r="BK11499">
        <v>780438644</v>
      </c>
      <c r="BL11499">
        <v>803311977</v>
      </c>
      <c r="BM11499">
        <v>826878142</v>
      </c>
      <c r="BN11499">
        <v>851211929</v>
      </c>
    </row>
    <row r="11500" spans="1:66" hidden="1" x14ac:dyDescent="0.3">
      <c r="A11500">
        <v>11499</v>
      </c>
      <c r="B11500" s="1" t="s">
        <v>522</v>
      </c>
      <c r="C11500" s="1" t="s">
        <v>523</v>
      </c>
      <c r="D11500" s="1" t="s">
        <v>524</v>
      </c>
      <c r="E11500" s="1" t="s">
        <v>77</v>
      </c>
      <c r="F11500" s="1" t="s">
        <v>78</v>
      </c>
      <c r="G11500" s="1" t="s">
        <v>79</v>
      </c>
      <c r="H11500" s="1" t="s">
        <v>80</v>
      </c>
      <c r="I11500" s="1" t="s">
        <v>77</v>
      </c>
      <c r="J11500" s="1" t="s">
        <v>81</v>
      </c>
      <c r="K11500" s="1" t="s">
        <v>109</v>
      </c>
      <c r="L11500" s="1" t="s">
        <v>85</v>
      </c>
      <c r="M11500" s="1" t="s">
        <v>84</v>
      </c>
      <c r="N11500">
        <v>17108</v>
      </c>
      <c r="O11500">
        <v>17108</v>
      </c>
      <c r="P11500">
        <v>17108</v>
      </c>
      <c r="Q11500">
        <v>17108</v>
      </c>
      <c r="R11500">
        <v>17108</v>
      </c>
      <c r="S11500">
        <v>17108</v>
      </c>
      <c r="T11500">
        <v>19458</v>
      </c>
      <c r="U11500">
        <v>22795</v>
      </c>
      <c r="V11500">
        <v>264845</v>
      </c>
      <c r="W11500">
        <v>330175</v>
      </c>
      <c r="X11500">
        <v>395690992</v>
      </c>
      <c r="Y11500">
        <v>37398623</v>
      </c>
      <c r="Z11500">
        <v>373302682</v>
      </c>
      <c r="AA11500">
        <v>370994987</v>
      </c>
      <c r="AB11500">
        <v>447382784</v>
      </c>
      <c r="AC11500">
        <v>510128691</v>
      </c>
      <c r="AD11500">
        <v>479807194</v>
      </c>
      <c r="AE11500">
        <v>436873659</v>
      </c>
      <c r="AF11500">
        <v>369387598</v>
      </c>
      <c r="AG11500">
        <v>343169475</v>
      </c>
      <c r="AH11500">
        <v>289938369</v>
      </c>
      <c r="AI11500">
        <v>385018735</v>
      </c>
      <c r="AJ11500">
        <v>468010425</v>
      </c>
      <c r="AK11500">
        <v>500789647</v>
      </c>
      <c r="AL11500">
        <v>523133825</v>
      </c>
      <c r="AM11500">
        <v>526319849</v>
      </c>
      <c r="AN11500">
        <v>515485252</v>
      </c>
      <c r="AO11500">
        <v>47753284</v>
      </c>
      <c r="AP11500">
        <v>437469696</v>
      </c>
      <c r="AQ11500">
        <v>440193403</v>
      </c>
      <c r="AR11500">
        <v>444393297</v>
      </c>
      <c r="AS11500">
        <v>464724799</v>
      </c>
      <c r="AT11500">
        <v>482460769</v>
      </c>
      <c r="AU11500">
        <v>505941359</v>
      </c>
      <c r="AV11500">
        <v>530137562</v>
      </c>
      <c r="AW11500">
        <v>55211377</v>
      </c>
      <c r="AX11500">
        <v>555120502</v>
      </c>
      <c r="AY11500">
        <v>541760631</v>
      </c>
      <c r="AZ11500">
        <v>528635908</v>
      </c>
      <c r="BA11500">
        <v>55170531</v>
      </c>
      <c r="BB11500">
        <v>57473531</v>
      </c>
      <c r="BC11500">
        <v>59753031</v>
      </c>
      <c r="BD11500">
        <v>62056031</v>
      </c>
      <c r="BE11500">
        <v>64335531</v>
      </c>
      <c r="BF11500">
        <v>66615031</v>
      </c>
      <c r="BG11500">
        <v>68894531</v>
      </c>
      <c r="BH11500">
        <v>71197531</v>
      </c>
      <c r="BI11500">
        <v>73477031</v>
      </c>
      <c r="BJ11500">
        <v>75756531</v>
      </c>
      <c r="BK11500">
        <v>780438644</v>
      </c>
      <c r="BL11500">
        <v>803311977</v>
      </c>
      <c r="BM11500">
        <v>826878142</v>
      </c>
      <c r="BN11500">
        <v>851211929</v>
      </c>
    </row>
    <row r="11501" spans="1:66" hidden="1" x14ac:dyDescent="0.3">
      <c r="A11501">
        <v>11500</v>
      </c>
      <c r="B11501" s="1" t="s">
        <v>522</v>
      </c>
      <c r="C11501" s="1" t="s">
        <v>523</v>
      </c>
      <c r="D11501" s="1" t="s">
        <v>524</v>
      </c>
      <c r="E11501" s="1" t="s">
        <v>77</v>
      </c>
      <c r="F11501" s="1" t="s">
        <v>78</v>
      </c>
      <c r="G11501" s="1" t="s">
        <v>79</v>
      </c>
      <c r="H11501" s="1" t="s">
        <v>80</v>
      </c>
      <c r="I11501" s="1" t="s">
        <v>77</v>
      </c>
      <c r="J11501" s="1" t="s">
        <v>81</v>
      </c>
      <c r="K11501" s="1" t="s">
        <v>111</v>
      </c>
      <c r="L11501" s="1" t="s">
        <v>83</v>
      </c>
      <c r="M11501" s="1" t="s">
        <v>84</v>
      </c>
      <c r="X11501">
        <v>157143</v>
      </c>
      <c r="Y11501">
        <v>314286</v>
      </c>
      <c r="Z11501">
        <v>785714</v>
      </c>
      <c r="AA11501">
        <v>785714</v>
      </c>
      <c r="AB11501">
        <v>785714</v>
      </c>
      <c r="AC11501">
        <v>11</v>
      </c>
      <c r="AD11501">
        <v>628571</v>
      </c>
      <c r="AE11501">
        <v>471428</v>
      </c>
      <c r="AF11501">
        <v>1257143</v>
      </c>
      <c r="AG11501">
        <v>785714</v>
      </c>
      <c r="AJ11501">
        <v>1257143</v>
      </c>
      <c r="AK11501">
        <v>1571428</v>
      </c>
      <c r="AL11501">
        <v>1571428</v>
      </c>
      <c r="AM11501">
        <v>1571428</v>
      </c>
      <c r="AN11501">
        <v>3142857</v>
      </c>
      <c r="AO11501">
        <v>1885714</v>
      </c>
      <c r="AP11501">
        <v>1571428</v>
      </c>
      <c r="AQ11501">
        <v>1728571</v>
      </c>
      <c r="AR11501">
        <v>11</v>
      </c>
      <c r="AS11501">
        <v>3771428</v>
      </c>
      <c r="AT11501">
        <v>1571428</v>
      </c>
      <c r="AU11501">
        <v>1571428</v>
      </c>
      <c r="AV11501">
        <v>1571428</v>
      </c>
      <c r="AW11501">
        <v>1571428</v>
      </c>
      <c r="AX11501">
        <v>1571428</v>
      </c>
      <c r="AY11501">
        <v>1571428</v>
      </c>
      <c r="AZ11501">
        <v>1571428</v>
      </c>
      <c r="BA11501">
        <v>1571428</v>
      </c>
      <c r="BB11501">
        <v>1571428</v>
      </c>
      <c r="BC11501">
        <v>1571428</v>
      </c>
      <c r="BD11501">
        <v>2357142</v>
      </c>
      <c r="BE11501">
        <v>3142857</v>
      </c>
      <c r="BF11501">
        <v>3142857</v>
      </c>
      <c r="BG11501">
        <v>3142857</v>
      </c>
      <c r="BH11501">
        <v>3142857</v>
      </c>
      <c r="BI11501">
        <v>3142857</v>
      </c>
      <c r="BJ11501">
        <v>3142857</v>
      </c>
      <c r="BK11501">
        <v>1571428</v>
      </c>
      <c r="BL11501">
        <v>2409524</v>
      </c>
      <c r="BM11501">
        <v>2095238</v>
      </c>
      <c r="BN11501">
        <v>1843809</v>
      </c>
    </row>
    <row r="11502" spans="1:66" hidden="1" x14ac:dyDescent="0.3">
      <c r="A11502">
        <v>11501</v>
      </c>
      <c r="B11502" s="1" t="s">
        <v>522</v>
      </c>
      <c r="C11502" s="1" t="s">
        <v>523</v>
      </c>
      <c r="D11502" s="1" t="s">
        <v>524</v>
      </c>
      <c r="E11502" s="1" t="s">
        <v>77</v>
      </c>
      <c r="F11502" s="1" t="s">
        <v>78</v>
      </c>
      <c r="G11502" s="1" t="s">
        <v>79</v>
      </c>
      <c r="H11502" s="1" t="s">
        <v>80</v>
      </c>
      <c r="I11502" s="1" t="s">
        <v>77</v>
      </c>
      <c r="J11502" s="1" t="s">
        <v>81</v>
      </c>
      <c r="K11502" s="1" t="s">
        <v>111</v>
      </c>
      <c r="L11502" s="1" t="s">
        <v>85</v>
      </c>
      <c r="M11502" s="1" t="s">
        <v>84</v>
      </c>
      <c r="N11502">
        <v>65832718</v>
      </c>
      <c r="O11502">
        <v>64647658</v>
      </c>
      <c r="P11502">
        <v>68023414</v>
      </c>
      <c r="Q11502">
        <v>66836969</v>
      </c>
      <c r="R11502">
        <v>72466464</v>
      </c>
      <c r="S11502">
        <v>76679467</v>
      </c>
      <c r="T11502">
        <v>79743742</v>
      </c>
      <c r="U11502">
        <v>87341257</v>
      </c>
      <c r="V11502">
        <v>11740043</v>
      </c>
      <c r="W11502">
        <v>166282994</v>
      </c>
      <c r="X11502">
        <v>169930584</v>
      </c>
      <c r="Y11502">
        <v>142063867</v>
      </c>
      <c r="Z11502">
        <v>132477029</v>
      </c>
      <c r="AA11502">
        <v>134687723</v>
      </c>
      <c r="AB11502">
        <v>153054864</v>
      </c>
      <c r="AC11502">
        <v>182318566</v>
      </c>
      <c r="AD11502">
        <v>157871122</v>
      </c>
      <c r="AE11502">
        <v>191185837</v>
      </c>
      <c r="AF11502">
        <v>182959611</v>
      </c>
      <c r="AG11502">
        <v>182639836</v>
      </c>
      <c r="AH11502">
        <v>149665494</v>
      </c>
      <c r="AI11502">
        <v>39291302</v>
      </c>
      <c r="AJ11502">
        <v>53660035</v>
      </c>
      <c r="AK11502">
        <v>102513086</v>
      </c>
      <c r="AL11502">
        <v>131685065</v>
      </c>
      <c r="AM11502">
        <v>168035489</v>
      </c>
      <c r="AN11502">
        <v>208077672</v>
      </c>
      <c r="AO11502">
        <v>214753741</v>
      </c>
      <c r="AP11502">
        <v>220578471</v>
      </c>
      <c r="AQ11502">
        <v>24482342</v>
      </c>
      <c r="AR11502">
        <v>261584374</v>
      </c>
      <c r="AS11502">
        <v>208378002</v>
      </c>
      <c r="AT11502">
        <v>250156203</v>
      </c>
      <c r="AU11502">
        <v>273091769</v>
      </c>
      <c r="AV11502">
        <v>242693495</v>
      </c>
      <c r="AW11502">
        <v>246968886</v>
      </c>
      <c r="AX11502">
        <v>254273356</v>
      </c>
      <c r="AY11502">
        <v>267125831</v>
      </c>
      <c r="AZ11502">
        <v>286201134</v>
      </c>
      <c r="BA11502">
        <v>314113402</v>
      </c>
      <c r="BB11502">
        <v>295999051</v>
      </c>
      <c r="BC11502">
        <v>291074993</v>
      </c>
      <c r="BD11502">
        <v>297155641</v>
      </c>
      <c r="BE11502">
        <v>314368758</v>
      </c>
      <c r="BF11502">
        <v>345184214</v>
      </c>
      <c r="BG11502">
        <v>349896189</v>
      </c>
      <c r="BH11502">
        <v>367069048</v>
      </c>
      <c r="BI11502">
        <v>386883673</v>
      </c>
      <c r="BJ11502">
        <v>390963587</v>
      </c>
      <c r="BK11502">
        <v>418253719</v>
      </c>
      <c r="BL11502">
        <v>414721048</v>
      </c>
      <c r="BM11502">
        <v>427073826</v>
      </c>
      <c r="BN11502">
        <v>440571718</v>
      </c>
    </row>
    <row r="11503" spans="1:66" hidden="1" x14ac:dyDescent="0.3">
      <c r="A11503">
        <v>11502</v>
      </c>
      <c r="B11503" s="1" t="s">
        <v>522</v>
      </c>
      <c r="C11503" s="1" t="s">
        <v>523</v>
      </c>
      <c r="D11503" s="1" t="s">
        <v>524</v>
      </c>
      <c r="E11503" s="1" t="s">
        <v>77</v>
      </c>
      <c r="F11503" s="1" t="s">
        <v>78</v>
      </c>
      <c r="G11503" s="1" t="s">
        <v>79</v>
      </c>
      <c r="H11503" s="1" t="s">
        <v>80</v>
      </c>
      <c r="I11503" s="1" t="s">
        <v>77</v>
      </c>
      <c r="J11503" s="1" t="s">
        <v>81</v>
      </c>
      <c r="K11503" s="1" t="s">
        <v>111</v>
      </c>
      <c r="L11503" s="1" t="s">
        <v>86</v>
      </c>
      <c r="M11503" s="1" t="s">
        <v>84</v>
      </c>
      <c r="N11503">
        <v>46314807</v>
      </c>
      <c r="O11503">
        <v>45165469</v>
      </c>
      <c r="P11503">
        <v>4673691</v>
      </c>
      <c r="Q11503">
        <v>45224652</v>
      </c>
      <c r="R11503">
        <v>49245186</v>
      </c>
      <c r="S11503">
        <v>52090218</v>
      </c>
      <c r="T11503">
        <v>54645514</v>
      </c>
      <c r="U11503">
        <v>60439151</v>
      </c>
      <c r="V11503">
        <v>8154216</v>
      </c>
      <c r="W11503">
        <v>11396375</v>
      </c>
      <c r="X11503">
        <v>114624203</v>
      </c>
      <c r="Y11503">
        <v>93476383</v>
      </c>
      <c r="Z11503">
        <v>88184994</v>
      </c>
      <c r="AA11503">
        <v>87517255</v>
      </c>
      <c r="AB11503">
        <v>100561671</v>
      </c>
      <c r="AC11503">
        <v>118891505</v>
      </c>
      <c r="AD11503">
        <v>100840066</v>
      </c>
      <c r="AE11503">
        <v>120510644</v>
      </c>
      <c r="AF11503">
        <v>112160148</v>
      </c>
      <c r="AG11503">
        <v>112446846</v>
      </c>
      <c r="AH11503">
        <v>9325082</v>
      </c>
      <c r="AI11503">
        <v>2036287</v>
      </c>
      <c r="AJ11503">
        <v>28075113</v>
      </c>
      <c r="AK11503">
        <v>56622872</v>
      </c>
      <c r="AL11503">
        <v>75240267</v>
      </c>
      <c r="AM11503">
        <v>101110875</v>
      </c>
      <c r="AN11503">
        <v>119852782</v>
      </c>
      <c r="AO11503">
        <v>128811557</v>
      </c>
      <c r="AP11503">
        <v>132592287</v>
      </c>
      <c r="AQ11503">
        <v>146767751</v>
      </c>
      <c r="AR11503">
        <v>163303497</v>
      </c>
      <c r="AS11503">
        <v>117555561</v>
      </c>
      <c r="AT11503">
        <v>15255994</v>
      </c>
      <c r="AU11503">
        <v>168003865</v>
      </c>
      <c r="AV11503">
        <v>147990231</v>
      </c>
      <c r="AW11503">
        <v>148036387</v>
      </c>
      <c r="AX11503">
        <v>155939865</v>
      </c>
      <c r="AY11503">
        <v>164161055</v>
      </c>
      <c r="AZ11503">
        <v>174520392</v>
      </c>
      <c r="BA11503">
        <v>193082097</v>
      </c>
      <c r="BB11503">
        <v>186879814</v>
      </c>
      <c r="BC11503">
        <v>175039565</v>
      </c>
      <c r="BD11503">
        <v>172827606</v>
      </c>
      <c r="BE11503">
        <v>182111996</v>
      </c>
      <c r="BF11503">
        <v>206147126</v>
      </c>
      <c r="BG11503">
        <v>204033645</v>
      </c>
      <c r="BH11503">
        <v>216891152</v>
      </c>
      <c r="BI11503">
        <v>228180061</v>
      </c>
      <c r="BJ11503">
        <v>23143496</v>
      </c>
      <c r="BK11503">
        <v>255489351</v>
      </c>
      <c r="BL11503">
        <v>247832275</v>
      </c>
      <c r="BM11503">
        <v>256551765</v>
      </c>
      <c r="BN11503">
        <v>265857082</v>
      </c>
    </row>
    <row r="11504" spans="1:66" hidden="1" x14ac:dyDescent="0.3">
      <c r="A11504">
        <v>11503</v>
      </c>
      <c r="B11504" s="1" t="s">
        <v>522</v>
      </c>
      <c r="C11504" s="1" t="s">
        <v>523</v>
      </c>
      <c r="D11504" s="1" t="s">
        <v>524</v>
      </c>
      <c r="E11504" s="1" t="s">
        <v>77</v>
      </c>
      <c r="F11504" s="1" t="s">
        <v>78</v>
      </c>
      <c r="G11504" s="1" t="s">
        <v>79</v>
      </c>
      <c r="H11504" s="1" t="s">
        <v>80</v>
      </c>
      <c r="I11504" s="1" t="s">
        <v>77</v>
      </c>
      <c r="J11504" s="1" t="s">
        <v>81</v>
      </c>
      <c r="K11504" s="1" t="s">
        <v>111</v>
      </c>
      <c r="L11504" s="1" t="s">
        <v>87</v>
      </c>
      <c r="M11504" s="1" t="s">
        <v>84</v>
      </c>
      <c r="N11504">
        <v>19517911</v>
      </c>
      <c r="O11504">
        <v>19482189</v>
      </c>
      <c r="P11504">
        <v>21286504</v>
      </c>
      <c r="Q11504">
        <v>21612317</v>
      </c>
      <c r="R11504">
        <v>23221278</v>
      </c>
      <c r="S11504">
        <v>2458925</v>
      </c>
      <c r="T11504">
        <v>25098228</v>
      </c>
      <c r="U11504">
        <v>26902106</v>
      </c>
      <c r="V11504">
        <v>3585827</v>
      </c>
      <c r="W11504">
        <v>52319244</v>
      </c>
      <c r="X11504">
        <v>55149238</v>
      </c>
      <c r="Y11504">
        <v>48273198</v>
      </c>
      <c r="Z11504">
        <v>43506321</v>
      </c>
      <c r="AA11504">
        <v>46384753</v>
      </c>
      <c r="AB11504">
        <v>51707478</v>
      </c>
      <c r="AC11504">
        <v>62327061</v>
      </c>
      <c r="AD11504">
        <v>56402485</v>
      </c>
      <c r="AE11504">
        <v>70203764</v>
      </c>
      <c r="AF11504">
        <v>6954232</v>
      </c>
      <c r="AG11504">
        <v>69407275</v>
      </c>
      <c r="AH11504">
        <v>56414674</v>
      </c>
      <c r="AI11504">
        <v>18928431</v>
      </c>
      <c r="AJ11504">
        <v>2432778</v>
      </c>
      <c r="AK11504">
        <v>44318786</v>
      </c>
      <c r="AL11504">
        <v>54873369</v>
      </c>
      <c r="AM11504">
        <v>65353185</v>
      </c>
      <c r="AN11504">
        <v>85082034</v>
      </c>
      <c r="AO11504">
        <v>8405647</v>
      </c>
      <c r="AP11504">
        <v>86414756</v>
      </c>
      <c r="AQ11504">
        <v>96327098</v>
      </c>
      <c r="AR11504">
        <v>97180878</v>
      </c>
      <c r="AS11504">
        <v>87051014</v>
      </c>
      <c r="AT11504">
        <v>96024835</v>
      </c>
      <c r="AU11504">
        <v>103516475</v>
      </c>
      <c r="AV11504">
        <v>93131836</v>
      </c>
      <c r="AW11504">
        <v>97361071</v>
      </c>
      <c r="AX11504">
        <v>96762063</v>
      </c>
      <c r="AY11504">
        <v>101393348</v>
      </c>
      <c r="AZ11504">
        <v>110109314</v>
      </c>
      <c r="BA11504">
        <v>119459876</v>
      </c>
      <c r="BB11504">
        <v>107547809</v>
      </c>
      <c r="BC11504">
        <v>114464</v>
      </c>
      <c r="BD11504">
        <v>121970893</v>
      </c>
      <c r="BE11504">
        <v>129113905</v>
      </c>
      <c r="BF11504">
        <v>135894232</v>
      </c>
      <c r="BG11504">
        <v>142719687</v>
      </c>
      <c r="BH11504">
        <v>14703504</v>
      </c>
      <c r="BI11504">
        <v>155560755</v>
      </c>
      <c r="BJ11504">
        <v>156385771</v>
      </c>
      <c r="BK11504">
        <v>161192939</v>
      </c>
      <c r="BL11504">
        <v>164479249</v>
      </c>
      <c r="BM11504">
        <v>168426823</v>
      </c>
      <c r="BN11504">
        <v>172870827</v>
      </c>
    </row>
    <row r="11505" spans="1:74" hidden="1" x14ac:dyDescent="0.3">
      <c r="A11505">
        <v>11504</v>
      </c>
      <c r="B11505" s="1" t="s">
        <v>522</v>
      </c>
      <c r="C11505" s="1" t="s">
        <v>523</v>
      </c>
      <c r="D11505" s="1" t="s">
        <v>524</v>
      </c>
      <c r="E11505" s="1" t="s">
        <v>77</v>
      </c>
      <c r="F11505" s="1" t="s">
        <v>78</v>
      </c>
      <c r="G11505" s="1" t="s">
        <v>79</v>
      </c>
      <c r="H11505" s="1" t="s">
        <v>80</v>
      </c>
      <c r="I11505" s="1" t="s">
        <v>77</v>
      </c>
      <c r="J11505" s="1" t="s">
        <v>81</v>
      </c>
      <c r="K11505" s="1" t="s">
        <v>112</v>
      </c>
      <c r="L11505" s="1" t="s">
        <v>83</v>
      </c>
      <c r="M11505" s="1" t="s">
        <v>84</v>
      </c>
      <c r="AH11505">
        <v>-190487</v>
      </c>
      <c r="AI11505">
        <v>-190487</v>
      </c>
      <c r="AJ11505">
        <v>-190487</v>
      </c>
      <c r="AK11505">
        <v>-190487</v>
      </c>
      <c r="AL11505">
        <v>-190487</v>
      </c>
      <c r="AM11505">
        <v>-190487</v>
      </c>
      <c r="AN11505">
        <v>-190487</v>
      </c>
      <c r="AO11505">
        <v>-190487</v>
      </c>
      <c r="AP11505">
        <v>-190487</v>
      </c>
      <c r="AQ11505">
        <v>-190487</v>
      </c>
      <c r="AR11505">
        <v>-190487</v>
      </c>
      <c r="AS11505">
        <v>-229986</v>
      </c>
      <c r="AT11505">
        <v>-229986</v>
      </c>
      <c r="AU11505">
        <v>-229986</v>
      </c>
      <c r="AV11505">
        <v>-229986</v>
      </c>
      <c r="AW11505">
        <v>-229986</v>
      </c>
      <c r="AX11505">
        <v>-229986</v>
      </c>
      <c r="AY11505">
        <v>-229986</v>
      </c>
      <c r="AZ11505">
        <v>-229986</v>
      </c>
      <c r="BA11505">
        <v>-229986</v>
      </c>
      <c r="BB11505">
        <v>-229986</v>
      </c>
      <c r="BC11505">
        <v>-102201</v>
      </c>
      <c r="BD11505">
        <v>-102201</v>
      </c>
      <c r="BE11505">
        <v>-102201</v>
      </c>
      <c r="BF11505">
        <v>-102201</v>
      </c>
      <c r="BG11505">
        <v>-102201</v>
      </c>
      <c r="BH11505">
        <v>-29768</v>
      </c>
      <c r="BI11505">
        <v>-29768</v>
      </c>
      <c r="BJ11505">
        <v>-29768</v>
      </c>
      <c r="BK11505">
        <v>-29768</v>
      </c>
      <c r="BL11505">
        <v>-29768</v>
      </c>
      <c r="BM11505">
        <v>-29768</v>
      </c>
      <c r="BN11505">
        <v>-29768</v>
      </c>
    </row>
    <row r="11506" spans="1:74" hidden="1" x14ac:dyDescent="0.3">
      <c r="A11506">
        <v>11505</v>
      </c>
      <c r="B11506" s="1" t="s">
        <v>522</v>
      </c>
      <c r="C11506" s="1" t="s">
        <v>523</v>
      </c>
      <c r="D11506" s="1" t="s">
        <v>524</v>
      </c>
      <c r="E11506" s="1" t="s">
        <v>77</v>
      </c>
      <c r="F11506" s="1" t="s">
        <v>78</v>
      </c>
      <c r="G11506" s="1" t="s">
        <v>79</v>
      </c>
      <c r="H11506" s="1" t="s">
        <v>80</v>
      </c>
      <c r="I11506" s="1" t="s">
        <v>77</v>
      </c>
      <c r="J11506" s="1" t="s">
        <v>81</v>
      </c>
      <c r="K11506" s="1" t="s">
        <v>112</v>
      </c>
      <c r="L11506" s="1" t="s">
        <v>85</v>
      </c>
      <c r="M11506" s="1" t="s">
        <v>84</v>
      </c>
      <c r="AH11506">
        <v>-190487</v>
      </c>
      <c r="AI11506">
        <v>-190487</v>
      </c>
      <c r="AJ11506">
        <v>-190487</v>
      </c>
      <c r="AK11506">
        <v>-190487</v>
      </c>
      <c r="AL11506">
        <v>-190487</v>
      </c>
      <c r="AM11506">
        <v>-190487</v>
      </c>
      <c r="AN11506">
        <v>-190487</v>
      </c>
      <c r="AO11506">
        <v>-190487</v>
      </c>
      <c r="AP11506">
        <v>-190487</v>
      </c>
      <c r="AQ11506">
        <v>-190487</v>
      </c>
      <c r="AR11506">
        <v>-190487</v>
      </c>
      <c r="AS11506">
        <v>-229986</v>
      </c>
      <c r="AT11506">
        <v>-229986</v>
      </c>
      <c r="AU11506">
        <v>-229986</v>
      </c>
      <c r="AV11506">
        <v>-229986</v>
      </c>
      <c r="AW11506">
        <v>-229986</v>
      </c>
      <c r="AX11506">
        <v>-229986</v>
      </c>
      <c r="AY11506">
        <v>-229986</v>
      </c>
      <c r="AZ11506">
        <v>-229986</v>
      </c>
      <c r="BA11506">
        <v>-229986</v>
      </c>
      <c r="BB11506">
        <v>-229986</v>
      </c>
      <c r="BC11506">
        <v>-102201</v>
      </c>
      <c r="BD11506">
        <v>-102201</v>
      </c>
      <c r="BE11506">
        <v>-102201</v>
      </c>
      <c r="BF11506">
        <v>-102201</v>
      </c>
      <c r="BG11506">
        <v>-102201</v>
      </c>
      <c r="BH11506">
        <v>-29768</v>
      </c>
      <c r="BI11506">
        <v>-29768</v>
      </c>
      <c r="BJ11506">
        <v>-29768</v>
      </c>
      <c r="BK11506">
        <v>-29768</v>
      </c>
      <c r="BL11506">
        <v>-29768</v>
      </c>
      <c r="BM11506">
        <v>-29768</v>
      </c>
      <c r="BN11506">
        <v>-29768</v>
      </c>
    </row>
    <row r="11507" spans="1:74" hidden="1" x14ac:dyDescent="0.3">
      <c r="A11507">
        <v>11506</v>
      </c>
      <c r="B11507" s="1" t="s">
        <v>522</v>
      </c>
      <c r="C11507" s="1" t="s">
        <v>523</v>
      </c>
      <c r="D11507" s="1" t="s">
        <v>524</v>
      </c>
      <c r="E11507" s="1" t="s">
        <v>77</v>
      </c>
      <c r="F11507" s="1" t="s">
        <v>78</v>
      </c>
      <c r="G11507" s="1" t="s">
        <v>79</v>
      </c>
      <c r="H11507" s="1" t="s">
        <v>80</v>
      </c>
      <c r="I11507" s="1" t="s">
        <v>77</v>
      </c>
      <c r="J11507" s="1" t="s">
        <v>81</v>
      </c>
      <c r="K11507" s="1" t="s">
        <v>113</v>
      </c>
      <c r="L11507" s="1" t="s">
        <v>83</v>
      </c>
      <c r="M11507" s="1" t="s">
        <v>84</v>
      </c>
      <c r="N11507">
        <v>6.3099999999999996E-3</v>
      </c>
      <c r="O11507">
        <v>6.3099999999999996E-3</v>
      </c>
      <c r="P11507">
        <v>6.79E-3</v>
      </c>
      <c r="Q11507">
        <v>7.28E-3</v>
      </c>
      <c r="R11507">
        <v>7.79E-3</v>
      </c>
      <c r="S11507">
        <v>8.3499999999999998E-3</v>
      </c>
      <c r="T11507">
        <v>8.9800000000000001E-3</v>
      </c>
      <c r="U11507">
        <v>9.6500000000000006E-3</v>
      </c>
      <c r="V11507">
        <v>10361</v>
      </c>
      <c r="W11507">
        <v>110972</v>
      </c>
      <c r="X11507">
        <v>118524</v>
      </c>
      <c r="Y11507">
        <v>125449</v>
      </c>
      <c r="Z11507">
        <v>132249</v>
      </c>
      <c r="AA11507">
        <v>139215</v>
      </c>
      <c r="AB11507">
        <v>146779</v>
      </c>
      <c r="AC11507">
        <v>15514</v>
      </c>
      <c r="AD11507">
        <v>163829</v>
      </c>
      <c r="AE11507">
        <v>173374</v>
      </c>
      <c r="AF11507">
        <v>181974</v>
      </c>
      <c r="AG11507">
        <v>187182</v>
      </c>
      <c r="AH11507">
        <v>187449</v>
      </c>
      <c r="AI11507">
        <v>181785</v>
      </c>
      <c r="AJ11507">
        <v>17122</v>
      </c>
      <c r="AK11507">
        <v>158777</v>
      </c>
      <c r="AL11507">
        <v>1487</v>
      </c>
      <c r="AM11507">
        <v>143974</v>
      </c>
      <c r="AN11507">
        <v>146128</v>
      </c>
      <c r="AO11507">
        <v>153895</v>
      </c>
      <c r="AP11507">
        <v>165057</v>
      </c>
      <c r="AQ11507">
        <v>17623</v>
      </c>
      <c r="AR11507">
        <v>185003</v>
      </c>
      <c r="AS11507">
        <v>190675</v>
      </c>
      <c r="AT11507">
        <v>194182</v>
      </c>
      <c r="AU11507">
        <v>196868</v>
      </c>
      <c r="AV11507">
        <v>200794</v>
      </c>
      <c r="AW11507">
        <v>207455</v>
      </c>
      <c r="AX11507">
        <v>216625</v>
      </c>
      <c r="AY11507">
        <v>228121</v>
      </c>
      <c r="AZ11507">
        <v>241692</v>
      </c>
      <c r="BA11507">
        <v>256873</v>
      </c>
      <c r="BB11507">
        <v>273197</v>
      </c>
      <c r="BC11507">
        <v>290781</v>
      </c>
      <c r="BD11507">
        <v>309417</v>
      </c>
      <c r="BE11507">
        <v>327899</v>
      </c>
      <c r="BF11507">
        <v>344672</v>
      </c>
      <c r="BG11507">
        <v>358645</v>
      </c>
      <c r="BH11507">
        <v>39962</v>
      </c>
      <c r="BI11507">
        <v>407898</v>
      </c>
      <c r="BJ11507">
        <v>413874</v>
      </c>
      <c r="BK11507">
        <v>418986</v>
      </c>
      <c r="BL11507">
        <v>424301</v>
      </c>
      <c r="BM11507">
        <v>437432</v>
      </c>
      <c r="BN11507">
        <v>45097</v>
      </c>
    </row>
    <row r="11508" spans="1:74" hidden="1" x14ac:dyDescent="0.3">
      <c r="A11508">
        <v>11507</v>
      </c>
      <c r="B11508" s="1" t="s">
        <v>522</v>
      </c>
      <c r="C11508" s="1" t="s">
        <v>523</v>
      </c>
      <c r="D11508" s="1" t="s">
        <v>524</v>
      </c>
      <c r="E11508" s="1" t="s">
        <v>77</v>
      </c>
      <c r="F11508" s="1" t="s">
        <v>78</v>
      </c>
      <c r="G11508" s="1" t="s">
        <v>79</v>
      </c>
      <c r="H11508" s="1" t="s">
        <v>80</v>
      </c>
      <c r="I11508" s="1" t="s">
        <v>77</v>
      </c>
      <c r="J11508" s="1" t="s">
        <v>81</v>
      </c>
      <c r="K11508" s="1" t="s">
        <v>113</v>
      </c>
      <c r="L11508" s="1" t="s">
        <v>85</v>
      </c>
      <c r="M11508" s="1" t="s">
        <v>84</v>
      </c>
      <c r="N11508">
        <v>976534877</v>
      </c>
      <c r="O11508">
        <v>1201952734</v>
      </c>
      <c r="P11508">
        <v>1324382686</v>
      </c>
      <c r="Q11508">
        <v>142481917</v>
      </c>
      <c r="R11508">
        <v>1516778576</v>
      </c>
      <c r="S11508">
        <v>1619621199</v>
      </c>
      <c r="T11508">
        <v>1775357326</v>
      </c>
      <c r="U11508">
        <v>1904285973</v>
      </c>
      <c r="V11508">
        <v>2059932191</v>
      </c>
      <c r="W11508">
        <v>2208279152</v>
      </c>
      <c r="X11508">
        <v>2344878714</v>
      </c>
      <c r="Y11508">
        <v>2471841103</v>
      </c>
      <c r="Z11508">
        <v>2566845383</v>
      </c>
      <c r="AA11508">
        <v>2734410003</v>
      </c>
      <c r="AB11508">
        <v>2890803795</v>
      </c>
      <c r="AC11508">
        <v>310596669</v>
      </c>
      <c r="AD11508">
        <v>3316049784</v>
      </c>
      <c r="AE11508">
        <v>3538607395</v>
      </c>
      <c r="AF11508">
        <v>3685133503</v>
      </c>
      <c r="AG11508">
        <v>3828008907</v>
      </c>
      <c r="AH11508">
        <v>3725463044</v>
      </c>
      <c r="AI11508">
        <v>4003908584</v>
      </c>
      <c r="AJ11508">
        <v>4184746114</v>
      </c>
      <c r="AK11508">
        <v>4201817201</v>
      </c>
      <c r="AL11508">
        <v>4075785228</v>
      </c>
      <c r="AM11508">
        <v>4025773998</v>
      </c>
      <c r="AN11508">
        <v>4048816129</v>
      </c>
      <c r="AO11508">
        <v>422981222</v>
      </c>
      <c r="AP11508">
        <v>4500282673</v>
      </c>
      <c r="AQ11508">
        <v>4726176726</v>
      </c>
      <c r="AR11508">
        <v>4950564823</v>
      </c>
      <c r="AS11508">
        <v>5106734897</v>
      </c>
      <c r="AT11508">
        <v>5216136586</v>
      </c>
      <c r="AU11508">
        <v>5424251366</v>
      </c>
      <c r="AV11508">
        <v>5602158988</v>
      </c>
      <c r="AW11508">
        <v>5861384692</v>
      </c>
      <c r="AX11508">
        <v>6162604199</v>
      </c>
      <c r="AY11508">
        <v>6479173277</v>
      </c>
      <c r="AZ11508">
        <v>6828078055</v>
      </c>
      <c r="BA11508">
        <v>7125196601</v>
      </c>
      <c r="BB11508">
        <v>7507369018</v>
      </c>
      <c r="BC11508">
        <v>8013948553</v>
      </c>
      <c r="BD11508">
        <v>8522165574</v>
      </c>
      <c r="BE11508">
        <v>8973109864</v>
      </c>
      <c r="BF11508">
        <v>9342000897</v>
      </c>
      <c r="BG11508">
        <v>967607382</v>
      </c>
      <c r="BH11508">
        <v>9959337002</v>
      </c>
      <c r="BI11508">
        <v>1007766631</v>
      </c>
      <c r="BJ11508">
        <v>1014069077</v>
      </c>
      <c r="BK11508">
        <v>103736404</v>
      </c>
      <c r="BL11508">
        <v>1065787777</v>
      </c>
      <c r="BM11508">
        <v>109081288</v>
      </c>
      <c r="BN11508">
        <v>1116334011</v>
      </c>
    </row>
    <row r="11509" spans="1:74" hidden="1" x14ac:dyDescent="0.3">
      <c r="A11509">
        <v>11508</v>
      </c>
      <c r="B11509" s="1" t="s">
        <v>522</v>
      </c>
      <c r="C11509" s="1" t="s">
        <v>523</v>
      </c>
      <c r="D11509" s="1" t="s">
        <v>524</v>
      </c>
      <c r="E11509" s="1" t="s">
        <v>77</v>
      </c>
      <c r="F11509" s="1" t="s">
        <v>78</v>
      </c>
      <c r="G11509" s="1" t="s">
        <v>79</v>
      </c>
      <c r="H11509" s="1" t="s">
        <v>80</v>
      </c>
      <c r="I11509" s="1" t="s">
        <v>77</v>
      </c>
      <c r="J11509" s="1" t="s">
        <v>81</v>
      </c>
      <c r="K11509" s="1" t="s">
        <v>113</v>
      </c>
      <c r="L11509" s="1" t="s">
        <v>86</v>
      </c>
      <c r="M11509" s="1" t="s">
        <v>84</v>
      </c>
      <c r="N11509">
        <v>967335411</v>
      </c>
      <c r="O11509">
        <v>1192383287</v>
      </c>
      <c r="P11509">
        <v>1313946311</v>
      </c>
      <c r="Q11509">
        <v>1413919529</v>
      </c>
      <c r="R11509">
        <v>1504920745</v>
      </c>
      <c r="S11509">
        <v>1606852992</v>
      </c>
      <c r="T11509">
        <v>1761386871</v>
      </c>
      <c r="U11509">
        <v>1888235191</v>
      </c>
      <c r="V11509">
        <v>2042401738</v>
      </c>
      <c r="W11509">
        <v>2189009313</v>
      </c>
      <c r="X11509">
        <v>2324063007</v>
      </c>
      <c r="Y11509">
        <v>2450001618</v>
      </c>
      <c r="Z11509">
        <v>2543823864</v>
      </c>
      <c r="AA11509">
        <v>2710951538</v>
      </c>
      <c r="AB11509">
        <v>2865753676</v>
      </c>
      <c r="AC11509">
        <v>3080195825</v>
      </c>
      <c r="AD11509">
        <v>3288721668</v>
      </c>
      <c r="AE11509">
        <v>3509817551</v>
      </c>
      <c r="AF11509">
        <v>3654694987</v>
      </c>
      <c r="AG11509">
        <v>3796488036</v>
      </c>
      <c r="AH11509">
        <v>3704904332</v>
      </c>
      <c r="AI11509">
        <v>3982860473</v>
      </c>
      <c r="AJ11509">
        <v>4159871028</v>
      </c>
      <c r="AK11509">
        <v>4174944178</v>
      </c>
      <c r="AL11509">
        <v>4047861304</v>
      </c>
      <c r="AM11509">
        <v>3997660173</v>
      </c>
      <c r="AN11509">
        <v>402033334</v>
      </c>
      <c r="AO11509">
        <v>4200563769</v>
      </c>
      <c r="AP11509">
        <v>4469641779</v>
      </c>
      <c r="AQ11509">
        <v>469340436</v>
      </c>
      <c r="AR11509">
        <v>4915237188</v>
      </c>
      <c r="AS11509">
        <v>5070396951</v>
      </c>
      <c r="AT11509">
        <v>5179204321</v>
      </c>
      <c r="AU11509">
        <v>5386592674</v>
      </c>
      <c r="AV11509">
        <v>5561351547</v>
      </c>
      <c r="AW11509">
        <v>5818317335</v>
      </c>
      <c r="AX11509">
        <v>6116758262</v>
      </c>
      <c r="AY11509">
        <v>6431857551</v>
      </c>
      <c r="AZ11509">
        <v>6777814389</v>
      </c>
      <c r="BA11509">
        <v>7073190212</v>
      </c>
      <c r="BB11509">
        <v>7453311313</v>
      </c>
      <c r="BC11509">
        <v>7958653096</v>
      </c>
      <c r="BD11509">
        <v>8463610272</v>
      </c>
      <c r="BE11509">
        <v>8911478125</v>
      </c>
      <c r="BF11509">
        <v>9277026862</v>
      </c>
      <c r="BG11509">
        <v>9609584836</v>
      </c>
      <c r="BH11509">
        <v>9891039247</v>
      </c>
      <c r="BI11509">
        <v>1000816132</v>
      </c>
      <c r="BJ11509">
        <v>1006974636</v>
      </c>
      <c r="BK11509">
        <v>1030231711</v>
      </c>
      <c r="BL11509">
        <v>1058672922</v>
      </c>
      <c r="BM11509">
        <v>1083604834</v>
      </c>
      <c r="BN11509">
        <v>1109031535</v>
      </c>
    </row>
    <row r="11510" spans="1:74" hidden="1" x14ac:dyDescent="0.3">
      <c r="A11510">
        <v>11509</v>
      </c>
      <c r="B11510" s="1" t="s">
        <v>522</v>
      </c>
      <c r="C11510" s="1" t="s">
        <v>523</v>
      </c>
      <c r="D11510" s="1" t="s">
        <v>524</v>
      </c>
      <c r="E11510" s="1" t="s">
        <v>77</v>
      </c>
      <c r="F11510" s="1" t="s">
        <v>78</v>
      </c>
      <c r="G11510" s="1" t="s">
        <v>79</v>
      </c>
      <c r="H11510" s="1" t="s">
        <v>80</v>
      </c>
      <c r="I11510" s="1" t="s">
        <v>77</v>
      </c>
      <c r="J11510" s="1" t="s">
        <v>81</v>
      </c>
      <c r="K11510" s="1" t="s">
        <v>113</v>
      </c>
      <c r="L11510" s="1" t="s">
        <v>87</v>
      </c>
      <c r="M11510" s="1" t="s">
        <v>84</v>
      </c>
      <c r="N11510">
        <v>9136387</v>
      </c>
      <c r="O11510">
        <v>9506368</v>
      </c>
      <c r="P11510">
        <v>10368508</v>
      </c>
      <c r="Q11510">
        <v>10826874</v>
      </c>
      <c r="R11510">
        <v>11779901</v>
      </c>
      <c r="S11510">
        <v>12684725</v>
      </c>
      <c r="T11510">
        <v>13880668</v>
      </c>
      <c r="U11510">
        <v>15954265</v>
      </c>
      <c r="V11510">
        <v>17426842</v>
      </c>
      <c r="W11510">
        <v>19158867</v>
      </c>
      <c r="X11510">
        <v>20697182</v>
      </c>
      <c r="Y11510">
        <v>21714035</v>
      </c>
      <c r="Z11510">
        <v>22889271</v>
      </c>
      <c r="AA11510">
        <v>2331925</v>
      </c>
      <c r="AB11510">
        <v>2490334</v>
      </c>
      <c r="AC11510">
        <v>25615725</v>
      </c>
      <c r="AD11510">
        <v>27164287</v>
      </c>
      <c r="AE11510">
        <v>28616471</v>
      </c>
      <c r="AF11510">
        <v>30256542</v>
      </c>
      <c r="AG11510">
        <v>31333689</v>
      </c>
      <c r="AH11510">
        <v>20371263</v>
      </c>
      <c r="AI11510">
        <v>20866326</v>
      </c>
      <c r="AJ11510">
        <v>24703866</v>
      </c>
      <c r="AK11510">
        <v>26714245</v>
      </c>
      <c r="AL11510">
        <v>27775224</v>
      </c>
      <c r="AM11510">
        <v>27969852</v>
      </c>
      <c r="AN11510">
        <v>28336662</v>
      </c>
      <c r="AO11510">
        <v>29094556</v>
      </c>
      <c r="AP11510">
        <v>30475837</v>
      </c>
      <c r="AQ11510">
        <v>32596136</v>
      </c>
      <c r="AR11510">
        <v>35142632</v>
      </c>
      <c r="AS11510">
        <v>36147271</v>
      </c>
      <c r="AT11510">
        <v>36738083</v>
      </c>
      <c r="AU11510">
        <v>37461824</v>
      </c>
      <c r="AV11510">
        <v>40606647</v>
      </c>
      <c r="AW11510">
        <v>42859903</v>
      </c>
      <c r="AX11510">
        <v>45629312</v>
      </c>
      <c r="AY11510">
        <v>47087606</v>
      </c>
      <c r="AZ11510">
        <v>50021974</v>
      </c>
      <c r="BA11510">
        <v>51749516</v>
      </c>
      <c r="BB11510">
        <v>53784507</v>
      </c>
      <c r="BC11510">
        <v>55004677</v>
      </c>
      <c r="BD11510">
        <v>58245885</v>
      </c>
      <c r="BE11510">
        <v>6130384</v>
      </c>
      <c r="BF11510">
        <v>64629363</v>
      </c>
      <c r="BG11510">
        <v>66130339</v>
      </c>
      <c r="BH11510">
        <v>67898135</v>
      </c>
      <c r="BI11510">
        <v>69097099</v>
      </c>
      <c r="BJ11510">
        <v>70530535</v>
      </c>
      <c r="BK11510">
        <v>70904311</v>
      </c>
      <c r="BL11510">
        <v>7072425</v>
      </c>
      <c r="BM11510">
        <v>71643032</v>
      </c>
      <c r="BN11510">
        <v>7257379</v>
      </c>
    </row>
    <row r="11511" spans="1:74" hidden="1" x14ac:dyDescent="0.3">
      <c r="A11511">
        <v>11510</v>
      </c>
      <c r="B11511" s="1" t="s">
        <v>522</v>
      </c>
      <c r="C11511" s="1" t="s">
        <v>523</v>
      </c>
      <c r="D11511" s="1" t="s">
        <v>524</v>
      </c>
      <c r="E11511" s="1" t="s">
        <v>77</v>
      </c>
      <c r="F11511" s="1" t="s">
        <v>78</v>
      </c>
      <c r="G11511" s="1" t="s">
        <v>79</v>
      </c>
      <c r="H11511" s="1" t="s">
        <v>80</v>
      </c>
      <c r="I11511" s="1" t="s">
        <v>77</v>
      </c>
      <c r="J11511" s="1" t="s">
        <v>81</v>
      </c>
      <c r="K11511" s="1" t="s">
        <v>114</v>
      </c>
      <c r="L11511" s="1" t="s">
        <v>83</v>
      </c>
      <c r="M11511" s="1" t="s">
        <v>84</v>
      </c>
      <c r="AI11511">
        <v>2684</v>
      </c>
    </row>
    <row r="11512" spans="1:74" hidden="1" x14ac:dyDescent="0.3">
      <c r="A11512">
        <v>11511</v>
      </c>
      <c r="B11512" s="1" t="s">
        <v>522</v>
      </c>
      <c r="C11512" s="1" t="s">
        <v>523</v>
      </c>
      <c r="D11512" s="1" t="s">
        <v>524</v>
      </c>
      <c r="E11512" s="1" t="s">
        <v>77</v>
      </c>
      <c r="F11512" s="1" t="s">
        <v>78</v>
      </c>
      <c r="G11512" s="1" t="s">
        <v>79</v>
      </c>
      <c r="H11512" s="1" t="s">
        <v>80</v>
      </c>
      <c r="I11512" s="1" t="s">
        <v>77</v>
      </c>
      <c r="J11512" s="1" t="s">
        <v>81</v>
      </c>
      <c r="K11512" s="1" t="s">
        <v>114</v>
      </c>
      <c r="L11512" s="1" t="s">
        <v>85</v>
      </c>
      <c r="M11512" s="1" t="s">
        <v>84</v>
      </c>
      <c r="N11512">
        <v>73196517</v>
      </c>
      <c r="O11512">
        <v>76546161</v>
      </c>
      <c r="P11512">
        <v>84706907</v>
      </c>
      <c r="Q11512">
        <v>83211456</v>
      </c>
      <c r="R11512">
        <v>78060055</v>
      </c>
      <c r="S11512">
        <v>7882934</v>
      </c>
      <c r="T11512">
        <v>76091775</v>
      </c>
      <c r="U11512">
        <v>81592591</v>
      </c>
      <c r="V11512">
        <v>95716574</v>
      </c>
      <c r="W11512">
        <v>109187792</v>
      </c>
      <c r="X11512">
        <v>136014404</v>
      </c>
      <c r="Y11512">
        <v>156267332</v>
      </c>
      <c r="Z11512">
        <v>191056954</v>
      </c>
      <c r="AA11512">
        <v>197521098</v>
      </c>
      <c r="AB11512">
        <v>188719309</v>
      </c>
      <c r="AC11512">
        <v>212762985</v>
      </c>
      <c r="AD11512">
        <v>213624467</v>
      </c>
      <c r="AE11512">
        <v>215582412</v>
      </c>
      <c r="AF11512">
        <v>245983173</v>
      </c>
      <c r="AG11512">
        <v>282062388</v>
      </c>
      <c r="AH11512">
        <v>126024466</v>
      </c>
      <c r="AI11512">
        <v>2752079681</v>
      </c>
      <c r="AJ11512">
        <v>121528886</v>
      </c>
      <c r="AK11512">
        <v>132852112</v>
      </c>
      <c r="AL11512">
        <v>147887744</v>
      </c>
      <c r="AM11512">
        <v>146558913</v>
      </c>
      <c r="AN11512">
        <v>14175839</v>
      </c>
      <c r="AO11512">
        <v>144554391</v>
      </c>
      <c r="AP11512">
        <v>170157845</v>
      </c>
      <c r="AQ11512">
        <v>187323023</v>
      </c>
      <c r="AR11512">
        <v>196837677</v>
      </c>
      <c r="AS11512">
        <v>212785352</v>
      </c>
      <c r="AT11512">
        <v>222450728</v>
      </c>
      <c r="AU11512">
        <v>216923932</v>
      </c>
      <c r="AV11512">
        <v>222092625</v>
      </c>
      <c r="AW11512">
        <v>251519168</v>
      </c>
      <c r="AX11512">
        <v>253785957</v>
      </c>
      <c r="AY11512">
        <v>249598277</v>
      </c>
      <c r="AZ11512">
        <v>262590757</v>
      </c>
      <c r="BA11512">
        <v>283136232</v>
      </c>
      <c r="BB11512">
        <v>291339591</v>
      </c>
      <c r="BC11512">
        <v>287405192</v>
      </c>
      <c r="BD11512">
        <v>281912004</v>
      </c>
      <c r="BE11512">
        <v>292763557</v>
      </c>
      <c r="BF11512">
        <v>284719907</v>
      </c>
      <c r="BG11512">
        <v>281277155</v>
      </c>
      <c r="BH11512">
        <v>288038724</v>
      </c>
      <c r="BI11512">
        <v>288272592</v>
      </c>
      <c r="BJ11512">
        <v>292102267</v>
      </c>
      <c r="BK11512">
        <v>284930708</v>
      </c>
      <c r="BL11512">
        <v>277052561</v>
      </c>
      <c r="BM11512">
        <v>285187235</v>
      </c>
      <c r="BN11512">
        <v>301236041</v>
      </c>
    </row>
    <row r="11513" spans="1:74" hidden="1" x14ac:dyDescent="0.3">
      <c r="A11513">
        <v>11512</v>
      </c>
      <c r="B11513" s="1" t="s">
        <v>522</v>
      </c>
      <c r="C11513" s="1" t="s">
        <v>523</v>
      </c>
      <c r="D11513" s="1" t="s">
        <v>524</v>
      </c>
      <c r="E11513" s="1" t="s">
        <v>77</v>
      </c>
      <c r="F11513" s="1" t="s">
        <v>78</v>
      </c>
      <c r="G11513" s="1" t="s">
        <v>79</v>
      </c>
      <c r="H11513" s="1" t="s">
        <v>80</v>
      </c>
      <c r="I11513" s="1" t="s">
        <v>77</v>
      </c>
      <c r="J11513" s="1" t="s">
        <v>81</v>
      </c>
      <c r="K11513" s="1" t="s">
        <v>114</v>
      </c>
      <c r="L11513" s="1" t="s">
        <v>86</v>
      </c>
      <c r="M11513" s="1" t="s">
        <v>84</v>
      </c>
      <c r="AI11513">
        <v>566244726</v>
      </c>
    </row>
    <row r="11514" spans="1:74" hidden="1" x14ac:dyDescent="0.3">
      <c r="A11514">
        <v>11513</v>
      </c>
      <c r="B11514" s="1" t="s">
        <v>522</v>
      </c>
      <c r="C11514" s="1" t="s">
        <v>523</v>
      </c>
      <c r="D11514" s="1" t="s">
        <v>524</v>
      </c>
      <c r="E11514" s="1" t="s">
        <v>77</v>
      </c>
      <c r="F11514" s="1" t="s">
        <v>78</v>
      </c>
      <c r="G11514" s="1" t="s">
        <v>79</v>
      </c>
      <c r="H11514" s="1" t="s">
        <v>80</v>
      </c>
      <c r="I11514" s="1" t="s">
        <v>77</v>
      </c>
      <c r="J11514" s="1" t="s">
        <v>81</v>
      </c>
      <c r="K11514" s="1" t="s">
        <v>114</v>
      </c>
      <c r="L11514" s="1" t="s">
        <v>87</v>
      </c>
      <c r="M11514" s="1" t="s">
        <v>84</v>
      </c>
      <c r="N11514">
        <v>73196517</v>
      </c>
      <c r="O11514">
        <v>76546161</v>
      </c>
      <c r="P11514">
        <v>84706907</v>
      </c>
      <c r="Q11514">
        <v>83211456</v>
      </c>
      <c r="R11514">
        <v>78060055</v>
      </c>
      <c r="S11514">
        <v>7882934</v>
      </c>
      <c r="T11514">
        <v>76091775</v>
      </c>
      <c r="U11514">
        <v>81592591</v>
      </c>
      <c r="V11514">
        <v>95716574</v>
      </c>
      <c r="W11514">
        <v>109187792</v>
      </c>
      <c r="X11514">
        <v>136014404</v>
      </c>
      <c r="Y11514">
        <v>156267332</v>
      </c>
      <c r="Z11514">
        <v>191056954</v>
      </c>
      <c r="AA11514">
        <v>197521098</v>
      </c>
      <c r="AB11514">
        <v>188719309</v>
      </c>
      <c r="AC11514">
        <v>212762985</v>
      </c>
      <c r="AD11514">
        <v>213624467</v>
      </c>
      <c r="AE11514">
        <v>215582412</v>
      </c>
      <c r="AF11514">
        <v>245983173</v>
      </c>
      <c r="AG11514">
        <v>282062388</v>
      </c>
      <c r="AH11514">
        <v>126024466</v>
      </c>
      <c r="AI11514">
        <v>114552082</v>
      </c>
      <c r="AJ11514">
        <v>121528886</v>
      </c>
      <c r="AK11514">
        <v>132852112</v>
      </c>
      <c r="AL11514">
        <v>147887744</v>
      </c>
      <c r="AM11514">
        <v>146558913</v>
      </c>
      <c r="AN11514">
        <v>14175839</v>
      </c>
      <c r="AO11514">
        <v>144554391</v>
      </c>
      <c r="AP11514">
        <v>170157845</v>
      </c>
      <c r="AQ11514">
        <v>187323023</v>
      </c>
      <c r="AR11514">
        <v>196837677</v>
      </c>
      <c r="AS11514">
        <v>212785352</v>
      </c>
      <c r="AT11514">
        <v>222450728</v>
      </c>
      <c r="AU11514">
        <v>216923932</v>
      </c>
      <c r="AV11514">
        <v>222092625</v>
      </c>
      <c r="AW11514">
        <v>251519168</v>
      </c>
      <c r="AX11514">
        <v>253785957</v>
      </c>
      <c r="AY11514">
        <v>249598277</v>
      </c>
      <c r="AZ11514">
        <v>262590757</v>
      </c>
      <c r="BA11514">
        <v>283136232</v>
      </c>
      <c r="BB11514">
        <v>291339591</v>
      </c>
      <c r="BC11514">
        <v>287405192</v>
      </c>
      <c r="BD11514">
        <v>281912004</v>
      </c>
      <c r="BE11514">
        <v>292763557</v>
      </c>
      <c r="BF11514">
        <v>284719907</v>
      </c>
      <c r="BG11514">
        <v>281277155</v>
      </c>
      <c r="BH11514">
        <v>288038724</v>
      </c>
      <c r="BI11514">
        <v>288272592</v>
      </c>
      <c r="BJ11514">
        <v>292102267</v>
      </c>
      <c r="BK11514">
        <v>284930708</v>
      </c>
      <c r="BL11514">
        <v>277052561</v>
      </c>
      <c r="BM11514">
        <v>285187235</v>
      </c>
      <c r="BN11514">
        <v>301236041</v>
      </c>
    </row>
    <row r="11515" spans="1:74" x14ac:dyDescent="0.3">
      <c r="A11515">
        <v>11514</v>
      </c>
      <c r="B11515" s="1" t="s">
        <v>522</v>
      </c>
      <c r="C11515" s="1" t="s">
        <v>523</v>
      </c>
      <c r="D11515" s="1" t="s">
        <v>524</v>
      </c>
      <c r="E11515" s="1" t="s">
        <v>115</v>
      </c>
      <c r="F11515" s="1" t="s">
        <v>78</v>
      </c>
      <c r="G11515" s="1" t="s">
        <v>79</v>
      </c>
      <c r="H11515" s="1" t="s">
        <v>116</v>
      </c>
      <c r="I11515" s="1" t="s">
        <v>117</v>
      </c>
      <c r="J11515" s="1" t="s">
        <v>118</v>
      </c>
      <c r="K11515" s="1" t="s">
        <v>119</v>
      </c>
      <c r="L11515" s="1" t="s">
        <v>119</v>
      </c>
      <c r="M11515" s="1" t="s">
        <v>84</v>
      </c>
      <c r="BN11515">
        <v>1033769568</v>
      </c>
    </row>
    <row r="11516" spans="1:74" x14ac:dyDescent="0.3">
      <c r="A11516">
        <v>11515</v>
      </c>
      <c r="B11516" s="1" t="s">
        <v>522</v>
      </c>
      <c r="C11516" s="1" t="s">
        <v>523</v>
      </c>
      <c r="D11516" s="1" t="s">
        <v>524</v>
      </c>
      <c r="E11516" s="1" t="s">
        <v>120</v>
      </c>
      <c r="F11516" s="1" t="s">
        <v>78</v>
      </c>
      <c r="G11516" s="1" t="s">
        <v>79</v>
      </c>
      <c r="H11516" s="1" t="s">
        <v>121</v>
      </c>
      <c r="I11516" s="1" t="s">
        <v>122</v>
      </c>
      <c r="J11516" s="1" t="s">
        <v>123</v>
      </c>
      <c r="K11516" s="1" t="s">
        <v>119</v>
      </c>
      <c r="L11516" s="1" t="s">
        <v>119</v>
      </c>
      <c r="M11516" s="1" t="s">
        <v>84</v>
      </c>
      <c r="BN11516">
        <v>1678619569</v>
      </c>
    </row>
    <row r="11517" spans="1:74" x14ac:dyDescent="0.3">
      <c r="A11517">
        <v>11516</v>
      </c>
      <c r="B11517" s="1" t="s">
        <v>522</v>
      </c>
      <c r="C11517" s="1" t="s">
        <v>523</v>
      </c>
      <c r="D11517" s="1" t="s">
        <v>524</v>
      </c>
      <c r="E11517" s="1" t="s">
        <v>124</v>
      </c>
      <c r="F11517" s="1" t="s">
        <v>78</v>
      </c>
      <c r="G11517" s="1" t="s">
        <v>79</v>
      </c>
      <c r="H11517" s="1" t="s">
        <v>125</v>
      </c>
      <c r="I11517" s="1" t="s">
        <v>126</v>
      </c>
      <c r="J11517" s="1" t="s">
        <v>127</v>
      </c>
      <c r="K11517" s="1" t="s">
        <v>119</v>
      </c>
      <c r="L11517" s="1" t="s">
        <v>119</v>
      </c>
      <c r="M11517" s="1" t="s">
        <v>84</v>
      </c>
      <c r="BN11517">
        <v>1678589801</v>
      </c>
    </row>
    <row r="11518" spans="1:74" x14ac:dyDescent="0.3">
      <c r="A11518">
        <v>11517</v>
      </c>
      <c r="B11518" s="1" t="s">
        <v>522</v>
      </c>
      <c r="C11518" s="1" t="s">
        <v>523</v>
      </c>
      <c r="D11518" s="1" t="s">
        <v>524</v>
      </c>
      <c r="E11518" s="1" t="s">
        <v>128</v>
      </c>
      <c r="F11518" s="1" t="s">
        <v>78</v>
      </c>
      <c r="G11518" s="1" t="s">
        <v>79</v>
      </c>
      <c r="H11518" s="1" t="s">
        <v>129</v>
      </c>
      <c r="I11518" s="1" t="s">
        <v>130</v>
      </c>
      <c r="J11518" s="1" t="s">
        <v>131</v>
      </c>
      <c r="K11518" s="1" t="s">
        <v>119</v>
      </c>
      <c r="L11518" s="1" t="s">
        <v>119</v>
      </c>
      <c r="M11518" s="1" t="s">
        <v>84</v>
      </c>
      <c r="BO11518">
        <v>102581</v>
      </c>
      <c r="BP11518">
        <v>87222</v>
      </c>
      <c r="BQ11518">
        <v>86814</v>
      </c>
      <c r="BR11518">
        <v>89172</v>
      </c>
      <c r="BS11518">
        <v>95596</v>
      </c>
      <c r="BT11518">
        <v>99259</v>
      </c>
      <c r="BU11518">
        <v>103771</v>
      </c>
      <c r="BV11518">
        <v>103798</v>
      </c>
    </row>
    <row r="11519" spans="1:74" x14ac:dyDescent="0.3">
      <c r="A11519">
        <v>11518</v>
      </c>
      <c r="B11519" s="1" t="s">
        <v>522</v>
      </c>
      <c r="C11519" s="1" t="s">
        <v>523</v>
      </c>
      <c r="D11519" s="1" t="s">
        <v>524</v>
      </c>
      <c r="E11519" s="1" t="s">
        <v>132</v>
      </c>
      <c r="F11519" s="1" t="s">
        <v>78</v>
      </c>
      <c r="G11519" s="1" t="s">
        <v>79</v>
      </c>
      <c r="H11519" s="1" t="s">
        <v>133</v>
      </c>
      <c r="I11519" s="1" t="s">
        <v>134</v>
      </c>
      <c r="J11519" s="1" t="s">
        <v>135</v>
      </c>
      <c r="K11519" s="1" t="s">
        <v>119</v>
      </c>
      <c r="L11519" s="1" t="s">
        <v>119</v>
      </c>
      <c r="M11519" s="1" t="s">
        <v>84</v>
      </c>
      <c r="BO11519">
        <v>164226</v>
      </c>
      <c r="BP11519">
        <v>148553</v>
      </c>
      <c r="BQ11519">
        <v>149536</v>
      </c>
      <c r="BR11519">
        <v>153757</v>
      </c>
      <c r="BS11519">
        <v>161987</v>
      </c>
      <c r="BT11519">
        <v>167126</v>
      </c>
      <c r="BU11519">
        <v>172348</v>
      </c>
      <c r="BV11519">
        <v>172976</v>
      </c>
    </row>
    <row r="11520" spans="1:74" x14ac:dyDescent="0.3">
      <c r="A11520">
        <v>11519</v>
      </c>
      <c r="B11520" s="1" t="s">
        <v>522</v>
      </c>
      <c r="C11520" s="1" t="s">
        <v>523</v>
      </c>
      <c r="D11520" s="1" t="s">
        <v>524</v>
      </c>
      <c r="E11520" s="1" t="s">
        <v>136</v>
      </c>
      <c r="F11520" s="1" t="s">
        <v>78</v>
      </c>
      <c r="G11520" s="1" t="s">
        <v>79</v>
      </c>
      <c r="H11520" s="1" t="s">
        <v>137</v>
      </c>
      <c r="I11520" s="1" t="s">
        <v>138</v>
      </c>
      <c r="J11520" s="1" t="s">
        <v>139</v>
      </c>
      <c r="K11520" s="1" t="s">
        <v>119</v>
      </c>
      <c r="L11520" s="1" t="s">
        <v>119</v>
      </c>
      <c r="M11520" s="1" t="s">
        <v>84</v>
      </c>
      <c r="BO11520">
        <v>164223</v>
      </c>
      <c r="BP11520">
        <v>14855</v>
      </c>
      <c r="BQ11520">
        <v>149533</v>
      </c>
      <c r="BR11520">
        <v>153754</v>
      </c>
      <c r="BS11520">
        <v>161984</v>
      </c>
      <c r="BT11520">
        <v>167123</v>
      </c>
      <c r="BU11520">
        <v>172345</v>
      </c>
      <c r="BV11520">
        <v>172973</v>
      </c>
    </row>
    <row r="11521" spans="1:74" x14ac:dyDescent="0.3">
      <c r="A11521">
        <v>11520</v>
      </c>
      <c r="B11521" s="1" t="s">
        <v>522</v>
      </c>
      <c r="C11521" s="1" t="s">
        <v>523</v>
      </c>
      <c r="D11521" s="1" t="s">
        <v>524</v>
      </c>
      <c r="E11521" s="1" t="s">
        <v>140</v>
      </c>
      <c r="F11521" s="1" t="s">
        <v>78</v>
      </c>
      <c r="G11521" s="1" t="s">
        <v>79</v>
      </c>
      <c r="H11521" s="1" t="s">
        <v>141</v>
      </c>
      <c r="I11521" s="1" t="s">
        <v>142</v>
      </c>
      <c r="J11521" s="1" t="s">
        <v>143</v>
      </c>
      <c r="K11521" s="1" t="s">
        <v>119</v>
      </c>
      <c r="L11521" s="1" t="s">
        <v>119</v>
      </c>
      <c r="M11521" s="1" t="s">
        <v>84</v>
      </c>
      <c r="BV11521">
        <v>9233848812</v>
      </c>
    </row>
    <row r="11522" spans="1:74" x14ac:dyDescent="0.3">
      <c r="A11522">
        <v>11521</v>
      </c>
      <c r="B11522" s="1" t="s">
        <v>522</v>
      </c>
      <c r="C11522" s="1" t="s">
        <v>523</v>
      </c>
      <c r="D11522" s="1" t="s">
        <v>524</v>
      </c>
      <c r="E11522" s="1" t="s">
        <v>144</v>
      </c>
      <c r="F11522" s="1" t="s">
        <v>78</v>
      </c>
      <c r="G11522" s="1" t="s">
        <v>79</v>
      </c>
      <c r="H11522" s="1" t="s">
        <v>145</v>
      </c>
      <c r="I11522" s="1" t="s">
        <v>142</v>
      </c>
      <c r="J11522" s="1" t="s">
        <v>146</v>
      </c>
      <c r="K11522" s="1" t="s">
        <v>119</v>
      </c>
      <c r="L11522" s="1" t="s">
        <v>119</v>
      </c>
      <c r="M11522" s="1" t="s">
        <v>84</v>
      </c>
      <c r="BV11522">
        <v>1538790952</v>
      </c>
    </row>
    <row r="11523" spans="1:74" x14ac:dyDescent="0.3">
      <c r="A11523">
        <v>11522</v>
      </c>
      <c r="B11523" s="1" t="s">
        <v>522</v>
      </c>
      <c r="C11523" s="1" t="s">
        <v>523</v>
      </c>
      <c r="D11523" s="1" t="s">
        <v>524</v>
      </c>
      <c r="E11523" s="1" t="s">
        <v>147</v>
      </c>
      <c r="F11523" s="1" t="s">
        <v>78</v>
      </c>
      <c r="G11523" s="1" t="s">
        <v>79</v>
      </c>
      <c r="H11523" s="1" t="s">
        <v>148</v>
      </c>
      <c r="I11523" s="1" t="s">
        <v>142</v>
      </c>
      <c r="J11523" s="1" t="s">
        <v>149</v>
      </c>
      <c r="K11523" s="1" t="s">
        <v>119</v>
      </c>
      <c r="L11523" s="1" t="s">
        <v>119</v>
      </c>
      <c r="M11523" s="1" t="s">
        <v>84</v>
      </c>
      <c r="BV11523">
        <v>1538764264</v>
      </c>
    </row>
    <row r="11524" spans="1:74" x14ac:dyDescent="0.3">
      <c r="A11524">
        <v>11523</v>
      </c>
      <c r="B11524" s="1" t="s">
        <v>522</v>
      </c>
      <c r="C11524" s="1" t="s">
        <v>523</v>
      </c>
      <c r="D11524" s="1" t="s">
        <v>524</v>
      </c>
      <c r="E11524" s="1" t="s">
        <v>150</v>
      </c>
      <c r="F11524" s="1" t="s">
        <v>78</v>
      </c>
      <c r="G11524" s="1" t="s">
        <v>79</v>
      </c>
      <c r="H11524" s="1" t="s">
        <v>151</v>
      </c>
      <c r="I11524" s="1" t="s">
        <v>152</v>
      </c>
      <c r="J11524" s="1" t="s">
        <v>153</v>
      </c>
      <c r="K11524" s="1" t="s">
        <v>119</v>
      </c>
      <c r="L11524" s="1" t="s">
        <v>119</v>
      </c>
      <c r="M11524" s="1" t="s">
        <v>84</v>
      </c>
      <c r="BV11524">
        <v>9233848812</v>
      </c>
    </row>
    <row r="11525" spans="1:74" x14ac:dyDescent="0.3">
      <c r="A11525">
        <v>11524</v>
      </c>
      <c r="B11525" s="1" t="s">
        <v>522</v>
      </c>
      <c r="C11525" s="1" t="s">
        <v>523</v>
      </c>
      <c r="D11525" s="1" t="s">
        <v>524</v>
      </c>
      <c r="E11525" s="1" t="s">
        <v>154</v>
      </c>
      <c r="F11525" s="1" t="s">
        <v>78</v>
      </c>
      <c r="G11525" s="1" t="s">
        <v>79</v>
      </c>
      <c r="H11525" s="1" t="s">
        <v>155</v>
      </c>
      <c r="I11525" s="1" t="s">
        <v>152</v>
      </c>
      <c r="J11525" s="1" t="s">
        <v>156</v>
      </c>
      <c r="K11525" s="1" t="s">
        <v>119</v>
      </c>
      <c r="L11525" s="1" t="s">
        <v>119</v>
      </c>
      <c r="M11525" s="1" t="s">
        <v>84</v>
      </c>
      <c r="BV11525">
        <v>1538790952</v>
      </c>
    </row>
    <row r="11526" spans="1:74" x14ac:dyDescent="0.3">
      <c r="A11526">
        <v>11525</v>
      </c>
      <c r="B11526" s="1" t="s">
        <v>522</v>
      </c>
      <c r="C11526" s="1" t="s">
        <v>523</v>
      </c>
      <c r="D11526" s="1" t="s">
        <v>524</v>
      </c>
      <c r="E11526" s="1" t="s">
        <v>157</v>
      </c>
      <c r="F11526" s="1" t="s">
        <v>78</v>
      </c>
      <c r="G11526" s="1" t="s">
        <v>79</v>
      </c>
      <c r="H11526" s="1" t="s">
        <v>158</v>
      </c>
      <c r="I11526" s="1" t="s">
        <v>152</v>
      </c>
      <c r="J11526" s="1" t="s">
        <v>159</v>
      </c>
      <c r="K11526" s="1" t="s">
        <v>119</v>
      </c>
      <c r="L11526" s="1" t="s">
        <v>119</v>
      </c>
      <c r="M11526" s="1" t="s">
        <v>84</v>
      </c>
      <c r="BV11526">
        <v>1538764264</v>
      </c>
    </row>
    <row r="11527" spans="1:74" x14ac:dyDescent="0.3">
      <c r="A11527">
        <v>11526</v>
      </c>
      <c r="B11527" s="1" t="s">
        <v>522</v>
      </c>
      <c r="C11527" s="1" t="s">
        <v>523</v>
      </c>
      <c r="D11527" s="1" t="s">
        <v>524</v>
      </c>
      <c r="E11527" s="1" t="s">
        <v>160</v>
      </c>
      <c r="F11527" s="1" t="s">
        <v>78</v>
      </c>
      <c r="G11527" s="1" t="s">
        <v>79</v>
      </c>
      <c r="H11527" s="1" t="s">
        <v>161</v>
      </c>
      <c r="I11527" s="1" t="s">
        <v>162</v>
      </c>
      <c r="J11527" s="1" t="s">
        <v>163</v>
      </c>
      <c r="K11527" s="1" t="s">
        <v>119</v>
      </c>
      <c r="L11527" s="1" t="s">
        <v>119</v>
      </c>
      <c r="M11527" s="1" t="s">
        <v>84</v>
      </c>
      <c r="BV11527">
        <v>9233848812</v>
      </c>
    </row>
    <row r="11528" spans="1:74" x14ac:dyDescent="0.3">
      <c r="A11528">
        <v>11527</v>
      </c>
      <c r="B11528" s="1" t="s">
        <v>522</v>
      </c>
      <c r="C11528" s="1" t="s">
        <v>523</v>
      </c>
      <c r="D11528" s="1" t="s">
        <v>524</v>
      </c>
      <c r="E11528" s="1" t="s">
        <v>164</v>
      </c>
      <c r="F11528" s="1" t="s">
        <v>78</v>
      </c>
      <c r="G11528" s="1" t="s">
        <v>79</v>
      </c>
      <c r="H11528" s="1" t="s">
        <v>165</v>
      </c>
      <c r="I11528" s="1" t="s">
        <v>162</v>
      </c>
      <c r="J11528" s="1" t="s">
        <v>166</v>
      </c>
      <c r="K11528" s="1" t="s">
        <v>119</v>
      </c>
      <c r="L11528" s="1" t="s">
        <v>119</v>
      </c>
      <c r="M11528" s="1" t="s">
        <v>84</v>
      </c>
      <c r="BV11528">
        <v>1538790952</v>
      </c>
    </row>
    <row r="11529" spans="1:74" x14ac:dyDescent="0.3">
      <c r="A11529">
        <v>11528</v>
      </c>
      <c r="B11529" s="1" t="s">
        <v>522</v>
      </c>
      <c r="C11529" s="1" t="s">
        <v>523</v>
      </c>
      <c r="D11529" s="1" t="s">
        <v>524</v>
      </c>
      <c r="E11529" s="1" t="s">
        <v>167</v>
      </c>
      <c r="F11529" s="1" t="s">
        <v>78</v>
      </c>
      <c r="G11529" s="1" t="s">
        <v>79</v>
      </c>
      <c r="H11529" s="1" t="s">
        <v>168</v>
      </c>
      <c r="I11529" s="1" t="s">
        <v>162</v>
      </c>
      <c r="J11529" s="1" t="s">
        <v>169</v>
      </c>
      <c r="K11529" s="1" t="s">
        <v>119</v>
      </c>
      <c r="L11529" s="1" t="s">
        <v>119</v>
      </c>
      <c r="M11529" s="1" t="s">
        <v>84</v>
      </c>
      <c r="BV11529">
        <v>1538764264</v>
      </c>
    </row>
    <row r="11530" spans="1:74" x14ac:dyDescent="0.3">
      <c r="A11530">
        <v>11529</v>
      </c>
      <c r="B11530" s="1" t="s">
        <v>522</v>
      </c>
      <c r="C11530" s="1" t="s">
        <v>523</v>
      </c>
      <c r="D11530" s="1" t="s">
        <v>524</v>
      </c>
      <c r="E11530" s="1" t="s">
        <v>170</v>
      </c>
      <c r="F11530" s="1" t="s">
        <v>78</v>
      </c>
      <c r="G11530" s="1" t="s">
        <v>79</v>
      </c>
      <c r="H11530" s="1" t="s">
        <v>171</v>
      </c>
      <c r="I11530" s="1" t="s">
        <v>172</v>
      </c>
      <c r="J11530" s="1" t="s">
        <v>173</v>
      </c>
      <c r="K11530" s="1" t="s">
        <v>119</v>
      </c>
      <c r="L11530" s="1" t="s">
        <v>83</v>
      </c>
      <c r="M11530" s="1" t="s">
        <v>84</v>
      </c>
      <c r="N11530">
        <v>3830848557</v>
      </c>
      <c r="O11530">
        <v>4067059706</v>
      </c>
      <c r="P11530">
        <v>4129312286</v>
      </c>
      <c r="Q11530">
        <v>3695336321</v>
      </c>
      <c r="R11530">
        <v>30079393</v>
      </c>
      <c r="S11530">
        <v>2574315361</v>
      </c>
      <c r="T11530">
        <v>2636518355</v>
      </c>
      <c r="U11530">
        <v>2599474897</v>
      </c>
      <c r="V11530">
        <v>2998405746</v>
      </c>
      <c r="W11530">
        <v>3442921182</v>
      </c>
      <c r="X11530">
        <v>3229376268</v>
      </c>
      <c r="Y11530">
        <v>3061953841</v>
      </c>
      <c r="Z11530">
        <v>3274750177</v>
      </c>
      <c r="AA11530">
        <v>3533247334</v>
      </c>
      <c r="AB11530">
        <v>3599376317</v>
      </c>
      <c r="AC11530">
        <v>4072315884</v>
      </c>
      <c r="AD11530">
        <v>4382251243</v>
      </c>
      <c r="AE11530">
        <v>4707800004</v>
      </c>
      <c r="AF11530">
        <v>5657629073</v>
      </c>
      <c r="AG11530">
        <v>6608584823</v>
      </c>
      <c r="AH11530">
        <v>3231392864</v>
      </c>
      <c r="AI11530">
        <v>3847806935</v>
      </c>
      <c r="AJ11530">
        <v>2684874754</v>
      </c>
      <c r="AK11530">
        <v>3407474202</v>
      </c>
      <c r="AL11530">
        <v>4051749098</v>
      </c>
      <c r="AM11530">
        <v>4009627</v>
      </c>
      <c r="AN11530">
        <v>3942984604</v>
      </c>
      <c r="AO11530">
        <v>4153251486</v>
      </c>
      <c r="AP11530">
        <v>4610614578</v>
      </c>
      <c r="AQ11530">
        <v>4968784133</v>
      </c>
      <c r="AR11530">
        <v>5426341075</v>
      </c>
      <c r="AS11530">
        <v>5729609261</v>
      </c>
      <c r="AT11530">
        <v>5989426447</v>
      </c>
      <c r="AU11530">
        <v>6294818775</v>
      </c>
      <c r="AV11530">
        <v>6698263247</v>
      </c>
      <c r="AW11530">
        <v>7515231781</v>
      </c>
      <c r="AX11530">
        <v>7778586302</v>
      </c>
      <c r="AY11530">
        <v>7603480923</v>
      </c>
      <c r="AZ11530">
        <v>8143938695</v>
      </c>
      <c r="BA11530">
        <v>832780894</v>
      </c>
      <c r="BB11530">
        <v>862497734</v>
      </c>
      <c r="BC11530">
        <v>8958845072</v>
      </c>
      <c r="BD11530">
        <v>9045120956</v>
      </c>
      <c r="BE11530">
        <v>9285955677</v>
      </c>
      <c r="BF11530">
        <v>9096493498</v>
      </c>
      <c r="BG11530">
        <v>9437821907</v>
      </c>
      <c r="BH11530">
        <v>9691799722</v>
      </c>
      <c r="BI11530">
        <v>9590948662</v>
      </c>
      <c r="BJ11530">
        <v>9772070103</v>
      </c>
      <c r="BK11530">
        <v>9820414198</v>
      </c>
      <c r="BL11530">
        <v>9701208791</v>
      </c>
      <c r="BM11530">
        <v>1028902336</v>
      </c>
      <c r="BN11530">
        <v>1101195751</v>
      </c>
    </row>
    <row r="11531" spans="1:74" x14ac:dyDescent="0.3">
      <c r="A11531">
        <v>11530</v>
      </c>
      <c r="B11531" s="1" t="s">
        <v>522</v>
      </c>
      <c r="C11531" s="1" t="s">
        <v>523</v>
      </c>
      <c r="D11531" s="1" t="s">
        <v>524</v>
      </c>
      <c r="E11531" s="1" t="s">
        <v>170</v>
      </c>
      <c r="F11531" s="1" t="s">
        <v>78</v>
      </c>
      <c r="G11531" s="1" t="s">
        <v>79</v>
      </c>
      <c r="H11531" s="1" t="s">
        <v>171</v>
      </c>
      <c r="I11531" s="1" t="s">
        <v>172</v>
      </c>
      <c r="J11531" s="1" t="s">
        <v>173</v>
      </c>
      <c r="K11531" s="1" t="s">
        <v>119</v>
      </c>
      <c r="L11531" s="1" t="s">
        <v>102</v>
      </c>
      <c r="M11531" s="1" t="s">
        <v>84</v>
      </c>
      <c r="N11531">
        <v>17108</v>
      </c>
      <c r="O11531">
        <v>17108</v>
      </c>
      <c r="P11531">
        <v>17108</v>
      </c>
      <c r="Q11531">
        <v>17108</v>
      </c>
      <c r="R11531">
        <v>17108</v>
      </c>
      <c r="S11531">
        <v>17108</v>
      </c>
      <c r="T11531">
        <v>19458</v>
      </c>
      <c r="U11531">
        <v>22795</v>
      </c>
      <c r="V11531">
        <v>264845</v>
      </c>
      <c r="W11531">
        <v>330175</v>
      </c>
      <c r="X11531">
        <v>395690992</v>
      </c>
      <c r="Y11531">
        <v>37398623</v>
      </c>
      <c r="Z11531">
        <v>373302682</v>
      </c>
      <c r="AA11531">
        <v>370994987</v>
      </c>
      <c r="AB11531">
        <v>447382784</v>
      </c>
      <c r="AC11531">
        <v>510128691</v>
      </c>
      <c r="AD11531">
        <v>479807194</v>
      </c>
      <c r="AE11531">
        <v>436873659</v>
      </c>
      <c r="AF11531">
        <v>369387598</v>
      </c>
      <c r="AG11531">
        <v>343169475</v>
      </c>
      <c r="AH11531">
        <v>292966634</v>
      </c>
      <c r="AI11531">
        <v>404734517</v>
      </c>
      <c r="AJ11531">
        <v>499196713</v>
      </c>
      <c r="AK11531">
        <v>551127309</v>
      </c>
      <c r="AL11531">
        <v>641573198</v>
      </c>
      <c r="AM11531">
        <v>729713367</v>
      </c>
      <c r="AN11531">
        <v>834556638</v>
      </c>
      <c r="AO11531">
        <v>917867477</v>
      </c>
      <c r="AP11531">
        <v>1036736316</v>
      </c>
      <c r="AQ11531">
        <v>1314097643</v>
      </c>
      <c r="AR11531">
        <v>2030661075</v>
      </c>
      <c r="AS11531">
        <v>2637809459</v>
      </c>
      <c r="AT11531">
        <v>3218709069</v>
      </c>
      <c r="AU11531">
        <v>3885983659</v>
      </c>
      <c r="AV11531">
        <v>4560939867</v>
      </c>
      <c r="AW11531">
        <v>5366477873</v>
      </c>
      <c r="AX11531">
        <v>5634844714</v>
      </c>
      <c r="AY11531">
        <v>5730237951</v>
      </c>
      <c r="AZ11531">
        <v>5924251598</v>
      </c>
      <c r="BA11531">
        <v>612925986</v>
      </c>
      <c r="BB11531">
        <v>6119481265</v>
      </c>
      <c r="BC11531">
        <v>6180534195</v>
      </c>
      <c r="BD11531">
        <v>6313540314</v>
      </c>
      <c r="BE11531">
        <v>6494557195</v>
      </c>
      <c r="BF11531">
        <v>704402762</v>
      </c>
      <c r="BG11531">
        <v>7736936893</v>
      </c>
      <c r="BH11531">
        <v>8752926925</v>
      </c>
      <c r="BI11531">
        <v>9755124162</v>
      </c>
      <c r="BJ11531">
        <v>1097656552</v>
      </c>
      <c r="BK11531">
        <v>1205644173</v>
      </c>
      <c r="BL11531">
        <v>1313631794</v>
      </c>
      <c r="BM11531">
        <v>1434443212</v>
      </c>
      <c r="BN11531">
        <v>1567265397</v>
      </c>
    </row>
    <row r="11532" spans="1:74" x14ac:dyDescent="0.3">
      <c r="A11532">
        <v>11531</v>
      </c>
      <c r="B11532" s="1" t="s">
        <v>522</v>
      </c>
      <c r="C11532" s="1" t="s">
        <v>523</v>
      </c>
      <c r="D11532" s="1" t="s">
        <v>524</v>
      </c>
      <c r="E11532" s="1" t="s">
        <v>170</v>
      </c>
      <c r="F11532" s="1" t="s">
        <v>78</v>
      </c>
      <c r="G11532" s="1" t="s">
        <v>79</v>
      </c>
      <c r="H11532" s="1" t="s">
        <v>171</v>
      </c>
      <c r="I11532" s="1" t="s">
        <v>172</v>
      </c>
      <c r="J11532" s="1" t="s">
        <v>173</v>
      </c>
      <c r="K11532" s="1" t="s">
        <v>119</v>
      </c>
      <c r="L11532" s="1" t="s">
        <v>85</v>
      </c>
      <c r="M11532" s="1" t="s">
        <v>84</v>
      </c>
      <c r="N11532">
        <v>7334176725</v>
      </c>
      <c r="O11532">
        <v>7594218012</v>
      </c>
      <c r="P11532">
        <v>7931209601</v>
      </c>
      <c r="Q11532">
        <v>7241339862</v>
      </c>
      <c r="R11532">
        <v>6063413745</v>
      </c>
      <c r="S11532">
        <v>5146193771</v>
      </c>
      <c r="T11532">
        <v>5289723354</v>
      </c>
      <c r="U11532">
        <v>5098715026</v>
      </c>
      <c r="V11532">
        <v>5728124118</v>
      </c>
      <c r="W11532">
        <v>6709711235</v>
      </c>
      <c r="X11532">
        <v>5582326805</v>
      </c>
      <c r="Y11532">
        <v>4798445058</v>
      </c>
      <c r="Z11532">
        <v>4662408502</v>
      </c>
      <c r="AA11532">
        <v>5221669238</v>
      </c>
      <c r="AB11532">
        <v>5435820591</v>
      </c>
      <c r="AC11532">
        <v>5808778588</v>
      </c>
      <c r="AD11532">
        <v>6468523417</v>
      </c>
      <c r="AE11532">
        <v>6939394976</v>
      </c>
      <c r="AF11532">
        <v>7989880258</v>
      </c>
      <c r="AG11532">
        <v>931924148</v>
      </c>
      <c r="AH11532">
        <v>4986817298</v>
      </c>
      <c r="AI11532">
        <v>4605912941</v>
      </c>
      <c r="AJ11532">
        <v>4504124992</v>
      </c>
      <c r="AK11532">
        <v>6238717193</v>
      </c>
      <c r="AL11532">
        <v>7084554317</v>
      </c>
      <c r="AM11532">
        <v>6867940007</v>
      </c>
      <c r="AN11532">
        <v>6916900927</v>
      </c>
      <c r="AO11532">
        <v>7385987165</v>
      </c>
      <c r="AP11532">
        <v>7507830254</v>
      </c>
      <c r="AQ11532">
        <v>7748129926</v>
      </c>
      <c r="AR11532">
        <v>8618218314</v>
      </c>
      <c r="AS11532">
        <v>8813495793</v>
      </c>
      <c r="AT11532">
        <v>9163655792</v>
      </c>
      <c r="AU11532">
        <v>1014183121</v>
      </c>
      <c r="AV11532">
        <v>1060651613</v>
      </c>
      <c r="AW11532">
        <v>1174733421</v>
      </c>
      <c r="AX11532">
        <v>1207625731</v>
      </c>
      <c r="AY11532">
        <v>1167500538</v>
      </c>
      <c r="AZ11532">
        <v>1215659313</v>
      </c>
      <c r="BA11532">
        <v>1209071881</v>
      </c>
      <c r="BB11532">
        <v>124123138</v>
      </c>
      <c r="BC11532">
        <v>1309149701</v>
      </c>
      <c r="BD11532">
        <v>1347722014</v>
      </c>
      <c r="BE11532">
        <v>1376612787</v>
      </c>
      <c r="BF11532">
        <v>1358803779</v>
      </c>
      <c r="BG11532">
        <v>1409755963</v>
      </c>
      <c r="BH11532">
        <v>1457736345</v>
      </c>
      <c r="BI11532">
        <v>1441123376</v>
      </c>
      <c r="BJ11532">
        <v>1478620749</v>
      </c>
      <c r="BK11532">
        <v>1496843094</v>
      </c>
      <c r="BL11532">
        <v>1488945956</v>
      </c>
      <c r="BM11532">
        <v>1560550807</v>
      </c>
      <c r="BN11532">
        <v>1678619569</v>
      </c>
    </row>
    <row r="11533" spans="1:74" x14ac:dyDescent="0.3">
      <c r="A11533">
        <v>11532</v>
      </c>
      <c r="B11533" s="1" t="s">
        <v>522</v>
      </c>
      <c r="C11533" s="1" t="s">
        <v>523</v>
      </c>
      <c r="D11533" s="1" t="s">
        <v>524</v>
      </c>
      <c r="E11533" s="1" t="s">
        <v>170</v>
      </c>
      <c r="F11533" s="1" t="s">
        <v>78</v>
      </c>
      <c r="G11533" s="1" t="s">
        <v>79</v>
      </c>
      <c r="H11533" s="1" t="s">
        <v>171</v>
      </c>
      <c r="I11533" s="1" t="s">
        <v>172</v>
      </c>
      <c r="J11533" s="1" t="s">
        <v>173</v>
      </c>
      <c r="K11533" s="1" t="s">
        <v>119</v>
      </c>
      <c r="L11533" s="1" t="s">
        <v>86</v>
      </c>
      <c r="M11533" s="1" t="s">
        <v>84</v>
      </c>
      <c r="N11533">
        <v>3461607283</v>
      </c>
      <c r="O11533">
        <v>3484053445</v>
      </c>
      <c r="P11533">
        <v>3757570902</v>
      </c>
      <c r="Q11533">
        <v>3503358824</v>
      </c>
      <c r="R11533">
        <v>3015289175</v>
      </c>
      <c r="S11533">
        <v>2532488484</v>
      </c>
      <c r="T11533">
        <v>261158534</v>
      </c>
      <c r="U11533">
        <v>2453392656</v>
      </c>
      <c r="V11533">
        <v>2676067701</v>
      </c>
      <c r="W11533">
        <v>3203121047</v>
      </c>
      <c r="X11533">
        <v>2278029976</v>
      </c>
      <c r="Y11533">
        <v>1660745594</v>
      </c>
      <c r="Z11533">
        <v>1306471044</v>
      </c>
      <c r="AA11533">
        <v>160564301</v>
      </c>
      <c r="AB11533">
        <v>1748190519</v>
      </c>
      <c r="AC11533">
        <v>163535004</v>
      </c>
      <c r="AD11533">
        <v>1988242347</v>
      </c>
      <c r="AE11533">
        <v>2135726908</v>
      </c>
      <c r="AF11533">
        <v>223748524</v>
      </c>
      <c r="AG11533">
        <v>2611386821</v>
      </c>
      <c r="AH11533">
        <v>1691433927</v>
      </c>
      <c r="AI11533">
        <v>6908627892</v>
      </c>
      <c r="AJ11533">
        <v>1738175896</v>
      </c>
      <c r="AK11533">
        <v>2741570924</v>
      </c>
      <c r="AL11533">
        <v>2929339169</v>
      </c>
      <c r="AM11533">
        <v>2743750771</v>
      </c>
      <c r="AN11533">
        <v>2844858495</v>
      </c>
      <c r="AO11533">
        <v>3090810656</v>
      </c>
      <c r="AP11533">
        <v>2739009447</v>
      </c>
      <c r="AQ11533">
        <v>258833677</v>
      </c>
      <c r="AR11533">
        <v>293423672</v>
      </c>
      <c r="AS11533">
        <v>2763992046</v>
      </c>
      <c r="AT11533">
        <v>2793539341</v>
      </c>
      <c r="AU11533">
        <v>3398752325</v>
      </c>
      <c r="AV11533">
        <v>3391843824</v>
      </c>
      <c r="AW11533">
        <v>363039251</v>
      </c>
      <c r="AX11533">
        <v>3667926592</v>
      </c>
      <c r="AY11533">
        <v>3431387142</v>
      </c>
      <c r="AZ11533">
        <v>3349993653</v>
      </c>
      <c r="BA11533">
        <v>3074805448</v>
      </c>
      <c r="BB11533">
        <v>3098116027</v>
      </c>
      <c r="BC11533">
        <v>3436771976</v>
      </c>
      <c r="BD11533">
        <v>3722317736</v>
      </c>
      <c r="BE11533">
        <v>3748062145</v>
      </c>
      <c r="BF11533">
        <v>3703856956</v>
      </c>
      <c r="BG11533">
        <v>3802744912</v>
      </c>
      <c r="BH11533">
        <v>392434649</v>
      </c>
      <c r="BI11533">
        <v>3756676789</v>
      </c>
      <c r="BJ11533">
        <v>3826657722</v>
      </c>
      <c r="BK11533">
        <v>3852409027</v>
      </c>
      <c r="BL11533">
        <v>3785943106</v>
      </c>
      <c r="BM11533">
        <v>3791624796</v>
      </c>
      <c r="BN11533">
        <v>4113289564</v>
      </c>
    </row>
    <row r="11534" spans="1:74" x14ac:dyDescent="0.3">
      <c r="A11534">
        <v>11533</v>
      </c>
      <c r="B11534" s="1" t="s">
        <v>522</v>
      </c>
      <c r="C11534" s="1" t="s">
        <v>523</v>
      </c>
      <c r="D11534" s="1" t="s">
        <v>524</v>
      </c>
      <c r="E11534" s="1" t="s">
        <v>170</v>
      </c>
      <c r="F11534" s="1" t="s">
        <v>78</v>
      </c>
      <c r="G11534" s="1" t="s">
        <v>79</v>
      </c>
      <c r="H11534" s="1" t="s">
        <v>171</v>
      </c>
      <c r="I11534" s="1" t="s">
        <v>172</v>
      </c>
      <c r="J11534" s="1" t="s">
        <v>173</v>
      </c>
      <c r="K11534" s="1" t="s">
        <v>119</v>
      </c>
      <c r="L11534" s="1" t="s">
        <v>87</v>
      </c>
      <c r="M11534" s="1" t="s">
        <v>84</v>
      </c>
      <c r="N11534">
        <v>246128847</v>
      </c>
      <c r="O11534">
        <v>259968607</v>
      </c>
      <c r="P11534">
        <v>272184131</v>
      </c>
      <c r="Q11534">
        <v>255367169</v>
      </c>
      <c r="R11534">
        <v>230772702</v>
      </c>
      <c r="S11534">
        <v>22281926</v>
      </c>
      <c r="T11534">
        <v>221616588</v>
      </c>
      <c r="U11534">
        <v>230524733</v>
      </c>
      <c r="V11534">
        <v>271661716</v>
      </c>
      <c r="W11534">
        <v>306515062</v>
      </c>
      <c r="X11534">
        <v>353514624</v>
      </c>
      <c r="Y11534">
        <v>383469989</v>
      </c>
      <c r="Z11534">
        <v>438570134</v>
      </c>
      <c r="AA11534">
        <v>456793951</v>
      </c>
      <c r="AB11534">
        <v>435154769</v>
      </c>
      <c r="AC11534">
        <v>500997947</v>
      </c>
      <c r="AD11534">
        <v>500491083</v>
      </c>
      <c r="AE11534">
        <v>521806987</v>
      </c>
      <c r="AF11534">
        <v>578271852</v>
      </c>
      <c r="AG11534">
        <v>649528878</v>
      </c>
      <c r="AH11534">
        <v>346938435</v>
      </c>
      <c r="AI11534">
        <v>267697651</v>
      </c>
      <c r="AJ11534">
        <v>311546711</v>
      </c>
      <c r="AK11534">
        <v>345593366</v>
      </c>
      <c r="AL11534">
        <v>393087294</v>
      </c>
      <c r="AM11534">
        <v>415908991</v>
      </c>
      <c r="AN11534">
        <v>456021648</v>
      </c>
      <c r="AO11534">
        <v>501382744</v>
      </c>
      <c r="AP11534">
        <v>545325975</v>
      </c>
      <c r="AQ11534">
        <v>595992591</v>
      </c>
      <c r="AR11534">
        <v>545744111</v>
      </c>
      <c r="AS11534">
        <v>561135403</v>
      </c>
      <c r="AT11534">
        <v>588190974</v>
      </c>
      <c r="AU11534">
        <v>596617459</v>
      </c>
      <c r="AV11534">
        <v>603150684</v>
      </c>
      <c r="AW11534">
        <v>650621303</v>
      </c>
      <c r="AX11534">
        <v>662599418</v>
      </c>
      <c r="AY11534">
        <v>671135194</v>
      </c>
      <c r="AZ11534">
        <v>702356245</v>
      </c>
      <c r="BA11534">
        <v>751784357</v>
      </c>
      <c r="BB11534">
        <v>772723078</v>
      </c>
      <c r="BC11534">
        <v>778265424</v>
      </c>
      <c r="BD11534">
        <v>78427418</v>
      </c>
      <c r="BE11534">
        <v>826543329</v>
      </c>
      <c r="BF11534">
        <v>832845792</v>
      </c>
      <c r="BG11534">
        <v>83299122</v>
      </c>
      <c r="BH11534">
        <v>859245436</v>
      </c>
      <c r="BI11534">
        <v>880958933</v>
      </c>
      <c r="BJ11534">
        <v>898231137</v>
      </c>
      <c r="BK11534">
        <v>899635421</v>
      </c>
      <c r="BL11534">
        <v>886758695</v>
      </c>
      <c r="BM11534">
        <v>904167062</v>
      </c>
      <c r="BN11534">
        <v>936832148</v>
      </c>
    </row>
    <row r="11535" spans="1:74" x14ac:dyDescent="0.3">
      <c r="A11535">
        <v>11534</v>
      </c>
      <c r="B11535" s="1" t="s">
        <v>522</v>
      </c>
      <c r="C11535" s="1" t="s">
        <v>523</v>
      </c>
      <c r="D11535" s="1" t="s">
        <v>524</v>
      </c>
      <c r="E11535" s="1" t="s">
        <v>174</v>
      </c>
      <c r="F11535" s="1" t="s">
        <v>78</v>
      </c>
      <c r="G11535" s="1" t="s">
        <v>79</v>
      </c>
      <c r="H11535" s="1" t="s">
        <v>175</v>
      </c>
      <c r="I11535" s="1" t="s">
        <v>176</v>
      </c>
      <c r="J11535" s="1" t="s">
        <v>177</v>
      </c>
      <c r="K11535" s="1" t="s">
        <v>119</v>
      </c>
      <c r="L11535" s="1" t="s">
        <v>83</v>
      </c>
      <c r="M11535" s="1" t="s">
        <v>84</v>
      </c>
      <c r="N11535">
        <v>3830848557</v>
      </c>
      <c r="O11535">
        <v>4067059706</v>
      </c>
      <c r="P11535">
        <v>4129312286</v>
      </c>
      <c r="Q11535">
        <v>3695336321</v>
      </c>
      <c r="R11535">
        <v>30079393</v>
      </c>
      <c r="S11535">
        <v>2574315361</v>
      </c>
      <c r="T11535">
        <v>2636518355</v>
      </c>
      <c r="U11535">
        <v>2599474897</v>
      </c>
      <c r="V11535">
        <v>2998405746</v>
      </c>
      <c r="W11535">
        <v>3442921182</v>
      </c>
      <c r="X11535">
        <v>3229376268</v>
      </c>
      <c r="Y11535">
        <v>3061953841</v>
      </c>
      <c r="Z11535">
        <v>3274750177</v>
      </c>
      <c r="AA11535">
        <v>3533247334</v>
      </c>
      <c r="AB11535">
        <v>3599376317</v>
      </c>
      <c r="AC11535">
        <v>4072315884</v>
      </c>
      <c r="AD11535">
        <v>4382251243</v>
      </c>
      <c r="AE11535">
        <v>4707800004</v>
      </c>
      <c r="AF11535">
        <v>5657629073</v>
      </c>
      <c r="AG11535">
        <v>6608584823</v>
      </c>
      <c r="AH11535">
        <v>3229487994</v>
      </c>
      <c r="AI11535">
        <v>3845902065</v>
      </c>
      <c r="AJ11535">
        <v>2682969884</v>
      </c>
      <c r="AK11535">
        <v>3405569332</v>
      </c>
      <c r="AL11535">
        <v>4049844228</v>
      </c>
      <c r="AM11535">
        <v>400772213</v>
      </c>
      <c r="AN11535">
        <v>3941079734</v>
      </c>
      <c r="AO11535">
        <v>4151346616</v>
      </c>
      <c r="AP11535">
        <v>4608709708</v>
      </c>
      <c r="AQ11535">
        <v>4966879263</v>
      </c>
      <c r="AR11535">
        <v>5424436205</v>
      </c>
      <c r="AS11535">
        <v>5727309401</v>
      </c>
      <c r="AT11535">
        <v>5987126587</v>
      </c>
      <c r="AU11535">
        <v>6292518915</v>
      </c>
      <c r="AV11535">
        <v>6695963387</v>
      </c>
      <c r="AW11535">
        <v>7512931921</v>
      </c>
      <c r="AX11535">
        <v>7776286442</v>
      </c>
      <c r="AY11535">
        <v>7601181063</v>
      </c>
      <c r="AZ11535">
        <v>8141638835</v>
      </c>
      <c r="BA11535">
        <v>832550908</v>
      </c>
      <c r="BB11535">
        <v>862267748</v>
      </c>
      <c r="BC11535">
        <v>8957823062</v>
      </c>
      <c r="BD11535">
        <v>9044098946</v>
      </c>
      <c r="BE11535">
        <v>9284933667</v>
      </c>
      <c r="BF11535">
        <v>9095471488</v>
      </c>
      <c r="BG11535">
        <v>9436799897</v>
      </c>
      <c r="BH11535">
        <v>9691502042</v>
      </c>
      <c r="BI11535">
        <v>9590650982</v>
      </c>
      <c r="BJ11535">
        <v>9771772423</v>
      </c>
      <c r="BK11535">
        <v>9820116518</v>
      </c>
      <c r="BL11535">
        <v>9700911111</v>
      </c>
      <c r="BM11535">
        <v>1028872568</v>
      </c>
      <c r="BN11535">
        <v>1101165983</v>
      </c>
    </row>
    <row r="11536" spans="1:74" x14ac:dyDescent="0.3">
      <c r="A11536">
        <v>11535</v>
      </c>
      <c r="B11536" s="1" t="s">
        <v>522</v>
      </c>
      <c r="C11536" s="1" t="s">
        <v>523</v>
      </c>
      <c r="D11536" s="1" t="s">
        <v>524</v>
      </c>
      <c r="E11536" s="1" t="s">
        <v>174</v>
      </c>
      <c r="F11536" s="1" t="s">
        <v>78</v>
      </c>
      <c r="G11536" s="1" t="s">
        <v>79</v>
      </c>
      <c r="H11536" s="1" t="s">
        <v>175</v>
      </c>
      <c r="I11536" s="1" t="s">
        <v>176</v>
      </c>
      <c r="J11536" s="1" t="s">
        <v>177</v>
      </c>
      <c r="K11536" s="1" t="s">
        <v>119</v>
      </c>
      <c r="L11536" s="1" t="s">
        <v>102</v>
      </c>
      <c r="M11536" s="1" t="s">
        <v>84</v>
      </c>
      <c r="N11536">
        <v>17108</v>
      </c>
      <c r="O11536">
        <v>17108</v>
      </c>
      <c r="P11536">
        <v>17108</v>
      </c>
      <c r="Q11536">
        <v>17108</v>
      </c>
      <c r="R11536">
        <v>17108</v>
      </c>
      <c r="S11536">
        <v>17108</v>
      </c>
      <c r="T11536">
        <v>19458</v>
      </c>
      <c r="U11536">
        <v>22795</v>
      </c>
      <c r="V11536">
        <v>264845</v>
      </c>
      <c r="W11536">
        <v>330175</v>
      </c>
      <c r="X11536">
        <v>395690992</v>
      </c>
      <c r="Y11536">
        <v>37398623</v>
      </c>
      <c r="Z11536">
        <v>373302682</v>
      </c>
      <c r="AA11536">
        <v>370994987</v>
      </c>
      <c r="AB11536">
        <v>447382784</v>
      </c>
      <c r="AC11536">
        <v>510128691</v>
      </c>
      <c r="AD11536">
        <v>479807194</v>
      </c>
      <c r="AE11536">
        <v>436873659</v>
      </c>
      <c r="AF11536">
        <v>369387598</v>
      </c>
      <c r="AG11536">
        <v>343169475</v>
      </c>
      <c r="AH11536">
        <v>292966634</v>
      </c>
      <c r="AI11536">
        <v>404734517</v>
      </c>
      <c r="AJ11536">
        <v>499196713</v>
      </c>
      <c r="AK11536">
        <v>551127309</v>
      </c>
      <c r="AL11536">
        <v>641573198</v>
      </c>
      <c r="AM11536">
        <v>729713367</v>
      </c>
      <c r="AN11536">
        <v>834556638</v>
      </c>
      <c r="AO11536">
        <v>917867477</v>
      </c>
      <c r="AP11536">
        <v>1036736316</v>
      </c>
      <c r="AQ11536">
        <v>1314097643</v>
      </c>
      <c r="AR11536">
        <v>2030661075</v>
      </c>
      <c r="AS11536">
        <v>2637809459</v>
      </c>
      <c r="AT11536">
        <v>3218709069</v>
      </c>
      <c r="AU11536">
        <v>3885983659</v>
      </c>
      <c r="AV11536">
        <v>4560939867</v>
      </c>
      <c r="AW11536">
        <v>5366477873</v>
      </c>
      <c r="AX11536">
        <v>5634844714</v>
      </c>
      <c r="AY11536">
        <v>5730237951</v>
      </c>
      <c r="AZ11536">
        <v>5924251598</v>
      </c>
      <c r="BA11536">
        <v>612925986</v>
      </c>
      <c r="BB11536">
        <v>6119481265</v>
      </c>
      <c r="BC11536">
        <v>6180534195</v>
      </c>
      <c r="BD11536">
        <v>6313540314</v>
      </c>
      <c r="BE11536">
        <v>6494557195</v>
      </c>
      <c r="BF11536">
        <v>704402762</v>
      </c>
      <c r="BG11536">
        <v>7736936893</v>
      </c>
      <c r="BH11536">
        <v>8752926925</v>
      </c>
      <c r="BI11536">
        <v>9755124162</v>
      </c>
      <c r="BJ11536">
        <v>1097656552</v>
      </c>
      <c r="BK11536">
        <v>1205644173</v>
      </c>
      <c r="BL11536">
        <v>1313631794</v>
      </c>
      <c r="BM11536">
        <v>1434443212</v>
      </c>
      <c r="BN11536">
        <v>1567265397</v>
      </c>
    </row>
    <row r="11537" spans="1:66" x14ac:dyDescent="0.3">
      <c r="A11537">
        <v>11536</v>
      </c>
      <c r="B11537" s="1" t="s">
        <v>522</v>
      </c>
      <c r="C11537" s="1" t="s">
        <v>523</v>
      </c>
      <c r="D11537" s="1" t="s">
        <v>524</v>
      </c>
      <c r="E11537" s="1" t="s">
        <v>174</v>
      </c>
      <c r="F11537" s="1" t="s">
        <v>78</v>
      </c>
      <c r="G11537" s="1" t="s">
        <v>79</v>
      </c>
      <c r="H11537" s="1" t="s">
        <v>175</v>
      </c>
      <c r="I11537" s="1" t="s">
        <v>176</v>
      </c>
      <c r="J11537" s="1" t="s">
        <v>177</v>
      </c>
      <c r="K11537" s="1" t="s">
        <v>119</v>
      </c>
      <c r="L11537" s="1" t="s">
        <v>85</v>
      </c>
      <c r="M11537" s="1" t="s">
        <v>84</v>
      </c>
      <c r="N11537">
        <v>7334176725</v>
      </c>
      <c r="O11537">
        <v>7594218012</v>
      </c>
      <c r="P11537">
        <v>7931209601</v>
      </c>
      <c r="Q11537">
        <v>7241339862</v>
      </c>
      <c r="R11537">
        <v>6063413745</v>
      </c>
      <c r="S11537">
        <v>5146193771</v>
      </c>
      <c r="T11537">
        <v>5289723354</v>
      </c>
      <c r="U11537">
        <v>5098715026</v>
      </c>
      <c r="V11537">
        <v>5728124118</v>
      </c>
      <c r="W11537">
        <v>6709711235</v>
      </c>
      <c r="X11537">
        <v>5582326805</v>
      </c>
      <c r="Y11537">
        <v>4798445058</v>
      </c>
      <c r="Z11537">
        <v>4662408502</v>
      </c>
      <c r="AA11537">
        <v>5221669238</v>
      </c>
      <c r="AB11537">
        <v>5435820591</v>
      </c>
      <c r="AC11537">
        <v>5808778588</v>
      </c>
      <c r="AD11537">
        <v>6468523417</v>
      </c>
      <c r="AE11537">
        <v>6939394976</v>
      </c>
      <c r="AF11537">
        <v>7989880258</v>
      </c>
      <c r="AG11537">
        <v>931924148</v>
      </c>
      <c r="AH11537">
        <v>4984912428</v>
      </c>
      <c r="AI11537">
        <v>4604008071</v>
      </c>
      <c r="AJ11537">
        <v>4502220122</v>
      </c>
      <c r="AK11537">
        <v>6236812323</v>
      </c>
      <c r="AL11537">
        <v>7082649447</v>
      </c>
      <c r="AM11537">
        <v>6866035137</v>
      </c>
      <c r="AN11537">
        <v>6914996057</v>
      </c>
      <c r="AO11537">
        <v>7384082295</v>
      </c>
      <c r="AP11537">
        <v>7505925384</v>
      </c>
      <c r="AQ11537">
        <v>7746225056</v>
      </c>
      <c r="AR11537">
        <v>8616313444</v>
      </c>
      <c r="AS11537">
        <v>8811195933</v>
      </c>
      <c r="AT11537">
        <v>9161355932</v>
      </c>
      <c r="AU11537">
        <v>1013953135</v>
      </c>
      <c r="AV11537">
        <v>1060421627</v>
      </c>
      <c r="AW11537">
        <v>1174503435</v>
      </c>
      <c r="AX11537">
        <v>1207395745</v>
      </c>
      <c r="AY11537">
        <v>1167270552</v>
      </c>
      <c r="AZ11537">
        <v>1215429327</v>
      </c>
      <c r="BA11537">
        <v>1208841895</v>
      </c>
      <c r="BB11537">
        <v>1241001394</v>
      </c>
      <c r="BC11537">
        <v>13090475</v>
      </c>
      <c r="BD11537">
        <v>1347619813</v>
      </c>
      <c r="BE11537">
        <v>1376510586</v>
      </c>
      <c r="BF11537">
        <v>1358701578</v>
      </c>
      <c r="BG11537">
        <v>1409653762</v>
      </c>
      <c r="BH11537">
        <v>1457706577</v>
      </c>
      <c r="BI11537">
        <v>1441093608</v>
      </c>
      <c r="BJ11537">
        <v>1478590981</v>
      </c>
      <c r="BK11537">
        <v>1496813326</v>
      </c>
      <c r="BL11537">
        <v>1488916188</v>
      </c>
      <c r="BM11537">
        <v>1560521039</v>
      </c>
      <c r="BN11537">
        <v>1678589801</v>
      </c>
    </row>
    <row r="11538" spans="1:66" x14ac:dyDescent="0.3">
      <c r="A11538">
        <v>11537</v>
      </c>
      <c r="B11538" s="1" t="s">
        <v>522</v>
      </c>
      <c r="C11538" s="1" t="s">
        <v>523</v>
      </c>
      <c r="D11538" s="1" t="s">
        <v>524</v>
      </c>
      <c r="E11538" s="1" t="s">
        <v>174</v>
      </c>
      <c r="F11538" s="1" t="s">
        <v>78</v>
      </c>
      <c r="G11538" s="1" t="s">
        <v>79</v>
      </c>
      <c r="H11538" s="1" t="s">
        <v>175</v>
      </c>
      <c r="I11538" s="1" t="s">
        <v>176</v>
      </c>
      <c r="J11538" s="1" t="s">
        <v>177</v>
      </c>
      <c r="K11538" s="1" t="s">
        <v>119</v>
      </c>
      <c r="L11538" s="1" t="s">
        <v>86</v>
      </c>
      <c r="M11538" s="1" t="s">
        <v>84</v>
      </c>
      <c r="N11538">
        <v>3461607283</v>
      </c>
      <c r="O11538">
        <v>3484053445</v>
      </c>
      <c r="P11538">
        <v>3757570902</v>
      </c>
      <c r="Q11538">
        <v>3503358824</v>
      </c>
      <c r="R11538">
        <v>3015289175</v>
      </c>
      <c r="S11538">
        <v>2532488484</v>
      </c>
      <c r="T11538">
        <v>261158534</v>
      </c>
      <c r="U11538">
        <v>2453392656</v>
      </c>
      <c r="V11538">
        <v>2676067701</v>
      </c>
      <c r="W11538">
        <v>3203121047</v>
      </c>
      <c r="X11538">
        <v>2278029976</v>
      </c>
      <c r="Y11538">
        <v>1660745594</v>
      </c>
      <c r="Z11538">
        <v>1306471044</v>
      </c>
      <c r="AA11538">
        <v>160564301</v>
      </c>
      <c r="AB11538">
        <v>1748190519</v>
      </c>
      <c r="AC11538">
        <v>163535004</v>
      </c>
      <c r="AD11538">
        <v>1988242347</v>
      </c>
      <c r="AE11538">
        <v>2135726908</v>
      </c>
      <c r="AF11538">
        <v>223748524</v>
      </c>
      <c r="AG11538">
        <v>2611386821</v>
      </c>
      <c r="AH11538">
        <v>1691433927</v>
      </c>
      <c r="AI11538">
        <v>6908627892</v>
      </c>
      <c r="AJ11538">
        <v>1738175896</v>
      </c>
      <c r="AK11538">
        <v>2741570924</v>
      </c>
      <c r="AL11538">
        <v>2929339169</v>
      </c>
      <c r="AM11538">
        <v>2743750771</v>
      </c>
      <c r="AN11538">
        <v>2844858495</v>
      </c>
      <c r="AO11538">
        <v>3090810656</v>
      </c>
      <c r="AP11538">
        <v>2739009447</v>
      </c>
      <c r="AQ11538">
        <v>258833677</v>
      </c>
      <c r="AR11538">
        <v>293423672</v>
      </c>
      <c r="AS11538">
        <v>2763992046</v>
      </c>
      <c r="AT11538">
        <v>2793539341</v>
      </c>
      <c r="AU11538">
        <v>3398752325</v>
      </c>
      <c r="AV11538">
        <v>3391843824</v>
      </c>
      <c r="AW11538">
        <v>363039251</v>
      </c>
      <c r="AX11538">
        <v>3667926592</v>
      </c>
      <c r="AY11538">
        <v>3431387142</v>
      </c>
      <c r="AZ11538">
        <v>3349993653</v>
      </c>
      <c r="BA11538">
        <v>3074805448</v>
      </c>
      <c r="BB11538">
        <v>3098116027</v>
      </c>
      <c r="BC11538">
        <v>3436771976</v>
      </c>
      <c r="BD11538">
        <v>3722317736</v>
      </c>
      <c r="BE11538">
        <v>3748062145</v>
      </c>
      <c r="BF11538">
        <v>3703856956</v>
      </c>
      <c r="BG11538">
        <v>3802744912</v>
      </c>
      <c r="BH11538">
        <v>392434649</v>
      </c>
      <c r="BI11538">
        <v>3756676789</v>
      </c>
      <c r="BJ11538">
        <v>3826657722</v>
      </c>
      <c r="BK11538">
        <v>3852409027</v>
      </c>
      <c r="BL11538">
        <v>3785943106</v>
      </c>
      <c r="BM11538">
        <v>3791624796</v>
      </c>
      <c r="BN11538">
        <v>4113289564</v>
      </c>
    </row>
    <row r="11539" spans="1:66" x14ac:dyDescent="0.3">
      <c r="A11539">
        <v>11538</v>
      </c>
      <c r="B11539" s="1" t="s">
        <v>522</v>
      </c>
      <c r="C11539" s="1" t="s">
        <v>523</v>
      </c>
      <c r="D11539" s="1" t="s">
        <v>524</v>
      </c>
      <c r="E11539" s="1" t="s">
        <v>174</v>
      </c>
      <c r="F11539" s="1" t="s">
        <v>78</v>
      </c>
      <c r="G11539" s="1" t="s">
        <v>79</v>
      </c>
      <c r="H11539" s="1" t="s">
        <v>175</v>
      </c>
      <c r="I11539" s="1" t="s">
        <v>176</v>
      </c>
      <c r="J11539" s="1" t="s">
        <v>177</v>
      </c>
      <c r="K11539" s="1" t="s">
        <v>119</v>
      </c>
      <c r="L11539" s="1" t="s">
        <v>87</v>
      </c>
      <c r="M11539" s="1" t="s">
        <v>84</v>
      </c>
      <c r="N11539">
        <v>246128847</v>
      </c>
      <c r="O11539">
        <v>259968607</v>
      </c>
      <c r="P11539">
        <v>272184131</v>
      </c>
      <c r="Q11539">
        <v>255367169</v>
      </c>
      <c r="R11539">
        <v>230772702</v>
      </c>
      <c r="S11539">
        <v>22281926</v>
      </c>
      <c r="T11539">
        <v>221616588</v>
      </c>
      <c r="U11539">
        <v>230524733</v>
      </c>
      <c r="V11539">
        <v>271661716</v>
      </c>
      <c r="W11539">
        <v>306515062</v>
      </c>
      <c r="X11539">
        <v>353514624</v>
      </c>
      <c r="Y11539">
        <v>383469989</v>
      </c>
      <c r="Z11539">
        <v>438570134</v>
      </c>
      <c r="AA11539">
        <v>456793951</v>
      </c>
      <c r="AB11539">
        <v>435154769</v>
      </c>
      <c r="AC11539">
        <v>500997947</v>
      </c>
      <c r="AD11539">
        <v>500491083</v>
      </c>
      <c r="AE11539">
        <v>521806987</v>
      </c>
      <c r="AF11539">
        <v>578271852</v>
      </c>
      <c r="AG11539">
        <v>649528878</v>
      </c>
      <c r="AH11539">
        <v>346938435</v>
      </c>
      <c r="AI11539">
        <v>267697651</v>
      </c>
      <c r="AJ11539">
        <v>311546711</v>
      </c>
      <c r="AK11539">
        <v>345593366</v>
      </c>
      <c r="AL11539">
        <v>393087294</v>
      </c>
      <c r="AM11539">
        <v>415908991</v>
      </c>
      <c r="AN11539">
        <v>456021648</v>
      </c>
      <c r="AO11539">
        <v>501382744</v>
      </c>
      <c r="AP11539">
        <v>545325975</v>
      </c>
      <c r="AQ11539">
        <v>595992591</v>
      </c>
      <c r="AR11539">
        <v>545744111</v>
      </c>
      <c r="AS11539">
        <v>561135403</v>
      </c>
      <c r="AT11539">
        <v>588190974</v>
      </c>
      <c r="AU11539">
        <v>596617459</v>
      </c>
      <c r="AV11539">
        <v>603150684</v>
      </c>
      <c r="AW11539">
        <v>650621303</v>
      </c>
      <c r="AX11539">
        <v>662599418</v>
      </c>
      <c r="AY11539">
        <v>671135194</v>
      </c>
      <c r="AZ11539">
        <v>702356245</v>
      </c>
      <c r="BA11539">
        <v>751784357</v>
      </c>
      <c r="BB11539">
        <v>772723078</v>
      </c>
      <c r="BC11539">
        <v>778265424</v>
      </c>
      <c r="BD11539">
        <v>78427418</v>
      </c>
      <c r="BE11539">
        <v>826543329</v>
      </c>
      <c r="BF11539">
        <v>832845792</v>
      </c>
      <c r="BG11539">
        <v>83299122</v>
      </c>
      <c r="BH11539">
        <v>859245436</v>
      </c>
      <c r="BI11539">
        <v>880958933</v>
      </c>
      <c r="BJ11539">
        <v>898231137</v>
      </c>
      <c r="BK11539">
        <v>899635421</v>
      </c>
      <c r="BL11539">
        <v>886758695</v>
      </c>
      <c r="BM11539">
        <v>904167062</v>
      </c>
      <c r="BN11539">
        <v>936832148</v>
      </c>
    </row>
    <row r="11540" spans="1:66" hidden="1" x14ac:dyDescent="0.3">
      <c r="A11540">
        <v>11539</v>
      </c>
      <c r="B11540" s="1" t="s">
        <v>525</v>
      </c>
      <c r="C11540" s="1" t="s">
        <v>526</v>
      </c>
      <c r="D11540" s="1" t="s">
        <v>527</v>
      </c>
      <c r="E11540" s="1" t="s">
        <v>77</v>
      </c>
      <c r="F11540" s="1" t="s">
        <v>78</v>
      </c>
      <c r="G11540" s="1" t="s">
        <v>79</v>
      </c>
      <c r="H11540" s="1" t="s">
        <v>80</v>
      </c>
      <c r="I11540" s="1" t="s">
        <v>77</v>
      </c>
      <c r="J11540" s="1" t="s">
        <v>81</v>
      </c>
      <c r="K11540" s="1" t="s">
        <v>82</v>
      </c>
      <c r="L11540" s="1" t="s">
        <v>83</v>
      </c>
      <c r="M11540" s="1" t="s">
        <v>84</v>
      </c>
      <c r="N11540">
        <v>1115136338</v>
      </c>
      <c r="O11540">
        <v>1162635047</v>
      </c>
      <c r="P11540">
        <v>1237398278</v>
      </c>
      <c r="Q11540">
        <v>1314522398</v>
      </c>
      <c r="R11540">
        <v>1388363112</v>
      </c>
      <c r="S11540">
        <v>1478213191</v>
      </c>
      <c r="T11540">
        <v>1529458044</v>
      </c>
      <c r="U11540">
        <v>156937236</v>
      </c>
      <c r="V11540">
        <v>1636161447</v>
      </c>
      <c r="W11540">
        <v>1684354891</v>
      </c>
      <c r="X11540">
        <v>1770089595</v>
      </c>
      <c r="Y11540">
        <v>1744965353</v>
      </c>
      <c r="Z11540">
        <v>1720660474</v>
      </c>
      <c r="AA11540">
        <v>1693105294</v>
      </c>
      <c r="AB11540">
        <v>1689665322</v>
      </c>
      <c r="AC11540">
        <v>1680786801</v>
      </c>
      <c r="AD11540">
        <v>1717080676</v>
      </c>
      <c r="AE11540">
        <v>1779371738</v>
      </c>
      <c r="AF11540">
        <v>1809972361</v>
      </c>
      <c r="AG11540">
        <v>1813908138</v>
      </c>
      <c r="AH11540">
        <v>2277531806</v>
      </c>
      <c r="AI11540">
        <v>2043531424</v>
      </c>
      <c r="AJ11540">
        <v>1330450382</v>
      </c>
      <c r="AK11540">
        <v>9800397597</v>
      </c>
      <c r="AL11540">
        <v>6368093848</v>
      </c>
      <c r="AM11540">
        <v>4460364825</v>
      </c>
      <c r="AN11540">
        <v>5529304819</v>
      </c>
      <c r="AO11540">
        <v>5400612347</v>
      </c>
      <c r="AP11540">
        <v>5721571929</v>
      </c>
      <c r="AQ11540">
        <v>4621307635</v>
      </c>
      <c r="AR11540">
        <v>4451801697</v>
      </c>
      <c r="AS11540">
        <v>3763635286</v>
      </c>
      <c r="AT11540">
        <v>4739562356</v>
      </c>
      <c r="AU11540">
        <v>5262116355</v>
      </c>
      <c r="AV11540">
        <v>5188795835</v>
      </c>
      <c r="AW11540">
        <v>4893212706</v>
      </c>
      <c r="AX11540">
        <v>487838063</v>
      </c>
      <c r="AY11540">
        <v>5964868472</v>
      </c>
      <c r="AZ11540">
        <v>700804287</v>
      </c>
      <c r="BA11540">
        <v>6523851372</v>
      </c>
      <c r="BB11540">
        <v>6042483377</v>
      </c>
      <c r="BC11540">
        <v>7214343702</v>
      </c>
      <c r="BD11540">
        <v>9570839258</v>
      </c>
      <c r="BE11540">
        <v>872495254</v>
      </c>
      <c r="BF11540">
        <v>9038502194</v>
      </c>
      <c r="BG11540">
        <v>9590291177</v>
      </c>
      <c r="BH11540">
        <v>9077518393</v>
      </c>
      <c r="BI11540">
        <v>8761248695</v>
      </c>
      <c r="BJ11540">
        <v>1040448357</v>
      </c>
      <c r="BK11540">
        <v>9115523412</v>
      </c>
      <c r="BL11540">
        <v>8212057296</v>
      </c>
      <c r="BM11540">
        <v>910125132</v>
      </c>
      <c r="BN11540">
        <v>9237268578</v>
      </c>
    </row>
    <row r="11541" spans="1:66" hidden="1" x14ac:dyDescent="0.3">
      <c r="A11541">
        <v>11540</v>
      </c>
      <c r="B11541" s="1" t="s">
        <v>525</v>
      </c>
      <c r="C11541" s="1" t="s">
        <v>526</v>
      </c>
      <c r="D11541" s="1" t="s">
        <v>527</v>
      </c>
      <c r="E11541" s="1" t="s">
        <v>77</v>
      </c>
      <c r="F11541" s="1" t="s">
        <v>78</v>
      </c>
      <c r="G11541" s="1" t="s">
        <v>79</v>
      </c>
      <c r="H11541" s="1" t="s">
        <v>80</v>
      </c>
      <c r="I11541" s="1" t="s">
        <v>77</v>
      </c>
      <c r="J11541" s="1" t="s">
        <v>81</v>
      </c>
      <c r="K11541" s="1" t="s">
        <v>82</v>
      </c>
      <c r="L11541" s="1" t="s">
        <v>85</v>
      </c>
      <c r="M11541" s="1" t="s">
        <v>84</v>
      </c>
      <c r="N11541">
        <v>1218433545</v>
      </c>
      <c r="O11541">
        <v>1266171268</v>
      </c>
      <c r="P11541">
        <v>1343611985</v>
      </c>
      <c r="Q11541">
        <v>1422985634</v>
      </c>
      <c r="R11541">
        <v>1499845041</v>
      </c>
      <c r="S11541">
        <v>1594489285</v>
      </c>
      <c r="T11541">
        <v>1648068925</v>
      </c>
      <c r="U11541">
        <v>1689917808</v>
      </c>
      <c r="V11541">
        <v>1757375529</v>
      </c>
      <c r="W11541">
        <v>1805246794</v>
      </c>
      <c r="X11541">
        <v>1890822333</v>
      </c>
      <c r="Y11541">
        <v>1863432729</v>
      </c>
      <c r="Z11541">
        <v>1840477166</v>
      </c>
      <c r="AA11541">
        <v>1810567266</v>
      </c>
      <c r="AB11541">
        <v>1806551483</v>
      </c>
      <c r="AC11541">
        <v>1799415302</v>
      </c>
      <c r="AD11541">
        <v>1839429351</v>
      </c>
      <c r="AE11541">
        <v>1903615577</v>
      </c>
      <c r="AF11541">
        <v>19373652</v>
      </c>
      <c r="AG11541">
        <v>1937271137</v>
      </c>
      <c r="AH11541">
        <v>2378175541</v>
      </c>
      <c r="AI11541">
        <v>2137979618</v>
      </c>
      <c r="AJ11541">
        <v>1390631142</v>
      </c>
      <c r="AK11541">
        <v>1025941415</v>
      </c>
      <c r="AL11541">
        <v>6620167205</v>
      </c>
      <c r="AM11541">
        <v>4626419786</v>
      </c>
      <c r="AN11541">
        <v>5684540508</v>
      </c>
      <c r="AO11541">
        <v>5582418415</v>
      </c>
      <c r="AP11541">
        <v>5875726694</v>
      </c>
      <c r="AQ11541">
        <v>4771190943</v>
      </c>
      <c r="AR11541">
        <v>4602359556</v>
      </c>
      <c r="AS11541">
        <v>3920061716</v>
      </c>
      <c r="AT11541">
        <v>4894646002</v>
      </c>
      <c r="AU11541">
        <v>5414728439</v>
      </c>
      <c r="AV11541">
        <v>5352977738</v>
      </c>
      <c r="AW11541">
        <v>5086533003</v>
      </c>
      <c r="AX11541">
        <v>5074891801</v>
      </c>
      <c r="AY11541">
        <v>6212897238</v>
      </c>
      <c r="AZ11541">
        <v>7314420006</v>
      </c>
      <c r="BA11541">
        <v>6839800247</v>
      </c>
      <c r="BB11541">
        <v>6363863718</v>
      </c>
      <c r="BC11541">
        <v>7613561738</v>
      </c>
      <c r="BD11541">
        <v>1007027884</v>
      </c>
      <c r="BE11541">
        <v>9280002978</v>
      </c>
      <c r="BF11541">
        <v>9812268784</v>
      </c>
      <c r="BG11541">
        <v>1036449635</v>
      </c>
      <c r="BH11541">
        <v>9811910364</v>
      </c>
      <c r="BI11541">
        <v>9503228773</v>
      </c>
      <c r="BJ11541">
        <v>1127912495</v>
      </c>
      <c r="BK11541">
        <v>9995846635</v>
      </c>
      <c r="BL11541">
        <v>9095885151</v>
      </c>
      <c r="BM11541">
        <v>9893043457</v>
      </c>
      <c r="BN11541">
        <v>1004274213</v>
      </c>
    </row>
    <row r="11542" spans="1:66" hidden="1" x14ac:dyDescent="0.3">
      <c r="A11542">
        <v>11541</v>
      </c>
      <c r="B11542" s="1" t="s">
        <v>525</v>
      </c>
      <c r="C11542" s="1" t="s">
        <v>526</v>
      </c>
      <c r="D11542" s="1" t="s">
        <v>527</v>
      </c>
      <c r="E11542" s="1" t="s">
        <v>77</v>
      </c>
      <c r="F11542" s="1" t="s">
        <v>78</v>
      </c>
      <c r="G11542" s="1" t="s">
        <v>79</v>
      </c>
      <c r="H11542" s="1" t="s">
        <v>80</v>
      </c>
      <c r="I11542" s="1" t="s">
        <v>77</v>
      </c>
      <c r="J11542" s="1" t="s">
        <v>81</v>
      </c>
      <c r="K11542" s="1" t="s">
        <v>82</v>
      </c>
      <c r="L11542" s="1" t="s">
        <v>86</v>
      </c>
      <c r="M11542" s="1" t="s">
        <v>84</v>
      </c>
      <c r="N11542">
        <v>944577143</v>
      </c>
      <c r="O11542">
        <v>945658155</v>
      </c>
      <c r="P11542">
        <v>966477154</v>
      </c>
      <c r="Q11542">
        <v>983328381</v>
      </c>
      <c r="R11542">
        <v>1009081976</v>
      </c>
      <c r="S11542">
        <v>1030156754</v>
      </c>
      <c r="T11542">
        <v>1044545424</v>
      </c>
      <c r="U11542">
        <v>1060356349</v>
      </c>
      <c r="V11542">
        <v>1062213114</v>
      </c>
      <c r="W11542">
        <v>1054736081</v>
      </c>
      <c r="X11542">
        <v>1045051564</v>
      </c>
      <c r="Y11542">
        <v>1022423275</v>
      </c>
      <c r="Z11542">
        <v>1036168798</v>
      </c>
      <c r="AA11542">
        <v>1013556087</v>
      </c>
      <c r="AB11542">
        <v>1007017846</v>
      </c>
      <c r="AC11542">
        <v>1023765469</v>
      </c>
      <c r="AD11542">
        <v>1057717969</v>
      </c>
      <c r="AE11542">
        <v>1072311195</v>
      </c>
      <c r="AF11542">
        <v>11024271</v>
      </c>
      <c r="AG11542">
        <v>1061111218</v>
      </c>
      <c r="AH11542">
        <v>870240673</v>
      </c>
      <c r="AI11542">
        <v>82377284</v>
      </c>
      <c r="AJ11542">
        <v>538164706</v>
      </c>
      <c r="AK11542">
        <v>417927819</v>
      </c>
      <c r="AL11542">
        <v>229909135</v>
      </c>
      <c r="AM11542">
        <v>145767419</v>
      </c>
      <c r="AN11542">
        <v>131183055</v>
      </c>
      <c r="AO11542">
        <v>158046145</v>
      </c>
      <c r="AP11542">
        <v>131634625</v>
      </c>
      <c r="AQ11542">
        <v>126338562</v>
      </c>
      <c r="AR11542">
        <v>130360786</v>
      </c>
      <c r="AS11542">
        <v>137266339</v>
      </c>
      <c r="AT11542">
        <v>134862546</v>
      </c>
      <c r="AU11542">
        <v>12819602</v>
      </c>
      <c r="AV11542">
        <v>136262587</v>
      </c>
      <c r="AW11542">
        <v>157668589</v>
      </c>
      <c r="AX11542">
        <v>158918697</v>
      </c>
      <c r="AY11542">
        <v>179079391</v>
      </c>
      <c r="AZ11542">
        <v>23713571</v>
      </c>
      <c r="BA11542">
        <v>255137862</v>
      </c>
      <c r="BB11542">
        <v>262530651</v>
      </c>
      <c r="BC11542">
        <v>324455528</v>
      </c>
      <c r="BD11542">
        <v>411813059</v>
      </c>
      <c r="BE11542">
        <v>458173996</v>
      </c>
      <c r="BF11542">
        <v>685664934</v>
      </c>
      <c r="BG11542">
        <v>691360035</v>
      </c>
      <c r="BH11542">
        <v>656405742</v>
      </c>
      <c r="BI11542">
        <v>69481556</v>
      </c>
      <c r="BJ11542">
        <v>828784519</v>
      </c>
      <c r="BK11542">
        <v>84104264</v>
      </c>
      <c r="BL11542">
        <v>843675687</v>
      </c>
      <c r="BM11542">
        <v>746882489</v>
      </c>
      <c r="BN11542">
        <v>759091089</v>
      </c>
    </row>
    <row r="11543" spans="1:66" hidden="1" x14ac:dyDescent="0.3">
      <c r="A11543">
        <v>11542</v>
      </c>
      <c r="B11543" s="1" t="s">
        <v>525</v>
      </c>
      <c r="C11543" s="1" t="s">
        <v>526</v>
      </c>
      <c r="D11543" s="1" t="s">
        <v>527</v>
      </c>
      <c r="E11543" s="1" t="s">
        <v>77</v>
      </c>
      <c r="F11543" s="1" t="s">
        <v>78</v>
      </c>
      <c r="G11543" s="1" t="s">
        <v>79</v>
      </c>
      <c r="H11543" s="1" t="s">
        <v>80</v>
      </c>
      <c r="I11543" s="1" t="s">
        <v>77</v>
      </c>
      <c r="J11543" s="1" t="s">
        <v>81</v>
      </c>
      <c r="K11543" s="1" t="s">
        <v>82</v>
      </c>
      <c r="L11543" s="1" t="s">
        <v>87</v>
      </c>
      <c r="M11543" s="1" t="s">
        <v>84</v>
      </c>
      <c r="N11543">
        <v>88394932</v>
      </c>
      <c r="O11543">
        <v>8970405</v>
      </c>
      <c r="P11543">
        <v>95659925</v>
      </c>
      <c r="Q11543">
        <v>101303978</v>
      </c>
      <c r="R11543">
        <v>105737315</v>
      </c>
      <c r="S11543">
        <v>132604195</v>
      </c>
      <c r="T11543">
        <v>14156338</v>
      </c>
      <c r="U11543">
        <v>14509813</v>
      </c>
      <c r="V11543">
        <v>149927699</v>
      </c>
      <c r="W11543">
        <v>154182958</v>
      </c>
      <c r="X11543">
        <v>162275811</v>
      </c>
      <c r="Y11543">
        <v>162250481</v>
      </c>
      <c r="Z11543">
        <v>161998123</v>
      </c>
      <c r="AA11543">
        <v>161063633</v>
      </c>
      <c r="AB11543">
        <v>161843763</v>
      </c>
      <c r="AC11543">
        <v>162519545</v>
      </c>
      <c r="AD11543">
        <v>165768781</v>
      </c>
      <c r="AE11543">
        <v>170127199</v>
      </c>
      <c r="AF11543">
        <v>171501287</v>
      </c>
      <c r="AG11543">
        <v>17251877</v>
      </c>
      <c r="AH11543">
        <v>136196679</v>
      </c>
      <c r="AI11543">
        <v>120709102</v>
      </c>
      <c r="AJ11543">
        <v>63642891</v>
      </c>
      <c r="AK11543">
        <v>4108873</v>
      </c>
      <c r="AL11543">
        <v>22164222</v>
      </c>
      <c r="AM11543">
        <v>20287542</v>
      </c>
      <c r="AN11543">
        <v>24052634</v>
      </c>
      <c r="AO11543">
        <v>23759923</v>
      </c>
      <c r="AP11543">
        <v>2252014</v>
      </c>
      <c r="AQ11543">
        <v>23544746</v>
      </c>
      <c r="AR11543">
        <v>20197072</v>
      </c>
      <c r="AS11543">
        <v>19160091</v>
      </c>
      <c r="AT11543">
        <v>20221099</v>
      </c>
      <c r="AU11543">
        <v>24416063</v>
      </c>
      <c r="AV11543">
        <v>27919316</v>
      </c>
      <c r="AW11543">
        <v>35651708</v>
      </c>
      <c r="AX11543">
        <v>37592474</v>
      </c>
      <c r="AY11543">
        <v>68949375</v>
      </c>
      <c r="AZ11543">
        <v>69241425</v>
      </c>
      <c r="BA11543">
        <v>60811013</v>
      </c>
      <c r="BB11543">
        <v>5884969</v>
      </c>
      <c r="BC11543">
        <v>74762507</v>
      </c>
      <c r="BD11543">
        <v>87626528</v>
      </c>
      <c r="BE11543">
        <v>96876442</v>
      </c>
      <c r="BF11543">
        <v>88101655</v>
      </c>
      <c r="BG11543">
        <v>82845138</v>
      </c>
      <c r="BH11543">
        <v>7798623</v>
      </c>
      <c r="BI11543">
        <v>47164519</v>
      </c>
      <c r="BJ11543">
        <v>45856854</v>
      </c>
      <c r="BK11543">
        <v>39280583</v>
      </c>
      <c r="BL11543">
        <v>40152169</v>
      </c>
      <c r="BM11543">
        <v>44909648</v>
      </c>
      <c r="BN11543">
        <v>46382464</v>
      </c>
    </row>
    <row r="11544" spans="1:66" hidden="1" x14ac:dyDescent="0.3">
      <c r="A11544">
        <v>11543</v>
      </c>
      <c r="B11544" s="1" t="s">
        <v>525</v>
      </c>
      <c r="C11544" s="1" t="s">
        <v>526</v>
      </c>
      <c r="D11544" s="1" t="s">
        <v>527</v>
      </c>
      <c r="E11544" s="1" t="s">
        <v>77</v>
      </c>
      <c r="F11544" s="1" t="s">
        <v>78</v>
      </c>
      <c r="G11544" s="1" t="s">
        <v>79</v>
      </c>
      <c r="H11544" s="1" t="s">
        <v>80</v>
      </c>
      <c r="I11544" s="1" t="s">
        <v>77</v>
      </c>
      <c r="J11544" s="1" t="s">
        <v>81</v>
      </c>
      <c r="K11544" s="1" t="s">
        <v>88</v>
      </c>
      <c r="L11544" s="1" t="s">
        <v>83</v>
      </c>
      <c r="M11544" s="1" t="s">
        <v>84</v>
      </c>
      <c r="N11544">
        <v>1113691926</v>
      </c>
      <c r="O11544">
        <v>1161190635</v>
      </c>
      <c r="P11544">
        <v>123592414</v>
      </c>
      <c r="Q11544">
        <v>1313024765</v>
      </c>
      <c r="R11544">
        <v>1386827585</v>
      </c>
      <c r="S11544">
        <v>1476649228</v>
      </c>
      <c r="T11544">
        <v>1527876181</v>
      </c>
      <c r="U11544">
        <v>1567761994</v>
      </c>
      <c r="V11544">
        <v>1634549147</v>
      </c>
      <c r="W11544">
        <v>1682760123</v>
      </c>
      <c r="X11544">
        <v>1768518046</v>
      </c>
      <c r="Y11544">
        <v>1743434859</v>
      </c>
      <c r="Z11544">
        <v>1719108817</v>
      </c>
      <c r="AA11544">
        <v>1691592535</v>
      </c>
      <c r="AB11544">
        <v>1688174615</v>
      </c>
      <c r="AC11544">
        <v>1679287928</v>
      </c>
      <c r="AD11544">
        <v>1715525379</v>
      </c>
      <c r="AE11544">
        <v>1777805048</v>
      </c>
      <c r="AF11544">
        <v>1808365851</v>
      </c>
      <c r="AG11544">
        <v>1812377351</v>
      </c>
      <c r="AH11544">
        <v>2276233267</v>
      </c>
      <c r="AI11544">
        <v>2042288068</v>
      </c>
      <c r="AJ11544">
        <v>1329669804</v>
      </c>
      <c r="AK11544">
        <v>9794203163</v>
      </c>
      <c r="AL11544">
        <v>636492223</v>
      </c>
      <c r="AM11544">
        <v>4458540389</v>
      </c>
      <c r="AN11544">
        <v>5527694806</v>
      </c>
      <c r="AO11544">
        <v>5398612487</v>
      </c>
      <c r="AP11544">
        <v>5719911011</v>
      </c>
      <c r="AQ11544">
        <v>4619703846</v>
      </c>
      <c r="AR11544">
        <v>4450168523</v>
      </c>
      <c r="AS11544">
        <v>376183508</v>
      </c>
      <c r="AT11544">
        <v>4737818702</v>
      </c>
      <c r="AU11544">
        <v>5260549064</v>
      </c>
      <c r="AV11544">
        <v>5187071276</v>
      </c>
      <c r="AW11544">
        <v>4891899966</v>
      </c>
      <c r="AX11544">
        <v>4877132295</v>
      </c>
      <c r="AY11544">
        <v>5963378463</v>
      </c>
      <c r="AZ11544">
        <v>7006247823</v>
      </c>
      <c r="BA11544">
        <v>6521634734</v>
      </c>
      <c r="BB11544">
        <v>6040358109</v>
      </c>
      <c r="BC11544">
        <v>7211380422</v>
      </c>
      <c r="BD11544">
        <v>9563712138</v>
      </c>
      <c r="BE11544">
        <v>8720018171</v>
      </c>
      <c r="BF11544">
        <v>9032258848</v>
      </c>
      <c r="BG11544">
        <v>9583245592</v>
      </c>
      <c r="BH11544">
        <v>9070981922</v>
      </c>
      <c r="BI11544">
        <v>8754577955</v>
      </c>
      <c r="BJ11544">
        <v>1039081111</v>
      </c>
      <c r="BK11544">
        <v>909384623</v>
      </c>
      <c r="BL11544">
        <v>819070988</v>
      </c>
      <c r="BM11544">
        <v>9082013991</v>
      </c>
      <c r="BN11544">
        <v>9217839382</v>
      </c>
    </row>
    <row r="11545" spans="1:66" hidden="1" x14ac:dyDescent="0.3">
      <c r="A11545">
        <v>11544</v>
      </c>
      <c r="B11545" s="1" t="s">
        <v>525</v>
      </c>
      <c r="C11545" s="1" t="s">
        <v>526</v>
      </c>
      <c r="D11545" s="1" t="s">
        <v>527</v>
      </c>
      <c r="E11545" s="1" t="s">
        <v>77</v>
      </c>
      <c r="F11545" s="1" t="s">
        <v>78</v>
      </c>
      <c r="G11545" s="1" t="s">
        <v>79</v>
      </c>
      <c r="H11545" s="1" t="s">
        <v>80</v>
      </c>
      <c r="I11545" s="1" t="s">
        <v>77</v>
      </c>
      <c r="J11545" s="1" t="s">
        <v>81</v>
      </c>
      <c r="K11545" s="1" t="s">
        <v>88</v>
      </c>
      <c r="L11545" s="1" t="s">
        <v>85</v>
      </c>
      <c r="M11545" s="1" t="s">
        <v>84</v>
      </c>
      <c r="N11545">
        <v>1132503934</v>
      </c>
      <c r="O11545">
        <v>1180231282</v>
      </c>
      <c r="P11545">
        <v>1255836413</v>
      </c>
      <c r="Q11545">
        <v>1333685472</v>
      </c>
      <c r="R11545">
        <v>1408186955</v>
      </c>
      <c r="S11545">
        <v>1501006839</v>
      </c>
      <c r="T11545">
        <v>1553326422</v>
      </c>
      <c r="U11545">
        <v>1593435325</v>
      </c>
      <c r="V11545">
        <v>1660650514</v>
      </c>
      <c r="W11545">
        <v>1709425258</v>
      </c>
      <c r="X11545">
        <v>1796303823</v>
      </c>
      <c r="Y11545">
        <v>1771301843</v>
      </c>
      <c r="Z11545">
        <v>174700047</v>
      </c>
      <c r="AA11545">
        <v>1719185545</v>
      </c>
      <c r="AB11545">
        <v>1716285975</v>
      </c>
      <c r="AC11545">
        <v>1708465241</v>
      </c>
      <c r="AD11545">
        <v>1744985719</v>
      </c>
      <c r="AE11545">
        <v>1808383485</v>
      </c>
      <c r="AF11545">
        <v>183927045</v>
      </c>
      <c r="AG11545">
        <v>184306905</v>
      </c>
      <c r="AH11545">
        <v>2297713971</v>
      </c>
      <c r="AI11545">
        <v>2060512625</v>
      </c>
      <c r="AJ11545">
        <v>134019584</v>
      </c>
      <c r="AK11545">
        <v>986503541</v>
      </c>
      <c r="AL11545">
        <v>640479844</v>
      </c>
      <c r="AM11545">
        <v>4491782137</v>
      </c>
      <c r="AN11545">
        <v>556747229</v>
      </c>
      <c r="AO11545">
        <v>543893086</v>
      </c>
      <c r="AP11545">
        <v>5761152669</v>
      </c>
      <c r="AQ11545">
        <v>4657969575</v>
      </c>
      <c r="AR11545">
        <v>4482085497</v>
      </c>
      <c r="AS11545">
        <v>3790987767</v>
      </c>
      <c r="AT11545">
        <v>477161195</v>
      </c>
      <c r="AU11545">
        <v>5304287348</v>
      </c>
      <c r="AV11545">
        <v>5233554325</v>
      </c>
      <c r="AW11545">
        <v>4988573061</v>
      </c>
      <c r="AX11545">
        <v>498202264</v>
      </c>
      <c r="AY11545">
        <v>6113064259</v>
      </c>
      <c r="AZ11545">
        <v>719677552</v>
      </c>
      <c r="BA11545">
        <v>6698353863</v>
      </c>
      <c r="BB11545">
        <v>622323162</v>
      </c>
      <c r="BC11545">
        <v>7423000871</v>
      </c>
      <c r="BD11545">
        <v>9812583024</v>
      </c>
      <c r="BE11545">
        <v>8973931066</v>
      </c>
      <c r="BF11545">
        <v>9277308543</v>
      </c>
      <c r="BG11545">
        <v>9784854259</v>
      </c>
      <c r="BH11545">
        <v>9265196429</v>
      </c>
      <c r="BI11545">
        <v>8950306204</v>
      </c>
      <c r="BJ11545">
        <v>1061996679</v>
      </c>
      <c r="BK11545">
        <v>9289368056</v>
      </c>
      <c r="BL11545">
        <v>836452001</v>
      </c>
      <c r="BM11545">
        <v>9275401914</v>
      </c>
      <c r="BN11545">
        <v>9413221403</v>
      </c>
    </row>
    <row r="11546" spans="1:66" hidden="1" x14ac:dyDescent="0.3">
      <c r="A11546">
        <v>11545</v>
      </c>
      <c r="B11546" s="1" t="s">
        <v>525</v>
      </c>
      <c r="C11546" s="1" t="s">
        <v>526</v>
      </c>
      <c r="D11546" s="1" t="s">
        <v>527</v>
      </c>
      <c r="E11546" s="1" t="s">
        <v>77</v>
      </c>
      <c r="F11546" s="1" t="s">
        <v>78</v>
      </c>
      <c r="G11546" s="1" t="s">
        <v>79</v>
      </c>
      <c r="H11546" s="1" t="s">
        <v>80</v>
      </c>
      <c r="I11546" s="1" t="s">
        <v>77</v>
      </c>
      <c r="J11546" s="1" t="s">
        <v>81</v>
      </c>
      <c r="K11546" s="1" t="s">
        <v>88</v>
      </c>
      <c r="L11546" s="1" t="s">
        <v>86</v>
      </c>
      <c r="M11546" s="1" t="s">
        <v>84</v>
      </c>
      <c r="N11546">
        <v>99727315</v>
      </c>
      <c r="O11546">
        <v>10070458</v>
      </c>
      <c r="P11546">
        <v>103465095</v>
      </c>
      <c r="Q11546">
        <v>105305544</v>
      </c>
      <c r="R11546">
        <v>107859009</v>
      </c>
      <c r="S11546">
        <v>110974723</v>
      </c>
      <c r="T11546">
        <v>112942</v>
      </c>
      <c r="U11546">
        <v>111638288</v>
      </c>
      <c r="V11546">
        <v>111089211</v>
      </c>
      <c r="W11546">
        <v>112471703</v>
      </c>
      <c r="X11546">
        <v>115585399</v>
      </c>
      <c r="Y11546">
        <v>116422839</v>
      </c>
      <c r="Z11546">
        <v>116921901</v>
      </c>
      <c r="AA11546">
        <v>114869974</v>
      </c>
      <c r="AB11546">
        <v>119273322</v>
      </c>
      <c r="AC11546">
        <v>12925698</v>
      </c>
      <c r="AD11546">
        <v>128838107</v>
      </c>
      <c r="AE11546">
        <v>135660706</v>
      </c>
      <c r="AF11546">
        <v>137548235</v>
      </c>
      <c r="AG11546">
        <v>134401648</v>
      </c>
      <c r="AH11546">
        <v>78613667</v>
      </c>
      <c r="AI11546">
        <v>61539449</v>
      </c>
      <c r="AJ11546">
        <v>41619828</v>
      </c>
      <c r="AK11546">
        <v>29745355</v>
      </c>
      <c r="AL11546">
        <v>17713825</v>
      </c>
      <c r="AM11546">
        <v>12956064</v>
      </c>
      <c r="AN11546">
        <v>15726604</v>
      </c>
      <c r="AO11546">
        <v>16560226</v>
      </c>
      <c r="AP11546">
        <v>18723147</v>
      </c>
      <c r="AQ11546">
        <v>14722591</v>
      </c>
      <c r="AR11546">
        <v>1172151</v>
      </c>
      <c r="AS11546">
        <v>9994183</v>
      </c>
      <c r="AT11546">
        <v>13573736</v>
      </c>
      <c r="AU11546">
        <v>19323682</v>
      </c>
      <c r="AV11546">
        <v>18565279</v>
      </c>
      <c r="AW11546">
        <v>61023016</v>
      </c>
      <c r="AX11546">
        <v>67299353</v>
      </c>
      <c r="AY11546">
        <v>80737863</v>
      </c>
      <c r="AZ11546">
        <v>121287754</v>
      </c>
      <c r="BA11546">
        <v>115909724</v>
      </c>
      <c r="BB11546">
        <v>124025554</v>
      </c>
      <c r="BC11546">
        <v>13685955</v>
      </c>
      <c r="BD11546">
        <v>161246007</v>
      </c>
      <c r="BE11546">
        <v>157038207</v>
      </c>
      <c r="BF11546">
        <v>156949752</v>
      </c>
      <c r="BG11546">
        <v>118765764</v>
      </c>
      <c r="BH11546">
        <v>116231306</v>
      </c>
      <c r="BI11546">
        <v>148567348</v>
      </c>
      <c r="BJ11546">
        <v>183302999</v>
      </c>
      <c r="BK11546">
        <v>156246111</v>
      </c>
      <c r="BL11546">
        <v>133662957</v>
      </c>
      <c r="BM11546">
        <v>148482921</v>
      </c>
      <c r="BN11546">
        <v>149004526</v>
      </c>
    </row>
    <row r="11547" spans="1:66" hidden="1" x14ac:dyDescent="0.3">
      <c r="A11547">
        <v>11546</v>
      </c>
      <c r="B11547" s="1" t="s">
        <v>525</v>
      </c>
      <c r="C11547" s="1" t="s">
        <v>526</v>
      </c>
      <c r="D11547" s="1" t="s">
        <v>527</v>
      </c>
      <c r="E11547" s="1" t="s">
        <v>77</v>
      </c>
      <c r="F11547" s="1" t="s">
        <v>78</v>
      </c>
      <c r="G11547" s="1" t="s">
        <v>79</v>
      </c>
      <c r="H11547" s="1" t="s">
        <v>80</v>
      </c>
      <c r="I11547" s="1" t="s">
        <v>77</v>
      </c>
      <c r="J11547" s="1" t="s">
        <v>81</v>
      </c>
      <c r="K11547" s="1" t="s">
        <v>88</v>
      </c>
      <c r="L11547" s="1" t="s">
        <v>87</v>
      </c>
      <c r="M11547" s="1" t="s">
        <v>84</v>
      </c>
      <c r="N11547">
        <v>88392765</v>
      </c>
      <c r="O11547">
        <v>89701884</v>
      </c>
      <c r="P11547">
        <v>95657631</v>
      </c>
      <c r="Q11547">
        <v>101301522</v>
      </c>
      <c r="R11547">
        <v>105734689</v>
      </c>
      <c r="S11547">
        <v>132601382</v>
      </c>
      <c r="T11547">
        <v>141560412</v>
      </c>
      <c r="U11547">
        <v>145095022</v>
      </c>
      <c r="V11547">
        <v>149924453</v>
      </c>
      <c r="W11547">
        <v>154179641</v>
      </c>
      <c r="X11547">
        <v>162272366</v>
      </c>
      <c r="Y11547">
        <v>162247007</v>
      </c>
      <c r="Z11547">
        <v>161994629</v>
      </c>
      <c r="AA11547">
        <v>161060121</v>
      </c>
      <c r="AB11547">
        <v>161840275</v>
      </c>
      <c r="AC11547">
        <v>162516148</v>
      </c>
      <c r="AD11547">
        <v>165765289</v>
      </c>
      <c r="AE11547">
        <v>170123664</v>
      </c>
      <c r="AF11547">
        <v>171497757</v>
      </c>
      <c r="AG11547">
        <v>172515338</v>
      </c>
      <c r="AH11547">
        <v>136193379</v>
      </c>
      <c r="AI11547">
        <v>120706116</v>
      </c>
      <c r="AJ11547">
        <v>63640531</v>
      </c>
      <c r="AK11547">
        <v>41086892</v>
      </c>
      <c r="AL11547">
        <v>22162384</v>
      </c>
      <c r="AM11547">
        <v>20285684</v>
      </c>
      <c r="AN11547">
        <v>2405088</v>
      </c>
      <c r="AO11547">
        <v>23758148</v>
      </c>
      <c r="AP11547">
        <v>22518511</v>
      </c>
      <c r="AQ11547">
        <v>23543138</v>
      </c>
      <c r="AR11547">
        <v>20195464</v>
      </c>
      <c r="AS11547">
        <v>19158504</v>
      </c>
      <c r="AT11547">
        <v>20219512</v>
      </c>
      <c r="AU11547">
        <v>24414602</v>
      </c>
      <c r="AV11547">
        <v>2791777</v>
      </c>
      <c r="AW11547">
        <v>35650079</v>
      </c>
      <c r="AX11547">
        <v>37590991</v>
      </c>
      <c r="AY11547">
        <v>68947934</v>
      </c>
      <c r="AZ11547">
        <v>69239942</v>
      </c>
      <c r="BA11547">
        <v>60809405</v>
      </c>
      <c r="BB11547">
        <v>58847957</v>
      </c>
      <c r="BC11547">
        <v>74760899</v>
      </c>
      <c r="BD11547">
        <v>87624879</v>
      </c>
      <c r="BE11547">
        <v>96874688</v>
      </c>
      <c r="BF11547">
        <v>88099942</v>
      </c>
      <c r="BG11547">
        <v>82842903</v>
      </c>
      <c r="BH11547">
        <v>77983201</v>
      </c>
      <c r="BI11547">
        <v>47160902</v>
      </c>
      <c r="BJ11547">
        <v>45852677</v>
      </c>
      <c r="BK11547">
        <v>39275715</v>
      </c>
      <c r="BL11547">
        <v>40147173</v>
      </c>
      <c r="BM11547">
        <v>44905001</v>
      </c>
      <c r="BN11547">
        <v>46377495</v>
      </c>
    </row>
    <row r="11548" spans="1:66" hidden="1" x14ac:dyDescent="0.3">
      <c r="A11548">
        <v>11547</v>
      </c>
      <c r="B11548" s="1" t="s">
        <v>525</v>
      </c>
      <c r="C11548" s="1" t="s">
        <v>526</v>
      </c>
      <c r="D11548" s="1" t="s">
        <v>527</v>
      </c>
      <c r="E11548" s="1" t="s">
        <v>77</v>
      </c>
      <c r="F11548" s="1" t="s">
        <v>78</v>
      </c>
      <c r="G11548" s="1" t="s">
        <v>79</v>
      </c>
      <c r="H11548" s="1" t="s">
        <v>80</v>
      </c>
      <c r="I11548" s="1" t="s">
        <v>77</v>
      </c>
      <c r="J11548" s="1" t="s">
        <v>81</v>
      </c>
      <c r="K11548" s="1" t="s">
        <v>89</v>
      </c>
      <c r="L11548" s="1" t="s">
        <v>83</v>
      </c>
      <c r="M11548" s="1" t="s">
        <v>84</v>
      </c>
      <c r="N11548">
        <v>1931409401</v>
      </c>
      <c r="O11548">
        <v>1931409401</v>
      </c>
      <c r="P11548">
        <v>2051245959</v>
      </c>
      <c r="Q11548">
        <v>2221954359</v>
      </c>
      <c r="R11548">
        <v>2373047123</v>
      </c>
      <c r="S11548">
        <v>25287183</v>
      </c>
      <c r="T11548">
        <v>2641956162</v>
      </c>
      <c r="U11548">
        <v>2693366646</v>
      </c>
      <c r="V11548">
        <v>2843387212</v>
      </c>
      <c r="W11548">
        <v>2924801187</v>
      </c>
      <c r="X11548">
        <v>3010528977</v>
      </c>
      <c r="Y11548">
        <v>2999089057</v>
      </c>
      <c r="Z11548">
        <v>3108228366</v>
      </c>
      <c r="AA11548">
        <v>3208444222</v>
      </c>
      <c r="AB11548">
        <v>3267180396</v>
      </c>
      <c r="AC11548">
        <v>3344665962</v>
      </c>
      <c r="AD11548">
        <v>3498197056</v>
      </c>
      <c r="AE11548">
        <v>3634019379</v>
      </c>
      <c r="AF11548">
        <v>3657642802</v>
      </c>
      <c r="AG11548">
        <v>3658373626</v>
      </c>
      <c r="AH11548">
        <v>3922620286</v>
      </c>
      <c r="AI11548">
        <v>3927394453</v>
      </c>
      <c r="AJ11548">
        <v>2709765275</v>
      </c>
      <c r="AK11548">
        <v>1517843619</v>
      </c>
      <c r="AL11548">
        <v>1191906129</v>
      </c>
      <c r="AM11548">
        <v>2201476991</v>
      </c>
      <c r="AN11548">
        <v>2482904466</v>
      </c>
      <c r="AO11548">
        <v>2413447977</v>
      </c>
      <c r="AP11548">
        <v>1811727597</v>
      </c>
      <c r="AQ11548">
        <v>1740904337</v>
      </c>
      <c r="AR11548">
        <v>2010329049</v>
      </c>
      <c r="AS11548">
        <v>1770471547</v>
      </c>
      <c r="AT11548">
        <v>1623744993</v>
      </c>
      <c r="AU11548">
        <v>1670247136</v>
      </c>
      <c r="AV11548">
        <v>1663606648</v>
      </c>
      <c r="AW11548">
        <v>2077296834</v>
      </c>
      <c r="AX11548">
        <v>1954378827</v>
      </c>
      <c r="AY11548">
        <v>1933589465</v>
      </c>
      <c r="AZ11548">
        <v>2288790877</v>
      </c>
      <c r="BA11548">
        <v>2132429097</v>
      </c>
      <c r="BB11548">
        <v>1675581481</v>
      </c>
      <c r="BC11548">
        <v>1768273047</v>
      </c>
      <c r="BD11548">
        <v>187747306</v>
      </c>
      <c r="BE11548">
        <v>1639396396</v>
      </c>
      <c r="BF11548">
        <v>2276236607</v>
      </c>
      <c r="BG11548">
        <v>2709386905</v>
      </c>
      <c r="BH11548">
        <v>1832394255</v>
      </c>
      <c r="BI11548">
        <v>1499407982</v>
      </c>
      <c r="BJ11548">
        <v>1579362846</v>
      </c>
      <c r="BK11548">
        <v>2178005673</v>
      </c>
      <c r="BL11548">
        <v>2274323648</v>
      </c>
      <c r="BM11548">
        <v>2503614677</v>
      </c>
      <c r="BN11548">
        <v>2478631866</v>
      </c>
    </row>
    <row r="11549" spans="1:66" hidden="1" x14ac:dyDescent="0.3">
      <c r="A11549">
        <v>11548</v>
      </c>
      <c r="B11549" s="1" t="s">
        <v>525</v>
      </c>
      <c r="C11549" s="1" t="s">
        <v>526</v>
      </c>
      <c r="D11549" s="1" t="s">
        <v>527</v>
      </c>
      <c r="E11549" s="1" t="s">
        <v>77</v>
      </c>
      <c r="F11549" s="1" t="s">
        <v>78</v>
      </c>
      <c r="G11549" s="1" t="s">
        <v>79</v>
      </c>
      <c r="H11549" s="1" t="s">
        <v>80</v>
      </c>
      <c r="I11549" s="1" t="s">
        <v>77</v>
      </c>
      <c r="J11549" s="1" t="s">
        <v>81</v>
      </c>
      <c r="K11549" s="1" t="s">
        <v>89</v>
      </c>
      <c r="L11549" s="1" t="s">
        <v>85</v>
      </c>
      <c r="M11549" s="1" t="s">
        <v>84</v>
      </c>
      <c r="N11549">
        <v>193678705</v>
      </c>
      <c r="O11549">
        <v>193678705</v>
      </c>
      <c r="P11549">
        <v>2056971054</v>
      </c>
      <c r="Q11549">
        <v>222814496</v>
      </c>
      <c r="R11549">
        <v>2379585296</v>
      </c>
      <c r="S11549">
        <v>2535619907</v>
      </c>
      <c r="T11549">
        <v>2649074631</v>
      </c>
      <c r="U11549">
        <v>270049998</v>
      </c>
      <c r="V11549">
        <v>2850945315</v>
      </c>
      <c r="W11549">
        <v>2932457702</v>
      </c>
      <c r="X11549">
        <v>3018405891</v>
      </c>
      <c r="Y11549">
        <v>3006629232</v>
      </c>
      <c r="Z11549">
        <v>3115980017</v>
      </c>
      <c r="AA11549">
        <v>3216385634</v>
      </c>
      <c r="AB11549">
        <v>3275193746</v>
      </c>
      <c r="AC11549">
        <v>3352758593</v>
      </c>
      <c r="AD11549">
        <v>3506712468</v>
      </c>
      <c r="AE11549">
        <v>3642898997</v>
      </c>
      <c r="AF11549">
        <v>3666579864</v>
      </c>
      <c r="AG11549">
        <v>3667284264</v>
      </c>
      <c r="AH11549">
        <v>3932042191</v>
      </c>
      <c r="AI11549">
        <v>3936804346</v>
      </c>
      <c r="AJ11549">
        <v>2714506797</v>
      </c>
      <c r="AK11549">
        <v>1521549318</v>
      </c>
      <c r="AL11549">
        <v>119557824</v>
      </c>
      <c r="AM11549">
        <v>2205996677</v>
      </c>
      <c r="AN11549">
        <v>2488296965</v>
      </c>
      <c r="AO11549">
        <v>2418911753</v>
      </c>
      <c r="AP11549">
        <v>1816207206</v>
      </c>
      <c r="AQ11549">
        <v>1745426146</v>
      </c>
      <c r="AR11549">
        <v>2015584357</v>
      </c>
      <c r="AS11549">
        <v>1774317215</v>
      </c>
      <c r="AT11549">
        <v>1627270515</v>
      </c>
      <c r="AU11549">
        <v>1674295144</v>
      </c>
      <c r="AV11549">
        <v>1667365149</v>
      </c>
      <c r="AW11549">
        <v>2083818627</v>
      </c>
      <c r="AX11549">
        <v>196062085</v>
      </c>
      <c r="AY11549">
        <v>193980954</v>
      </c>
      <c r="AZ11549">
        <v>2296553097</v>
      </c>
      <c r="BA11549">
        <v>2139660893</v>
      </c>
      <c r="BB11549">
        <v>1681384043</v>
      </c>
      <c r="BC11549">
        <v>1774572743</v>
      </c>
      <c r="BD11549">
        <v>188421314</v>
      </c>
      <c r="BE11549">
        <v>1645518437</v>
      </c>
      <c r="BF11549">
        <v>2284683389</v>
      </c>
      <c r="BG11549">
        <v>271957529</v>
      </c>
      <c r="BH11549">
        <v>183899096</v>
      </c>
      <c r="BI11549">
        <v>150468061</v>
      </c>
      <c r="BJ11549">
        <v>1584933514</v>
      </c>
      <c r="BK11549">
        <v>2185849595</v>
      </c>
      <c r="BL11549">
        <v>2282700577</v>
      </c>
      <c r="BM11549">
        <v>2512879416</v>
      </c>
      <c r="BN11549">
        <v>2487848193</v>
      </c>
    </row>
    <row r="11550" spans="1:66" hidden="1" x14ac:dyDescent="0.3">
      <c r="A11550">
        <v>11549</v>
      </c>
      <c r="B11550" s="1" t="s">
        <v>525</v>
      </c>
      <c r="C11550" s="1" t="s">
        <v>526</v>
      </c>
      <c r="D11550" s="1" t="s">
        <v>527</v>
      </c>
      <c r="E11550" s="1" t="s">
        <v>77</v>
      </c>
      <c r="F11550" s="1" t="s">
        <v>78</v>
      </c>
      <c r="G11550" s="1" t="s">
        <v>79</v>
      </c>
      <c r="H11550" s="1" t="s">
        <v>80</v>
      </c>
      <c r="I11550" s="1" t="s">
        <v>77</v>
      </c>
      <c r="J11550" s="1" t="s">
        <v>81</v>
      </c>
      <c r="K11550" s="1" t="s">
        <v>89</v>
      </c>
      <c r="L11550" s="1" t="s">
        <v>86</v>
      </c>
      <c r="M11550" s="1" t="s">
        <v>84</v>
      </c>
      <c r="N11550">
        <v>933999</v>
      </c>
      <c r="O11550">
        <v>933999</v>
      </c>
      <c r="P11550">
        <v>993651</v>
      </c>
      <c r="Q11550">
        <v>1059476</v>
      </c>
      <c r="R11550">
        <v>113096</v>
      </c>
      <c r="S11550">
        <v>1193644</v>
      </c>
      <c r="T11550">
        <v>1262688</v>
      </c>
      <c r="U11550">
        <v>1317072</v>
      </c>
      <c r="V11550">
        <v>1389905</v>
      </c>
      <c r="W11550">
        <v>1449549</v>
      </c>
      <c r="X11550">
        <v>151272</v>
      </c>
      <c r="Y11550">
        <v>155012</v>
      </c>
      <c r="Z11550">
        <v>161396</v>
      </c>
      <c r="AA11550">
        <v>1695896</v>
      </c>
      <c r="AB11550">
        <v>1766915</v>
      </c>
      <c r="AC11550">
        <v>1846389</v>
      </c>
      <c r="AD11550">
        <v>1944483</v>
      </c>
      <c r="AE11550">
        <v>2030493</v>
      </c>
      <c r="AF11550">
        <v>2087004</v>
      </c>
      <c r="AG11550">
        <v>2125718</v>
      </c>
      <c r="AH11550">
        <v>1439043</v>
      </c>
      <c r="AI11550">
        <v>1442965</v>
      </c>
      <c r="AJ11550">
        <v>1157479</v>
      </c>
      <c r="AK11550">
        <v>551292</v>
      </c>
      <c r="AL11550">
        <v>362444</v>
      </c>
      <c r="AM11550">
        <v>878645</v>
      </c>
      <c r="AN11550">
        <v>96369</v>
      </c>
      <c r="AO11550">
        <v>916196</v>
      </c>
      <c r="AP11550">
        <v>652817</v>
      </c>
      <c r="AQ11550">
        <v>607206</v>
      </c>
      <c r="AR11550">
        <v>698062</v>
      </c>
      <c r="AS11550">
        <v>68713</v>
      </c>
      <c r="AT11550">
        <v>630318</v>
      </c>
      <c r="AU11550">
        <v>609398</v>
      </c>
      <c r="AV11550">
        <v>632254</v>
      </c>
      <c r="AW11550">
        <v>596189</v>
      </c>
      <c r="AX11550">
        <v>55325</v>
      </c>
      <c r="AY11550">
        <v>544969</v>
      </c>
      <c r="AZ11550">
        <v>613513</v>
      </c>
      <c r="BA11550">
        <v>520361</v>
      </c>
      <c r="BB11550">
        <v>416478</v>
      </c>
      <c r="BC11550">
        <v>421251</v>
      </c>
      <c r="BD11550">
        <v>459484</v>
      </c>
      <c r="BE11550">
        <v>412715</v>
      </c>
      <c r="BF11550">
        <v>781425</v>
      </c>
      <c r="BG11550">
        <v>782198</v>
      </c>
      <c r="BH11550">
        <v>604016</v>
      </c>
      <c r="BI11550">
        <v>514029</v>
      </c>
      <c r="BJ11550">
        <v>602747</v>
      </c>
      <c r="BK11550">
        <v>794562</v>
      </c>
      <c r="BL11550">
        <v>800983</v>
      </c>
      <c r="BM11550">
        <v>857184</v>
      </c>
      <c r="BN11550">
        <v>816539</v>
      </c>
    </row>
    <row r="11551" spans="1:66" hidden="1" x14ac:dyDescent="0.3">
      <c r="A11551">
        <v>11550</v>
      </c>
      <c r="B11551" s="1" t="s">
        <v>525</v>
      </c>
      <c r="C11551" s="1" t="s">
        <v>526</v>
      </c>
      <c r="D11551" s="1" t="s">
        <v>527</v>
      </c>
      <c r="E11551" s="1" t="s">
        <v>77</v>
      </c>
      <c r="F11551" s="1" t="s">
        <v>78</v>
      </c>
      <c r="G11551" s="1" t="s">
        <v>79</v>
      </c>
      <c r="H11551" s="1" t="s">
        <v>80</v>
      </c>
      <c r="I11551" s="1" t="s">
        <v>77</v>
      </c>
      <c r="J11551" s="1" t="s">
        <v>81</v>
      </c>
      <c r="K11551" s="1" t="s">
        <v>89</v>
      </c>
      <c r="L11551" s="1" t="s">
        <v>87</v>
      </c>
      <c r="M11551" s="1" t="s">
        <v>84</v>
      </c>
      <c r="N11551">
        <v>4443651</v>
      </c>
      <c r="O11551">
        <v>4443651</v>
      </c>
      <c r="P11551">
        <v>4731445</v>
      </c>
      <c r="Q11551">
        <v>5131126</v>
      </c>
      <c r="R11551">
        <v>5407213</v>
      </c>
      <c r="S11551">
        <v>5707963</v>
      </c>
      <c r="T11551">
        <v>5855781</v>
      </c>
      <c r="U11551">
        <v>5816262</v>
      </c>
      <c r="V11551">
        <v>6168198</v>
      </c>
      <c r="W11551">
        <v>6206965</v>
      </c>
      <c r="X11551">
        <v>6364193</v>
      </c>
      <c r="Y11551">
        <v>5990055</v>
      </c>
      <c r="Z11551">
        <v>6137691</v>
      </c>
      <c r="AA11551">
        <v>6245516</v>
      </c>
      <c r="AB11551">
        <v>6246436</v>
      </c>
      <c r="AC11551">
        <v>6246241</v>
      </c>
      <c r="AD11551">
        <v>657093</v>
      </c>
      <c r="AE11551">
        <v>6849124</v>
      </c>
      <c r="AF11551">
        <v>6850059</v>
      </c>
      <c r="AG11551">
        <v>6784919</v>
      </c>
      <c r="AH11551">
        <v>7982863</v>
      </c>
      <c r="AI11551">
        <v>7966928</v>
      </c>
      <c r="AJ11551">
        <v>3584043</v>
      </c>
      <c r="AK11551">
        <v>3154407</v>
      </c>
      <c r="AL11551">
        <v>3309667</v>
      </c>
      <c r="AM11551">
        <v>3641041</v>
      </c>
      <c r="AN11551">
        <v>4428809</v>
      </c>
      <c r="AO11551">
        <v>4547581</v>
      </c>
      <c r="AP11551">
        <v>3826793</v>
      </c>
      <c r="AQ11551">
        <v>3914603</v>
      </c>
      <c r="AR11551">
        <v>4557247</v>
      </c>
      <c r="AS11551">
        <v>3158538</v>
      </c>
      <c r="AT11551">
        <v>2895205</v>
      </c>
      <c r="AU11551">
        <v>343861</v>
      </c>
      <c r="AV11551">
        <v>3126248</v>
      </c>
      <c r="AW11551">
        <v>5925603</v>
      </c>
      <c r="AX11551">
        <v>5688773</v>
      </c>
      <c r="AY11551">
        <v>5675107</v>
      </c>
      <c r="AZ11551">
        <v>7148707</v>
      </c>
      <c r="BA11551">
        <v>6711435</v>
      </c>
      <c r="BB11551">
        <v>5386085</v>
      </c>
      <c r="BC11551">
        <v>5878444</v>
      </c>
      <c r="BD11551">
        <v>6280595</v>
      </c>
      <c r="BE11551">
        <v>5709327</v>
      </c>
      <c r="BF11551">
        <v>7665358</v>
      </c>
      <c r="BG11551">
        <v>9406187</v>
      </c>
      <c r="BH11551">
        <v>5992689</v>
      </c>
      <c r="BI11551">
        <v>4758599</v>
      </c>
      <c r="BJ11551">
        <v>4967921</v>
      </c>
      <c r="BK11551">
        <v>7049359</v>
      </c>
      <c r="BL11551">
        <v>7575945</v>
      </c>
      <c r="BM11551">
        <v>8407555</v>
      </c>
      <c r="BN11551">
        <v>8399788</v>
      </c>
    </row>
    <row r="11552" spans="1:66" hidden="1" x14ac:dyDescent="0.3">
      <c r="A11552">
        <v>11551</v>
      </c>
      <c r="B11552" s="1" t="s">
        <v>525</v>
      </c>
      <c r="C11552" s="1" t="s">
        <v>526</v>
      </c>
      <c r="D11552" s="1" t="s">
        <v>527</v>
      </c>
      <c r="E11552" s="1" t="s">
        <v>77</v>
      </c>
      <c r="F11552" s="1" t="s">
        <v>78</v>
      </c>
      <c r="G11552" s="1" t="s">
        <v>79</v>
      </c>
      <c r="H11552" s="1" t="s">
        <v>80</v>
      </c>
      <c r="I11552" s="1" t="s">
        <v>77</v>
      </c>
      <c r="J11552" s="1" t="s">
        <v>81</v>
      </c>
      <c r="K11552" s="1" t="s">
        <v>90</v>
      </c>
      <c r="L11552" s="1" t="s">
        <v>83</v>
      </c>
      <c r="M11552" s="1" t="s">
        <v>84</v>
      </c>
      <c r="N11552">
        <v>4340977977</v>
      </c>
      <c r="O11552">
        <v>4815965069</v>
      </c>
      <c r="P11552">
        <v>511337394</v>
      </c>
      <c r="Q11552">
        <v>5403935354</v>
      </c>
      <c r="R11552">
        <v>5643258209</v>
      </c>
      <c r="S11552">
        <v>586379557</v>
      </c>
      <c r="T11552">
        <v>6037360515</v>
      </c>
      <c r="U11552">
        <v>6237852149</v>
      </c>
      <c r="V11552">
        <v>6571534967</v>
      </c>
      <c r="W11552">
        <v>6762241076</v>
      </c>
      <c r="X11552">
        <v>6998932156</v>
      </c>
      <c r="Y11552">
        <v>6712651897</v>
      </c>
      <c r="Z11552">
        <v>6353827721</v>
      </c>
      <c r="AA11552">
        <v>5997207828</v>
      </c>
      <c r="AB11552">
        <v>5804947052</v>
      </c>
      <c r="AC11552">
        <v>5479382171</v>
      </c>
      <c r="AD11552">
        <v>5349474751</v>
      </c>
      <c r="AE11552">
        <v>5623797308</v>
      </c>
      <c r="AF11552">
        <v>5732171552</v>
      </c>
      <c r="AG11552">
        <v>561278471</v>
      </c>
      <c r="AH11552">
        <v>8445876429</v>
      </c>
      <c r="AI11552">
        <v>756017288</v>
      </c>
      <c r="AJ11552">
        <v>3384525076</v>
      </c>
      <c r="AK11552">
        <v>291855372</v>
      </c>
      <c r="AL11552">
        <v>2648785901</v>
      </c>
      <c r="AM11552">
        <v>558365706</v>
      </c>
      <c r="AN11552">
        <v>1006402542</v>
      </c>
      <c r="AO11552">
        <v>1056162329</v>
      </c>
      <c r="AP11552">
        <v>1170047901</v>
      </c>
      <c r="AQ11552">
        <v>1148138618</v>
      </c>
      <c r="AR11552">
        <v>839042666</v>
      </c>
      <c r="AS11552">
        <v>618866446</v>
      </c>
      <c r="AT11552">
        <v>1487862792</v>
      </c>
      <c r="AU11552">
        <v>168026922</v>
      </c>
      <c r="AV11552">
        <v>1589881369</v>
      </c>
      <c r="AW11552">
        <v>741874009</v>
      </c>
      <c r="AX11552">
        <v>727755082</v>
      </c>
      <c r="AY11552">
        <v>965485935</v>
      </c>
      <c r="AZ11552">
        <v>1045736556</v>
      </c>
      <c r="BA11552">
        <v>432559589</v>
      </c>
      <c r="BB11552">
        <v>64959637</v>
      </c>
      <c r="BC11552">
        <v>568178605</v>
      </c>
      <c r="BD11552">
        <v>1524363588</v>
      </c>
      <c r="BE11552">
        <v>73679632</v>
      </c>
      <c r="BF11552">
        <v>1402683483</v>
      </c>
      <c r="BG11552">
        <v>1767433138</v>
      </c>
      <c r="BH11552">
        <v>82484657</v>
      </c>
      <c r="BI11552">
        <v>797768087</v>
      </c>
      <c r="BJ11552">
        <v>1129413757</v>
      </c>
      <c r="BK11552">
        <v>839240929</v>
      </c>
      <c r="BL11552">
        <v>45510691</v>
      </c>
      <c r="BM11552">
        <v>501440046</v>
      </c>
      <c r="BN11552">
        <v>499892695</v>
      </c>
    </row>
    <row r="11553" spans="1:66" hidden="1" x14ac:dyDescent="0.3">
      <c r="A11553">
        <v>11552</v>
      </c>
      <c r="B11553" s="1" t="s">
        <v>525</v>
      </c>
      <c r="C11553" s="1" t="s">
        <v>526</v>
      </c>
      <c r="D11553" s="1" t="s">
        <v>527</v>
      </c>
      <c r="E11553" s="1" t="s">
        <v>77</v>
      </c>
      <c r="F11553" s="1" t="s">
        <v>78</v>
      </c>
      <c r="G11553" s="1" t="s">
        <v>79</v>
      </c>
      <c r="H11553" s="1" t="s">
        <v>80</v>
      </c>
      <c r="I11553" s="1" t="s">
        <v>77</v>
      </c>
      <c r="J11553" s="1" t="s">
        <v>81</v>
      </c>
      <c r="K11553" s="1" t="s">
        <v>90</v>
      </c>
      <c r="L11553" s="1" t="s">
        <v>85</v>
      </c>
      <c r="M11553" s="1" t="s">
        <v>84</v>
      </c>
      <c r="N11553">
        <v>4358042027</v>
      </c>
      <c r="O11553">
        <v>4836430851</v>
      </c>
      <c r="P11553">
        <v>5135122304</v>
      </c>
      <c r="Q11553">
        <v>5426824316</v>
      </c>
      <c r="R11553">
        <v>5667025705</v>
      </c>
      <c r="S11553">
        <v>58883449</v>
      </c>
      <c r="T11553">
        <v>6062761686</v>
      </c>
      <c r="U11553">
        <v>6264131319</v>
      </c>
      <c r="V11553">
        <v>6599176667</v>
      </c>
      <c r="W11553">
        <v>6790651794</v>
      </c>
      <c r="X11553">
        <v>7028438786</v>
      </c>
      <c r="Y11553">
        <v>6740380131</v>
      </c>
      <c r="Z11553">
        <v>6379231289</v>
      </c>
      <c r="AA11553">
        <v>6020336352</v>
      </c>
      <c r="AB11553">
        <v>5826018556</v>
      </c>
      <c r="AC11553">
        <v>5498692817</v>
      </c>
      <c r="AD11553">
        <v>5367805904</v>
      </c>
      <c r="AE11553">
        <v>564412315</v>
      </c>
      <c r="AF11553">
        <v>5753236977</v>
      </c>
      <c r="AG11553">
        <v>5633301873</v>
      </c>
      <c r="AH11553">
        <v>8497023569</v>
      </c>
      <c r="AI11553">
        <v>7605587873</v>
      </c>
      <c r="AJ11553">
        <v>3403915211</v>
      </c>
      <c r="AK11553">
        <v>2935156616</v>
      </c>
      <c r="AL11553">
        <v>2665802649</v>
      </c>
      <c r="AM11553">
        <v>561111968</v>
      </c>
      <c r="AN11553">
        <v>1012161123</v>
      </c>
      <c r="AO11553">
        <v>1061954305</v>
      </c>
      <c r="AP11553">
        <v>1176677317</v>
      </c>
      <c r="AQ11553">
        <v>1154785608</v>
      </c>
      <c r="AR11553">
        <v>843541557</v>
      </c>
      <c r="AS11553">
        <v>621692377</v>
      </c>
      <c r="AT11553">
        <v>1497154424</v>
      </c>
      <c r="AU11553">
        <v>1690753472</v>
      </c>
      <c r="AV11553">
        <v>1599679008</v>
      </c>
      <c r="AW11553">
        <v>743834347</v>
      </c>
      <c r="AX11553">
        <v>729265856</v>
      </c>
      <c r="AY11553">
        <v>968084944</v>
      </c>
      <c r="AZ11553">
        <v>1048537495</v>
      </c>
      <c r="BA11553">
        <v>434212034</v>
      </c>
      <c r="BB11553">
        <v>652051983</v>
      </c>
      <c r="BC11553">
        <v>570409137</v>
      </c>
      <c r="BD11553">
        <v>15309383</v>
      </c>
      <c r="BE11553">
        <v>73913858</v>
      </c>
      <c r="BF11553">
        <v>1409126744</v>
      </c>
      <c r="BG11553">
        <v>1775671429</v>
      </c>
      <c r="BH11553">
        <v>828781476</v>
      </c>
      <c r="BI11553">
        <v>801657218</v>
      </c>
      <c r="BJ11553">
        <v>1134858698</v>
      </c>
      <c r="BK11553">
        <v>842716635</v>
      </c>
      <c r="BL11553">
        <v>457283691</v>
      </c>
      <c r="BM11553">
        <v>503857401</v>
      </c>
      <c r="BN11553">
        <v>502321251</v>
      </c>
    </row>
    <row r="11554" spans="1:66" hidden="1" x14ac:dyDescent="0.3">
      <c r="A11554">
        <v>11553</v>
      </c>
      <c r="B11554" s="1" t="s">
        <v>525</v>
      </c>
      <c r="C11554" s="1" t="s">
        <v>526</v>
      </c>
      <c r="D11554" s="1" t="s">
        <v>527</v>
      </c>
      <c r="E11554" s="1" t="s">
        <v>77</v>
      </c>
      <c r="F11554" s="1" t="s">
        <v>78</v>
      </c>
      <c r="G11554" s="1" t="s">
        <v>79</v>
      </c>
      <c r="H11554" s="1" t="s">
        <v>80</v>
      </c>
      <c r="I11554" s="1" t="s">
        <v>77</v>
      </c>
      <c r="J11554" s="1" t="s">
        <v>81</v>
      </c>
      <c r="K11554" s="1" t="s">
        <v>90</v>
      </c>
      <c r="L11554" s="1" t="s">
        <v>86</v>
      </c>
      <c r="M11554" s="1" t="s">
        <v>84</v>
      </c>
      <c r="N11554">
        <v>6798079</v>
      </c>
      <c r="O11554">
        <v>820396</v>
      </c>
      <c r="P11554">
        <v>8710563</v>
      </c>
      <c r="Q11554">
        <v>9162058</v>
      </c>
      <c r="R11554">
        <v>9506878</v>
      </c>
      <c r="S11554">
        <v>9820596</v>
      </c>
      <c r="T11554">
        <v>10148069</v>
      </c>
      <c r="U11554">
        <v>10488981</v>
      </c>
      <c r="V11554">
        <v>11031454</v>
      </c>
      <c r="W11554">
        <v>11332253</v>
      </c>
      <c r="X11554">
        <v>11766061</v>
      </c>
      <c r="Y11554">
        <v>1104129</v>
      </c>
      <c r="Z11554">
        <v>1009328</v>
      </c>
      <c r="AA11554">
        <v>9168506</v>
      </c>
      <c r="AB11554">
        <v>8337661</v>
      </c>
      <c r="AC11554">
        <v>7645253</v>
      </c>
      <c r="AD11554">
        <v>7235372</v>
      </c>
      <c r="AE11554">
        <v>8066281</v>
      </c>
      <c r="AF11554">
        <v>8379004</v>
      </c>
      <c r="AG11554">
        <v>8168514</v>
      </c>
      <c r="AH11554">
        <v>16501715</v>
      </c>
      <c r="AI11554">
        <v>14436037</v>
      </c>
      <c r="AJ11554">
        <v>560651</v>
      </c>
      <c r="AK11554">
        <v>4727584</v>
      </c>
      <c r="AL11554">
        <v>6064269</v>
      </c>
      <c r="AM11554">
        <v>513164</v>
      </c>
      <c r="AN11554">
        <v>1660609</v>
      </c>
      <c r="AO11554">
        <v>1514081</v>
      </c>
      <c r="AP11554">
        <v>1871015</v>
      </c>
      <c r="AQ11554">
        <v>1967109</v>
      </c>
      <c r="AR11554">
        <v>1109666</v>
      </c>
      <c r="AS11554">
        <v>37276</v>
      </c>
      <c r="AT11554">
        <v>3166263</v>
      </c>
      <c r="AU11554">
        <v>3563821</v>
      </c>
      <c r="AV11554">
        <v>3260556</v>
      </c>
      <c r="AW11554">
        <v>64364</v>
      </c>
      <c r="AX11554">
        <v>669242</v>
      </c>
      <c r="AY11554">
        <v>829285</v>
      </c>
      <c r="AZ11554">
        <v>668649</v>
      </c>
      <c r="BA11554">
        <v>519732</v>
      </c>
      <c r="BB11554">
        <v>687339</v>
      </c>
      <c r="BC11554">
        <v>80891</v>
      </c>
      <c r="BD11554">
        <v>1535852</v>
      </c>
      <c r="BE11554">
        <v>357837</v>
      </c>
      <c r="BF11554">
        <v>2293843</v>
      </c>
      <c r="BG11554">
        <v>3027041</v>
      </c>
      <c r="BH11554">
        <v>1436714</v>
      </c>
      <c r="BI11554">
        <v>1385959</v>
      </c>
      <c r="BJ11554">
        <v>1936767</v>
      </c>
      <c r="BK11554">
        <v>113708</v>
      </c>
      <c r="BL11554">
        <v>673159</v>
      </c>
      <c r="BM11554">
        <v>746723</v>
      </c>
      <c r="BN11554">
        <v>749919</v>
      </c>
    </row>
    <row r="11555" spans="1:66" hidden="1" x14ac:dyDescent="0.3">
      <c r="A11555">
        <v>11554</v>
      </c>
      <c r="B11555" s="1" t="s">
        <v>525</v>
      </c>
      <c r="C11555" s="1" t="s">
        <v>526</v>
      </c>
      <c r="D11555" s="1" t="s">
        <v>527</v>
      </c>
      <c r="E11555" s="1" t="s">
        <v>77</v>
      </c>
      <c r="F11555" s="1" t="s">
        <v>78</v>
      </c>
      <c r="G11555" s="1" t="s">
        <v>79</v>
      </c>
      <c r="H11555" s="1" t="s">
        <v>80</v>
      </c>
      <c r="I11555" s="1" t="s">
        <v>77</v>
      </c>
      <c r="J11555" s="1" t="s">
        <v>81</v>
      </c>
      <c r="K11555" s="1" t="s">
        <v>90</v>
      </c>
      <c r="L11555" s="1" t="s">
        <v>87</v>
      </c>
      <c r="M11555" s="1" t="s">
        <v>84</v>
      </c>
      <c r="N11555">
        <v>10265971</v>
      </c>
      <c r="O11555">
        <v>12261821</v>
      </c>
      <c r="P11555">
        <v>130378</v>
      </c>
      <c r="Q11555">
        <v>13726904</v>
      </c>
      <c r="R11555">
        <v>14260617</v>
      </c>
      <c r="S11555">
        <v>14728734</v>
      </c>
      <c r="T11555">
        <v>15253101</v>
      </c>
      <c r="U11555">
        <v>15790188</v>
      </c>
      <c r="V11555">
        <v>16610245</v>
      </c>
      <c r="W11555">
        <v>17078465</v>
      </c>
      <c r="X11555">
        <v>17740569</v>
      </c>
      <c r="Y11555">
        <v>16686945</v>
      </c>
      <c r="Z11555">
        <v>15310289</v>
      </c>
      <c r="AA11555">
        <v>13960019</v>
      </c>
      <c r="AB11555">
        <v>12733843</v>
      </c>
      <c r="AC11555">
        <v>11665392</v>
      </c>
      <c r="AD11555">
        <v>11095782</v>
      </c>
      <c r="AE11555">
        <v>12259561</v>
      </c>
      <c r="AF11555">
        <v>1268642</v>
      </c>
      <c r="AG11555">
        <v>12348649</v>
      </c>
      <c r="AH11555">
        <v>34645425</v>
      </c>
      <c r="AI11555">
        <v>30978955</v>
      </c>
      <c r="AJ11555">
        <v>13783625</v>
      </c>
      <c r="AK11555">
        <v>11875312</v>
      </c>
      <c r="AL11555">
        <v>10952479</v>
      </c>
      <c r="AM11555">
        <v>2233098</v>
      </c>
      <c r="AN11555">
        <v>4097972</v>
      </c>
      <c r="AO11555">
        <v>4277896</v>
      </c>
      <c r="AP11555">
        <v>4758402</v>
      </c>
      <c r="AQ11555">
        <v>4679881</v>
      </c>
      <c r="AR11555">
        <v>3389225</v>
      </c>
      <c r="AS11555">
        <v>2453172</v>
      </c>
      <c r="AT11555">
        <v>612537</v>
      </c>
      <c r="AU11555">
        <v>692043</v>
      </c>
      <c r="AV11555">
        <v>6537083</v>
      </c>
      <c r="AW11555">
        <v>1316699</v>
      </c>
      <c r="AX11555">
        <v>841531</v>
      </c>
      <c r="AY11555">
        <v>1769724</v>
      </c>
      <c r="AZ11555">
        <v>2132291</v>
      </c>
      <c r="BA11555">
        <v>1132713</v>
      </c>
      <c r="BB11555">
        <v>1768274</v>
      </c>
      <c r="BC11555">
        <v>1421621</v>
      </c>
      <c r="BD11555">
        <v>5038859</v>
      </c>
      <c r="BE11555">
        <v>1984424</v>
      </c>
      <c r="BF11555">
        <v>4149418</v>
      </c>
      <c r="BG11555">
        <v>5211249</v>
      </c>
      <c r="BH11555">
        <v>2498193</v>
      </c>
      <c r="BI11555">
        <v>2503172</v>
      </c>
      <c r="BJ11555">
        <v>3508174</v>
      </c>
      <c r="BK11555">
        <v>2338626</v>
      </c>
      <c r="BL11555">
        <v>1503622</v>
      </c>
      <c r="BM11555">
        <v>1670632</v>
      </c>
      <c r="BN11555">
        <v>1678637</v>
      </c>
    </row>
    <row r="11556" spans="1:66" hidden="1" x14ac:dyDescent="0.3">
      <c r="A11556">
        <v>11555</v>
      </c>
      <c r="B11556" s="1" t="s">
        <v>525</v>
      </c>
      <c r="C11556" s="1" t="s">
        <v>526</v>
      </c>
      <c r="D11556" s="1" t="s">
        <v>527</v>
      </c>
      <c r="E11556" s="1" t="s">
        <v>77</v>
      </c>
      <c r="F11556" s="1" t="s">
        <v>78</v>
      </c>
      <c r="G11556" s="1" t="s">
        <v>79</v>
      </c>
      <c r="H11556" s="1" t="s">
        <v>80</v>
      </c>
      <c r="I11556" s="1" t="s">
        <v>77</v>
      </c>
      <c r="J11556" s="1" t="s">
        <v>81</v>
      </c>
      <c r="K11556" s="1" t="s">
        <v>91</v>
      </c>
      <c r="L11556" s="1" t="s">
        <v>83</v>
      </c>
      <c r="M11556" s="1" t="s">
        <v>84</v>
      </c>
      <c r="N11556">
        <v>2036709821</v>
      </c>
      <c r="O11556">
        <v>2036709821</v>
      </c>
      <c r="P11556">
        <v>2231515818</v>
      </c>
      <c r="Q11556">
        <v>2412770963</v>
      </c>
      <c r="R11556">
        <v>2632934838</v>
      </c>
      <c r="S11556">
        <v>2909472246</v>
      </c>
      <c r="T11556">
        <v>3129212827</v>
      </c>
      <c r="U11556">
        <v>318327008</v>
      </c>
      <c r="V11556">
        <v>3264156663</v>
      </c>
      <c r="W11556">
        <v>3378796257</v>
      </c>
      <c r="X11556">
        <v>3635395833</v>
      </c>
      <c r="Y11556">
        <v>3664969218</v>
      </c>
      <c r="Z11556">
        <v>3678401002</v>
      </c>
      <c r="AA11556">
        <v>3635060347</v>
      </c>
      <c r="AB11556">
        <v>3628223066</v>
      </c>
      <c r="AC11556">
        <v>3680240661</v>
      </c>
      <c r="AD11556">
        <v>3984122074</v>
      </c>
      <c r="AE11556">
        <v>4133901555</v>
      </c>
      <c r="AF11556">
        <v>4199767082</v>
      </c>
      <c r="AG11556">
        <v>4331648716</v>
      </c>
      <c r="AH11556">
        <v>6020691486</v>
      </c>
      <c r="AI11556">
        <v>4657350022</v>
      </c>
      <c r="AJ11556">
        <v>2708333865</v>
      </c>
      <c r="AK11556">
        <v>1577403331</v>
      </c>
      <c r="AL11556">
        <v>500341078</v>
      </c>
      <c r="AM11556">
        <v>112162955</v>
      </c>
      <c r="AN11556">
        <v>118080572</v>
      </c>
      <c r="AO11556">
        <v>1257828366</v>
      </c>
      <c r="AP11556">
        <v>1223105171</v>
      </c>
      <c r="AQ11556">
        <v>1133778154</v>
      </c>
      <c r="AR11556">
        <v>850995437</v>
      </c>
      <c r="AS11556">
        <v>889842324</v>
      </c>
      <c r="AT11556">
        <v>777532602</v>
      </c>
      <c r="AU11556">
        <v>936843306</v>
      </c>
      <c r="AV11556">
        <v>1184862812</v>
      </c>
      <c r="AW11556">
        <v>1088872985</v>
      </c>
      <c r="AX11556">
        <v>1163244656</v>
      </c>
      <c r="AY11556">
        <v>174599102</v>
      </c>
      <c r="AZ11556">
        <v>1958534802</v>
      </c>
      <c r="BA11556">
        <v>2271447314</v>
      </c>
      <c r="BB11556">
        <v>1982780881</v>
      </c>
      <c r="BC11556">
        <v>2771610326</v>
      </c>
      <c r="BD11556">
        <v>3935267669</v>
      </c>
      <c r="BE11556">
        <v>394019348</v>
      </c>
      <c r="BF11556">
        <v>3154414307</v>
      </c>
      <c r="BG11556">
        <v>2671728448</v>
      </c>
      <c r="BH11556">
        <v>3271715553</v>
      </c>
      <c r="BI11556">
        <v>1840376595</v>
      </c>
      <c r="BJ11556">
        <v>1486764213</v>
      </c>
      <c r="BK11556">
        <v>1128239682</v>
      </c>
      <c r="BL11556">
        <v>1378711399</v>
      </c>
      <c r="BM11556">
        <v>1550947765</v>
      </c>
      <c r="BN11556">
        <v>1636825743</v>
      </c>
    </row>
    <row r="11557" spans="1:66" hidden="1" x14ac:dyDescent="0.3">
      <c r="A11557">
        <v>11556</v>
      </c>
      <c r="B11557" s="1" t="s">
        <v>525</v>
      </c>
      <c r="C11557" s="1" t="s">
        <v>526</v>
      </c>
      <c r="D11557" s="1" t="s">
        <v>527</v>
      </c>
      <c r="E11557" s="1" t="s">
        <v>77</v>
      </c>
      <c r="F11557" s="1" t="s">
        <v>78</v>
      </c>
      <c r="G11557" s="1" t="s">
        <v>79</v>
      </c>
      <c r="H11557" s="1" t="s">
        <v>80</v>
      </c>
      <c r="I11557" s="1" t="s">
        <v>77</v>
      </c>
      <c r="J11557" s="1" t="s">
        <v>81</v>
      </c>
      <c r="K11557" s="1" t="s">
        <v>91</v>
      </c>
      <c r="L11557" s="1" t="s">
        <v>85</v>
      </c>
      <c r="M11557" s="1" t="s">
        <v>84</v>
      </c>
      <c r="N11557">
        <v>2085327265</v>
      </c>
      <c r="O11557">
        <v>2084211918</v>
      </c>
      <c r="P11557">
        <v>2283900869</v>
      </c>
      <c r="Q11557">
        <v>2469429166</v>
      </c>
      <c r="R11557">
        <v>2692585642</v>
      </c>
      <c r="S11557">
        <v>2976235858</v>
      </c>
      <c r="T11557">
        <v>3200796503</v>
      </c>
      <c r="U11557">
        <v>3254707996</v>
      </c>
      <c r="V11557">
        <v>3337274326</v>
      </c>
      <c r="W11557">
        <v>3453945874</v>
      </c>
      <c r="X11557">
        <v>3716980737</v>
      </c>
      <c r="Y11557">
        <v>3747096737</v>
      </c>
      <c r="Z11557">
        <v>3760346824</v>
      </c>
      <c r="AA11557">
        <v>3715343671</v>
      </c>
      <c r="AB11557">
        <v>3710237394</v>
      </c>
      <c r="AC11557">
        <v>3763454813</v>
      </c>
      <c r="AD11557">
        <v>4073088012</v>
      </c>
      <c r="AE11557">
        <v>4226554545</v>
      </c>
      <c r="AF11557">
        <v>429471819</v>
      </c>
      <c r="AG11557">
        <v>4429762409</v>
      </c>
      <c r="AH11557">
        <v>6152601071</v>
      </c>
      <c r="AI11557">
        <v>4763042795</v>
      </c>
      <c r="AJ11557">
        <v>2766689081</v>
      </c>
      <c r="AK11557">
        <v>1610209478</v>
      </c>
      <c r="AL11557">
        <v>510008095</v>
      </c>
      <c r="AM11557">
        <v>1143646737</v>
      </c>
      <c r="AN11557">
        <v>1204597269</v>
      </c>
      <c r="AO11557">
        <v>1282425207</v>
      </c>
      <c r="AP11557">
        <v>1246074989</v>
      </c>
      <c r="AQ11557">
        <v>1156981391</v>
      </c>
      <c r="AR11557">
        <v>868601615</v>
      </c>
      <c r="AS11557">
        <v>908994036</v>
      </c>
      <c r="AT11557">
        <v>794344133</v>
      </c>
      <c r="AU11557">
        <v>957258738</v>
      </c>
      <c r="AV11557">
        <v>1211800607</v>
      </c>
      <c r="AW11557">
        <v>1113129387</v>
      </c>
      <c r="AX11557">
        <v>1191447825</v>
      </c>
      <c r="AY11557">
        <v>1789414572</v>
      </c>
      <c r="AZ11557">
        <v>2005210696</v>
      </c>
      <c r="BA11557">
        <v>2316843444</v>
      </c>
      <c r="BB11557">
        <v>2022571108</v>
      </c>
      <c r="BC11557">
        <v>2824943592</v>
      </c>
      <c r="BD11557">
        <v>4005855324</v>
      </c>
      <c r="BE11557">
        <v>4012283001</v>
      </c>
      <c r="BF11557">
        <v>3210550295</v>
      </c>
      <c r="BG11557">
        <v>271532972</v>
      </c>
      <c r="BH11557">
        <v>3320475943</v>
      </c>
      <c r="BI11557">
        <v>1874509625</v>
      </c>
      <c r="BJ11557">
        <v>1512273501</v>
      </c>
      <c r="BK11557">
        <v>1147859368</v>
      </c>
      <c r="BL11557">
        <v>1403653106</v>
      </c>
      <c r="BM11557">
        <v>1579006449</v>
      </c>
      <c r="BN11557">
        <v>1666441295</v>
      </c>
    </row>
    <row r="11558" spans="1:66" hidden="1" x14ac:dyDescent="0.3">
      <c r="A11558">
        <v>11557</v>
      </c>
      <c r="B11558" s="1" t="s">
        <v>525</v>
      </c>
      <c r="C11558" s="1" t="s">
        <v>526</v>
      </c>
      <c r="D11558" s="1" t="s">
        <v>527</v>
      </c>
      <c r="E11558" s="1" t="s">
        <v>77</v>
      </c>
      <c r="F11558" s="1" t="s">
        <v>78</v>
      </c>
      <c r="G11558" s="1" t="s">
        <v>79</v>
      </c>
      <c r="H11558" s="1" t="s">
        <v>80</v>
      </c>
      <c r="I11558" s="1" t="s">
        <v>77</v>
      </c>
      <c r="J11558" s="1" t="s">
        <v>81</v>
      </c>
      <c r="K11558" s="1" t="s">
        <v>91</v>
      </c>
      <c r="L11558" s="1" t="s">
        <v>86</v>
      </c>
      <c r="M11558" s="1" t="s">
        <v>84</v>
      </c>
      <c r="N11558">
        <v>23404697</v>
      </c>
      <c r="O11558">
        <v>22976081</v>
      </c>
      <c r="P11558">
        <v>25351496</v>
      </c>
      <c r="Q11558">
        <v>27370204</v>
      </c>
      <c r="R11558">
        <v>28641963</v>
      </c>
      <c r="S11558">
        <v>32668489</v>
      </c>
      <c r="T11558">
        <v>34759436</v>
      </c>
      <c r="U11558">
        <v>34399364</v>
      </c>
      <c r="V11558">
        <v>34991236</v>
      </c>
      <c r="W11558">
        <v>36032659</v>
      </c>
      <c r="X11558">
        <v>38268811</v>
      </c>
      <c r="Y11558">
        <v>37649816</v>
      </c>
      <c r="Z11558">
        <v>36818756</v>
      </c>
      <c r="AA11558">
        <v>35348712</v>
      </c>
      <c r="AB11558">
        <v>35640403</v>
      </c>
      <c r="AC11558">
        <v>35586933</v>
      </c>
      <c r="AD11558">
        <v>37779476</v>
      </c>
      <c r="AE11558">
        <v>39354762</v>
      </c>
      <c r="AF11558">
        <v>40533118</v>
      </c>
      <c r="AG11558">
        <v>4179041</v>
      </c>
      <c r="AH11558">
        <v>44924198</v>
      </c>
      <c r="AI11558">
        <v>30344921</v>
      </c>
      <c r="AJ11558">
        <v>18839851</v>
      </c>
      <c r="AK11558">
        <v>11664749</v>
      </c>
      <c r="AL11558">
        <v>4013778</v>
      </c>
      <c r="AM11558">
        <v>8494166</v>
      </c>
      <c r="AN11558">
        <v>9340892</v>
      </c>
      <c r="AO11558">
        <v>10757303</v>
      </c>
      <c r="AP11558">
        <v>10640891</v>
      </c>
      <c r="AQ11558">
        <v>9106926</v>
      </c>
      <c r="AR11558">
        <v>6407729</v>
      </c>
      <c r="AS11558">
        <v>6274752</v>
      </c>
      <c r="AT11558">
        <v>63084</v>
      </c>
      <c r="AU11558">
        <v>7713624</v>
      </c>
      <c r="AV11558">
        <v>945587</v>
      </c>
      <c r="AW11558">
        <v>8824718</v>
      </c>
      <c r="AX11558">
        <v>9410139</v>
      </c>
      <c r="AY11558">
        <v>13961374</v>
      </c>
      <c r="AZ11558">
        <v>14880516</v>
      </c>
      <c r="BA11558">
        <v>16535802</v>
      </c>
      <c r="BB11558">
        <v>13925114</v>
      </c>
      <c r="BC11558">
        <v>18181984</v>
      </c>
      <c r="BD11558">
        <v>24451576</v>
      </c>
      <c r="BE11558">
        <v>2231067</v>
      </c>
      <c r="BF11558">
        <v>18329383</v>
      </c>
      <c r="BG11558">
        <v>16226332</v>
      </c>
      <c r="BH11558">
        <v>18757378</v>
      </c>
      <c r="BI11558">
        <v>7262927</v>
      </c>
      <c r="BJ11558">
        <v>5983987</v>
      </c>
      <c r="BK11558">
        <v>4168229</v>
      </c>
      <c r="BL11558">
        <v>5534863</v>
      </c>
      <c r="BM11558">
        <v>6226691</v>
      </c>
      <c r="BN11558">
        <v>6572529</v>
      </c>
    </row>
    <row r="11559" spans="1:66" hidden="1" x14ac:dyDescent="0.3">
      <c r="A11559">
        <v>11558</v>
      </c>
      <c r="B11559" s="1" t="s">
        <v>525</v>
      </c>
      <c r="C11559" s="1" t="s">
        <v>526</v>
      </c>
      <c r="D11559" s="1" t="s">
        <v>527</v>
      </c>
      <c r="E11559" s="1" t="s">
        <v>77</v>
      </c>
      <c r="F11559" s="1" t="s">
        <v>78</v>
      </c>
      <c r="G11559" s="1" t="s">
        <v>79</v>
      </c>
      <c r="H11559" s="1" t="s">
        <v>80</v>
      </c>
      <c r="I11559" s="1" t="s">
        <v>77</v>
      </c>
      <c r="J11559" s="1" t="s">
        <v>81</v>
      </c>
      <c r="K11559" s="1" t="s">
        <v>91</v>
      </c>
      <c r="L11559" s="1" t="s">
        <v>87</v>
      </c>
      <c r="M11559" s="1" t="s">
        <v>84</v>
      </c>
      <c r="N11559">
        <v>25212747</v>
      </c>
      <c r="O11559">
        <v>24526016</v>
      </c>
      <c r="P11559">
        <v>27033556</v>
      </c>
      <c r="Q11559">
        <v>29287999</v>
      </c>
      <c r="R11559">
        <v>31008842</v>
      </c>
      <c r="S11559">
        <v>34095122</v>
      </c>
      <c r="T11559">
        <v>36824241</v>
      </c>
      <c r="U11559">
        <v>37038553</v>
      </c>
      <c r="V11559">
        <v>38126427</v>
      </c>
      <c r="W11559">
        <v>39116959</v>
      </c>
      <c r="X11559">
        <v>43316093</v>
      </c>
      <c r="Y11559">
        <v>44477703</v>
      </c>
      <c r="Z11559">
        <v>45127065</v>
      </c>
      <c r="AA11559">
        <v>44934611</v>
      </c>
      <c r="AB11559">
        <v>46373926</v>
      </c>
      <c r="AC11559">
        <v>47627219</v>
      </c>
      <c r="AD11559">
        <v>51186463</v>
      </c>
      <c r="AE11559">
        <v>53298228</v>
      </c>
      <c r="AF11559">
        <v>5441799</v>
      </c>
      <c r="AG11559">
        <v>56323283</v>
      </c>
      <c r="AH11559">
        <v>86985386</v>
      </c>
      <c r="AI11559">
        <v>75347852</v>
      </c>
      <c r="AJ11559">
        <v>39515365</v>
      </c>
      <c r="AK11559">
        <v>21141399</v>
      </c>
      <c r="AL11559">
        <v>5653239</v>
      </c>
      <c r="AM11559">
        <v>1352302</v>
      </c>
      <c r="AN11559">
        <v>14450657</v>
      </c>
      <c r="AO11559">
        <v>13839538</v>
      </c>
      <c r="AP11559">
        <v>12328926</v>
      </c>
      <c r="AQ11559">
        <v>14096311</v>
      </c>
      <c r="AR11559">
        <v>11198448</v>
      </c>
      <c r="AS11559">
        <v>12876961</v>
      </c>
      <c r="AT11559">
        <v>10503132</v>
      </c>
      <c r="AU11559">
        <v>12701808</v>
      </c>
      <c r="AV11559">
        <v>17481925</v>
      </c>
      <c r="AW11559">
        <v>15431683</v>
      </c>
      <c r="AX11559">
        <v>1879303</v>
      </c>
      <c r="AY11559">
        <v>29462178</v>
      </c>
      <c r="AZ11559">
        <v>31795378</v>
      </c>
      <c r="BA11559">
        <v>28860328</v>
      </c>
      <c r="BB11559">
        <v>25865113</v>
      </c>
      <c r="BC11559">
        <v>35151282</v>
      </c>
      <c r="BD11559">
        <v>46136079</v>
      </c>
      <c r="BE11559">
        <v>49778851</v>
      </c>
      <c r="BF11559">
        <v>37806605</v>
      </c>
      <c r="BG11559">
        <v>2737494</v>
      </c>
      <c r="BH11559">
        <v>30003012</v>
      </c>
      <c r="BI11559">
        <v>26870103</v>
      </c>
      <c r="BJ11559">
        <v>19525301</v>
      </c>
      <c r="BK11559">
        <v>15451457</v>
      </c>
      <c r="BL11559">
        <v>19406843</v>
      </c>
      <c r="BM11559">
        <v>21831994</v>
      </c>
      <c r="BN11559">
        <v>23043023</v>
      </c>
    </row>
    <row r="11560" spans="1:66" hidden="1" x14ac:dyDescent="0.3">
      <c r="A11560">
        <v>11559</v>
      </c>
      <c r="B11560" s="1" t="s">
        <v>525</v>
      </c>
      <c r="C11560" s="1" t="s">
        <v>526</v>
      </c>
      <c r="D11560" s="1" t="s">
        <v>527</v>
      </c>
      <c r="E11560" s="1" t="s">
        <v>77</v>
      </c>
      <c r="F11560" s="1" t="s">
        <v>78</v>
      </c>
      <c r="G11560" s="1" t="s">
        <v>79</v>
      </c>
      <c r="H11560" s="1" t="s">
        <v>80</v>
      </c>
      <c r="I11560" s="1" t="s">
        <v>77</v>
      </c>
      <c r="J11560" s="1" t="s">
        <v>81</v>
      </c>
      <c r="K11560" s="1" t="s">
        <v>92</v>
      </c>
      <c r="L11560" s="1" t="s">
        <v>83</v>
      </c>
      <c r="M11560" s="1" t="s">
        <v>84</v>
      </c>
      <c r="AL11560">
        <v>3079937</v>
      </c>
      <c r="AM11560">
        <v>58519953</v>
      </c>
      <c r="BF11560">
        <v>6149079</v>
      </c>
      <c r="BG11560">
        <v>6149079</v>
      </c>
      <c r="BH11560">
        <v>46117622</v>
      </c>
      <c r="BI11560">
        <v>676395</v>
      </c>
      <c r="BJ11560">
        <v>1755425</v>
      </c>
      <c r="BK11560">
        <v>3394098</v>
      </c>
      <c r="BL11560">
        <v>3348002</v>
      </c>
      <c r="BM11560">
        <v>3682216</v>
      </c>
      <c r="BN11560">
        <v>3682216</v>
      </c>
    </row>
    <row r="11561" spans="1:66" hidden="1" x14ac:dyDescent="0.3">
      <c r="A11561">
        <v>11560</v>
      </c>
      <c r="B11561" s="1" t="s">
        <v>525</v>
      </c>
      <c r="C11561" s="1" t="s">
        <v>526</v>
      </c>
      <c r="D11561" s="1" t="s">
        <v>527</v>
      </c>
      <c r="E11561" s="1" t="s">
        <v>77</v>
      </c>
      <c r="F11561" s="1" t="s">
        <v>78</v>
      </c>
      <c r="G11561" s="1" t="s">
        <v>79</v>
      </c>
      <c r="H11561" s="1" t="s">
        <v>80</v>
      </c>
      <c r="I11561" s="1" t="s">
        <v>77</v>
      </c>
      <c r="J11561" s="1" t="s">
        <v>81</v>
      </c>
      <c r="K11561" s="1" t="s">
        <v>92</v>
      </c>
      <c r="L11561" s="1" t="s">
        <v>85</v>
      </c>
      <c r="M11561" s="1" t="s">
        <v>84</v>
      </c>
      <c r="AL11561">
        <v>3103872</v>
      </c>
      <c r="AM11561">
        <v>58974737</v>
      </c>
      <c r="BF11561">
        <v>6195863</v>
      </c>
      <c r="BG11561">
        <v>6195863</v>
      </c>
      <c r="BH11561">
        <v>46468503</v>
      </c>
      <c r="BI11561">
        <v>6815413</v>
      </c>
      <c r="BJ11561">
        <v>1768781</v>
      </c>
      <c r="BK11561">
        <v>3419921</v>
      </c>
      <c r="BL11561">
        <v>3373475</v>
      </c>
      <c r="BM11561">
        <v>3710232</v>
      </c>
      <c r="BN11561">
        <v>3710232</v>
      </c>
    </row>
    <row r="11562" spans="1:66" hidden="1" x14ac:dyDescent="0.3">
      <c r="A11562">
        <v>11561</v>
      </c>
      <c r="B11562" s="1" t="s">
        <v>525</v>
      </c>
      <c r="C11562" s="1" t="s">
        <v>526</v>
      </c>
      <c r="D11562" s="1" t="s">
        <v>527</v>
      </c>
      <c r="E11562" s="1" t="s">
        <v>77</v>
      </c>
      <c r="F11562" s="1" t="s">
        <v>78</v>
      </c>
      <c r="G11562" s="1" t="s">
        <v>79</v>
      </c>
      <c r="H11562" s="1" t="s">
        <v>80</v>
      </c>
      <c r="I11562" s="1" t="s">
        <v>77</v>
      </c>
      <c r="J11562" s="1" t="s">
        <v>81</v>
      </c>
      <c r="K11562" s="1" t="s">
        <v>92</v>
      </c>
      <c r="L11562" s="1" t="s">
        <v>86</v>
      </c>
      <c r="M11562" s="1" t="s">
        <v>84</v>
      </c>
      <c r="AL11562">
        <v>6.1600000000000007E-5</v>
      </c>
      <c r="AM11562">
        <v>1.17E-3</v>
      </c>
      <c r="BF11562">
        <v>1.2E-5</v>
      </c>
      <c r="BG11562">
        <v>1.2E-5</v>
      </c>
      <c r="BH11562">
        <v>9.0300000000000005E-4</v>
      </c>
      <c r="BI11562">
        <v>1.3200000000000001E-4</v>
      </c>
      <c r="BJ11562">
        <v>3.4400000000000003E-5</v>
      </c>
      <c r="BK11562">
        <v>6.6500000000000004E-5</v>
      </c>
      <c r="BL11562">
        <v>6.5599999999999995E-5</v>
      </c>
      <c r="BM11562">
        <v>7.2100000000000004E-5</v>
      </c>
      <c r="BN11562">
        <v>7.2100000000000004E-5</v>
      </c>
    </row>
    <row r="11563" spans="1:66" hidden="1" x14ac:dyDescent="0.3">
      <c r="A11563">
        <v>11562</v>
      </c>
      <c r="B11563" s="1" t="s">
        <v>525</v>
      </c>
      <c r="C11563" s="1" t="s">
        <v>526</v>
      </c>
      <c r="D11563" s="1" t="s">
        <v>527</v>
      </c>
      <c r="E11563" s="1" t="s">
        <v>77</v>
      </c>
      <c r="F11563" s="1" t="s">
        <v>78</v>
      </c>
      <c r="G11563" s="1" t="s">
        <v>79</v>
      </c>
      <c r="H11563" s="1" t="s">
        <v>80</v>
      </c>
      <c r="I11563" s="1" t="s">
        <v>77</v>
      </c>
      <c r="J11563" s="1" t="s">
        <v>81</v>
      </c>
      <c r="K11563" s="1" t="s">
        <v>92</v>
      </c>
      <c r="L11563" s="1" t="s">
        <v>87</v>
      </c>
      <c r="M11563" s="1" t="s">
        <v>84</v>
      </c>
      <c r="AL11563">
        <v>2.33E-3</v>
      </c>
      <c r="AM11563">
        <v>44308</v>
      </c>
      <c r="BF11563">
        <v>4.5599999999999998E-3</v>
      </c>
      <c r="BG11563">
        <v>4.5599999999999998E-3</v>
      </c>
      <c r="BH11563">
        <v>341851</v>
      </c>
      <c r="BI11563">
        <v>5.0099999999999997E-3</v>
      </c>
      <c r="BJ11563">
        <v>1.2999999999999999E-4</v>
      </c>
      <c r="BK11563">
        <v>2.5200000000000001E-3</v>
      </c>
      <c r="BL11563">
        <v>2.48E-3</v>
      </c>
      <c r="BM11563">
        <v>2.7299999999999998E-3</v>
      </c>
      <c r="BN11563">
        <v>2.7299999999999998E-3</v>
      </c>
    </row>
    <row r="11564" spans="1:66" hidden="1" x14ac:dyDescent="0.3">
      <c r="A11564">
        <v>11563</v>
      </c>
      <c r="B11564" s="1" t="s">
        <v>525</v>
      </c>
      <c r="C11564" s="1" t="s">
        <v>526</v>
      </c>
      <c r="D11564" s="1" t="s">
        <v>527</v>
      </c>
      <c r="E11564" s="1" t="s">
        <v>77</v>
      </c>
      <c r="F11564" s="1" t="s">
        <v>78</v>
      </c>
      <c r="G11564" s="1" t="s">
        <v>79</v>
      </c>
      <c r="H11564" s="1" t="s">
        <v>80</v>
      </c>
      <c r="I11564" s="1" t="s">
        <v>77</v>
      </c>
      <c r="J11564" s="1" t="s">
        <v>81</v>
      </c>
      <c r="K11564" s="1" t="s">
        <v>93</v>
      </c>
      <c r="L11564" s="1" t="s">
        <v>83</v>
      </c>
      <c r="M11564" s="1" t="s">
        <v>84</v>
      </c>
      <c r="N11564">
        <v>1915801118</v>
      </c>
      <c r="O11564">
        <v>1915801118</v>
      </c>
      <c r="P11564">
        <v>2107066185</v>
      </c>
      <c r="Q11564">
        <v>228621432</v>
      </c>
      <c r="R11564">
        <v>2505338601</v>
      </c>
      <c r="S11564">
        <v>2751961228</v>
      </c>
      <c r="T11564">
        <v>2978651961</v>
      </c>
      <c r="U11564">
        <v>3034609418</v>
      </c>
      <c r="V11564">
        <v>3116371485</v>
      </c>
      <c r="W11564">
        <v>3233683112</v>
      </c>
      <c r="X11564">
        <v>3497852727</v>
      </c>
      <c r="Y11564">
        <v>3519709052</v>
      </c>
      <c r="Z11564">
        <v>3528117652</v>
      </c>
      <c r="AA11564">
        <v>34803275</v>
      </c>
      <c r="AB11564">
        <v>3468408105</v>
      </c>
      <c r="AC11564">
        <v>3519367876</v>
      </c>
      <c r="AD11564">
        <v>382403026</v>
      </c>
      <c r="AE11564">
        <v>3973544624</v>
      </c>
      <c r="AF11564">
        <v>4039768368</v>
      </c>
      <c r="AG11564">
        <v>4169917826</v>
      </c>
      <c r="AH11564">
        <v>6020691486</v>
      </c>
      <c r="AI11564">
        <v>4657350022</v>
      </c>
      <c r="AJ11564">
        <v>2708333865</v>
      </c>
      <c r="AK11564">
        <v>1577403331</v>
      </c>
      <c r="AL11564">
        <v>497261141</v>
      </c>
      <c r="AM11564">
        <v>1063109597</v>
      </c>
      <c r="AN11564">
        <v>118080572</v>
      </c>
      <c r="AO11564">
        <v>1257828366</v>
      </c>
      <c r="AP11564">
        <v>1223105171</v>
      </c>
      <c r="AQ11564">
        <v>1133778154</v>
      </c>
      <c r="AR11564">
        <v>850995437</v>
      </c>
      <c r="AS11564">
        <v>889842324</v>
      </c>
      <c r="AT11564">
        <v>777532602</v>
      </c>
      <c r="AU11564">
        <v>936843306</v>
      </c>
      <c r="AV11564">
        <v>1184862812</v>
      </c>
      <c r="AW11564">
        <v>1088872985</v>
      </c>
      <c r="AX11564">
        <v>1163244656</v>
      </c>
      <c r="AY11564">
        <v>174599102</v>
      </c>
      <c r="AZ11564">
        <v>1958534802</v>
      </c>
      <c r="BA11564">
        <v>2271447314</v>
      </c>
      <c r="BB11564">
        <v>1982780881</v>
      </c>
      <c r="BC11564">
        <v>2771610326</v>
      </c>
      <c r="BD11564">
        <v>3935267669</v>
      </c>
      <c r="BE11564">
        <v>3911783391</v>
      </c>
      <c r="BF11564">
        <v>3116698739</v>
      </c>
      <c r="BG11564">
        <v>2662422657</v>
      </c>
      <c r="BH11564">
        <v>3222441218</v>
      </c>
      <c r="BI11564">
        <v>1808282123</v>
      </c>
      <c r="BJ11564">
        <v>1479163982</v>
      </c>
      <c r="BK11564">
        <v>1122026741</v>
      </c>
      <c r="BL11564">
        <v>1354975135</v>
      </c>
      <c r="BM11564">
        <v>1524347027</v>
      </c>
      <c r="BN11564">
        <v>1609032973</v>
      </c>
    </row>
    <row r="11565" spans="1:66" hidden="1" x14ac:dyDescent="0.3">
      <c r="A11565">
        <v>11564</v>
      </c>
      <c r="B11565" s="1" t="s">
        <v>525</v>
      </c>
      <c r="C11565" s="1" t="s">
        <v>526</v>
      </c>
      <c r="D11565" s="1" t="s">
        <v>527</v>
      </c>
      <c r="E11565" s="1" t="s">
        <v>77</v>
      </c>
      <c r="F11565" s="1" t="s">
        <v>78</v>
      </c>
      <c r="G11565" s="1" t="s">
        <v>79</v>
      </c>
      <c r="H11565" s="1" t="s">
        <v>80</v>
      </c>
      <c r="I11565" s="1" t="s">
        <v>77</v>
      </c>
      <c r="J11565" s="1" t="s">
        <v>81</v>
      </c>
      <c r="K11565" s="1" t="s">
        <v>93</v>
      </c>
      <c r="L11565" s="1" t="s">
        <v>85</v>
      </c>
      <c r="M11565" s="1" t="s">
        <v>84</v>
      </c>
      <c r="N11565">
        <v>1959514931</v>
      </c>
      <c r="O11565">
        <v>1958399583</v>
      </c>
      <c r="P11565">
        <v>2154334176</v>
      </c>
      <c r="Q11565">
        <v>2337627838</v>
      </c>
      <c r="R11565">
        <v>2559692281</v>
      </c>
      <c r="S11565">
        <v>281311372</v>
      </c>
      <c r="T11565">
        <v>3044784816</v>
      </c>
      <c r="U11565">
        <v>3100636206</v>
      </c>
      <c r="V11565">
        <v>3184000446</v>
      </c>
      <c r="W11565">
        <v>3303526009</v>
      </c>
      <c r="X11565">
        <v>357419395</v>
      </c>
      <c r="Y11565">
        <v>3596180466</v>
      </c>
      <c r="Z11565">
        <v>3604453245</v>
      </c>
      <c r="AA11565">
        <v>3554884441</v>
      </c>
      <c r="AB11565">
        <v>3544666124</v>
      </c>
      <c r="AC11565">
        <v>3596906653</v>
      </c>
      <c r="AD11565">
        <v>390725361</v>
      </c>
      <c r="AE11565">
        <v>4060457707</v>
      </c>
      <c r="AF11565">
        <v>4129090276</v>
      </c>
      <c r="AG11565">
        <v>4262396722</v>
      </c>
      <c r="AH11565">
        <v>6152601071</v>
      </c>
      <c r="AI11565">
        <v>4763042795</v>
      </c>
      <c r="AJ11565">
        <v>2766689081</v>
      </c>
      <c r="AK11565">
        <v>1610209478</v>
      </c>
      <c r="AL11565">
        <v>506904223</v>
      </c>
      <c r="AM11565">
        <v>1084672</v>
      </c>
      <c r="AN11565">
        <v>1204597269</v>
      </c>
      <c r="AO11565">
        <v>1282425207</v>
      </c>
      <c r="AP11565">
        <v>1246074989</v>
      </c>
      <c r="AQ11565">
        <v>1156981391</v>
      </c>
      <c r="AR11565">
        <v>868601615</v>
      </c>
      <c r="AS11565">
        <v>908994036</v>
      </c>
      <c r="AT11565">
        <v>794344133</v>
      </c>
      <c r="AU11565">
        <v>957258738</v>
      </c>
      <c r="AV11565">
        <v>1211800607</v>
      </c>
      <c r="AW11565">
        <v>1113129387</v>
      </c>
      <c r="AX11565">
        <v>1191447825</v>
      </c>
      <c r="AY11565">
        <v>1789414572</v>
      </c>
      <c r="AZ11565">
        <v>2005210696</v>
      </c>
      <c r="BA11565">
        <v>2316843444</v>
      </c>
      <c r="BB11565">
        <v>2022571108</v>
      </c>
      <c r="BC11565">
        <v>2824943592</v>
      </c>
      <c r="BD11565">
        <v>4005855324</v>
      </c>
      <c r="BE11565">
        <v>3980922557</v>
      </c>
      <c r="BF11565">
        <v>3169509799</v>
      </c>
      <c r="BG11565">
        <v>2705649324</v>
      </c>
      <c r="BH11565">
        <v>3270522907</v>
      </c>
      <c r="BI11565">
        <v>1840024191</v>
      </c>
      <c r="BJ11565">
        <v>1504234567</v>
      </c>
      <c r="BK11565">
        <v>114160709</v>
      </c>
      <c r="BL11565">
        <v>1377904674</v>
      </c>
      <c r="BM11565">
        <v>1550142758</v>
      </c>
      <c r="BN11565">
        <v>16362618</v>
      </c>
    </row>
    <row r="11566" spans="1:66" hidden="1" x14ac:dyDescent="0.3">
      <c r="A11566">
        <v>11565</v>
      </c>
      <c r="B11566" s="1" t="s">
        <v>525</v>
      </c>
      <c r="C11566" s="1" t="s">
        <v>526</v>
      </c>
      <c r="D11566" s="1" t="s">
        <v>527</v>
      </c>
      <c r="E11566" s="1" t="s">
        <v>77</v>
      </c>
      <c r="F11566" s="1" t="s">
        <v>78</v>
      </c>
      <c r="G11566" s="1" t="s">
        <v>79</v>
      </c>
      <c r="H11566" s="1" t="s">
        <v>80</v>
      </c>
      <c r="I11566" s="1" t="s">
        <v>77</v>
      </c>
      <c r="J11566" s="1" t="s">
        <v>81</v>
      </c>
      <c r="K11566" s="1" t="s">
        <v>93</v>
      </c>
      <c r="L11566" s="1" t="s">
        <v>86</v>
      </c>
      <c r="M11566" s="1" t="s">
        <v>84</v>
      </c>
      <c r="N11566">
        <v>23225312</v>
      </c>
      <c r="O11566">
        <v>22796696</v>
      </c>
      <c r="P11566">
        <v>25163802</v>
      </c>
      <c r="Q11566">
        <v>27177786</v>
      </c>
      <c r="R11566">
        <v>28446289</v>
      </c>
      <c r="S11566">
        <v>3243765</v>
      </c>
      <c r="T11566">
        <v>345357</v>
      </c>
      <c r="U11566">
        <v>34177765</v>
      </c>
      <c r="V11566">
        <v>34768382</v>
      </c>
      <c r="W11566">
        <v>35812155</v>
      </c>
      <c r="X11566">
        <v>3805671</v>
      </c>
      <c r="Y11566">
        <v>37425457</v>
      </c>
      <c r="Z11566">
        <v>3658621</v>
      </c>
      <c r="AA11566">
        <v>35110376</v>
      </c>
      <c r="AB11566">
        <v>35392375</v>
      </c>
      <c r="AC11566">
        <v>35339952</v>
      </c>
      <c r="AD11566">
        <v>37532548</v>
      </c>
      <c r="AE11566">
        <v>39107637</v>
      </c>
      <c r="AF11566">
        <v>40286305</v>
      </c>
      <c r="AG11566">
        <v>41541604</v>
      </c>
      <c r="AH11566">
        <v>44924198</v>
      </c>
      <c r="AI11566">
        <v>30344921</v>
      </c>
      <c r="AJ11566">
        <v>18839851</v>
      </c>
      <c r="AK11566">
        <v>11664749</v>
      </c>
      <c r="AL11566">
        <v>4013162</v>
      </c>
      <c r="AM11566">
        <v>8482462</v>
      </c>
      <c r="AN11566">
        <v>9340892</v>
      </c>
      <c r="AO11566">
        <v>10757303</v>
      </c>
      <c r="AP11566">
        <v>10640891</v>
      </c>
      <c r="AQ11566">
        <v>9106926</v>
      </c>
      <c r="AR11566">
        <v>6407729</v>
      </c>
      <c r="AS11566">
        <v>6274752</v>
      </c>
      <c r="AT11566">
        <v>63084</v>
      </c>
      <c r="AU11566">
        <v>7713624</v>
      </c>
      <c r="AV11566">
        <v>945587</v>
      </c>
      <c r="AW11566">
        <v>8824718</v>
      </c>
      <c r="AX11566">
        <v>9410139</v>
      </c>
      <c r="AY11566">
        <v>13961374</v>
      </c>
      <c r="AZ11566">
        <v>14880516</v>
      </c>
      <c r="BA11566">
        <v>16535802</v>
      </c>
      <c r="BB11566">
        <v>13925114</v>
      </c>
      <c r="BC11566">
        <v>18181984</v>
      </c>
      <c r="BD11566">
        <v>24451576</v>
      </c>
      <c r="BE11566">
        <v>22266119</v>
      </c>
      <c r="BF11566">
        <v>18278678</v>
      </c>
      <c r="BG11566">
        <v>16220178</v>
      </c>
      <c r="BH11566">
        <v>18743398</v>
      </c>
      <c r="BI11566">
        <v>7224713</v>
      </c>
      <c r="BJ11566">
        <v>5976236</v>
      </c>
      <c r="BK11566">
        <v>4165896</v>
      </c>
      <c r="BL11566">
        <v>5503498</v>
      </c>
      <c r="BM11566">
        <v>6191436</v>
      </c>
      <c r="BN11566">
        <v>6535404</v>
      </c>
    </row>
    <row r="11567" spans="1:66" hidden="1" x14ac:dyDescent="0.3">
      <c r="A11567">
        <v>11566</v>
      </c>
      <c r="B11567" s="1" t="s">
        <v>525</v>
      </c>
      <c r="C11567" s="1" t="s">
        <v>526</v>
      </c>
      <c r="D11567" s="1" t="s">
        <v>527</v>
      </c>
      <c r="E11567" s="1" t="s">
        <v>77</v>
      </c>
      <c r="F11567" s="1" t="s">
        <v>78</v>
      </c>
      <c r="G11567" s="1" t="s">
        <v>79</v>
      </c>
      <c r="H11567" s="1" t="s">
        <v>80</v>
      </c>
      <c r="I11567" s="1" t="s">
        <v>77</v>
      </c>
      <c r="J11567" s="1" t="s">
        <v>81</v>
      </c>
      <c r="K11567" s="1" t="s">
        <v>93</v>
      </c>
      <c r="L11567" s="1" t="s">
        <v>87</v>
      </c>
      <c r="M11567" s="1" t="s">
        <v>84</v>
      </c>
      <c r="N11567">
        <v>204885</v>
      </c>
      <c r="O11567">
        <v>19801769</v>
      </c>
      <c r="P11567">
        <v>22104189</v>
      </c>
      <c r="Q11567">
        <v>24235733</v>
      </c>
      <c r="R11567">
        <v>25907391</v>
      </c>
      <c r="S11567">
        <v>28714842</v>
      </c>
      <c r="T11567">
        <v>31597155</v>
      </c>
      <c r="U11567">
        <v>31849023</v>
      </c>
      <c r="V11567">
        <v>32860579</v>
      </c>
      <c r="W11567">
        <v>34030742</v>
      </c>
      <c r="X11567">
        <v>38284512</v>
      </c>
      <c r="Y11567">
        <v>39045957</v>
      </c>
      <c r="Z11567">
        <v>39749383</v>
      </c>
      <c r="AA11567">
        <v>39446565</v>
      </c>
      <c r="AB11567">
        <v>40865644</v>
      </c>
      <c r="AC11567">
        <v>42198825</v>
      </c>
      <c r="AD11567">
        <v>45690801</v>
      </c>
      <c r="AE11567">
        <v>47805445</v>
      </c>
      <c r="AF11567">
        <v>49035603</v>
      </c>
      <c r="AG11567">
        <v>50937292</v>
      </c>
      <c r="AH11567">
        <v>86985386</v>
      </c>
      <c r="AI11567">
        <v>75347852</v>
      </c>
      <c r="AJ11567">
        <v>39515365</v>
      </c>
      <c r="AK11567">
        <v>21141399</v>
      </c>
      <c r="AL11567">
        <v>562992</v>
      </c>
      <c r="AM11567">
        <v>13079941</v>
      </c>
      <c r="AN11567">
        <v>14450657</v>
      </c>
      <c r="AO11567">
        <v>13839538</v>
      </c>
      <c r="AP11567">
        <v>12328926</v>
      </c>
      <c r="AQ11567">
        <v>14096311</v>
      </c>
      <c r="AR11567">
        <v>11198448</v>
      </c>
      <c r="AS11567">
        <v>12876961</v>
      </c>
      <c r="AT11567">
        <v>10503132</v>
      </c>
      <c r="AU11567">
        <v>12701808</v>
      </c>
      <c r="AV11567">
        <v>17481925</v>
      </c>
      <c r="AW11567">
        <v>15431683</v>
      </c>
      <c r="AX11567">
        <v>1879303</v>
      </c>
      <c r="AY11567">
        <v>29462178</v>
      </c>
      <c r="AZ11567">
        <v>31795378</v>
      </c>
      <c r="BA11567">
        <v>28860328</v>
      </c>
      <c r="BB11567">
        <v>25865113</v>
      </c>
      <c r="BC11567">
        <v>35151282</v>
      </c>
      <c r="BD11567">
        <v>46136079</v>
      </c>
      <c r="BE11567">
        <v>46873047</v>
      </c>
      <c r="BF11567">
        <v>34532381</v>
      </c>
      <c r="BG11567">
        <v>27006489</v>
      </c>
      <c r="BH11567">
        <v>29338291</v>
      </c>
      <c r="BI11567">
        <v>24517354</v>
      </c>
      <c r="BJ11567">
        <v>19094349</v>
      </c>
      <c r="BK11567">
        <v>15414453</v>
      </c>
      <c r="BL11567">
        <v>1742604</v>
      </c>
      <c r="BM11567">
        <v>19604295</v>
      </c>
      <c r="BN11567">
        <v>20693422</v>
      </c>
    </row>
    <row r="11568" spans="1:66" hidden="1" x14ac:dyDescent="0.3">
      <c r="A11568">
        <v>11567</v>
      </c>
      <c r="B11568" s="1" t="s">
        <v>525</v>
      </c>
      <c r="C11568" s="1" t="s">
        <v>526</v>
      </c>
      <c r="D11568" s="1" t="s">
        <v>527</v>
      </c>
      <c r="E11568" s="1" t="s">
        <v>77</v>
      </c>
      <c r="F11568" s="1" t="s">
        <v>78</v>
      </c>
      <c r="G11568" s="1" t="s">
        <v>79</v>
      </c>
      <c r="H11568" s="1" t="s">
        <v>80</v>
      </c>
      <c r="I11568" s="1" t="s">
        <v>77</v>
      </c>
      <c r="J11568" s="1" t="s">
        <v>81</v>
      </c>
      <c r="K11568" s="1" t="s">
        <v>94</v>
      </c>
      <c r="L11568" s="1" t="s">
        <v>83</v>
      </c>
      <c r="M11568" s="1" t="s">
        <v>84</v>
      </c>
      <c r="N11568">
        <v>79402966</v>
      </c>
      <c r="O11568">
        <v>79402966</v>
      </c>
      <c r="P11568">
        <v>80806762</v>
      </c>
      <c r="Q11568">
        <v>81491308</v>
      </c>
      <c r="R11568">
        <v>814589</v>
      </c>
      <c r="S11568">
        <v>82977769</v>
      </c>
      <c r="T11568">
        <v>7994083</v>
      </c>
      <c r="U11568">
        <v>78385792</v>
      </c>
      <c r="V11568">
        <v>77492846</v>
      </c>
      <c r="W11568">
        <v>74100851</v>
      </c>
      <c r="X11568">
        <v>72229127</v>
      </c>
      <c r="Y11568">
        <v>75240026</v>
      </c>
      <c r="Z11568">
        <v>73989333</v>
      </c>
      <c r="AA11568">
        <v>73268152</v>
      </c>
      <c r="AB11568">
        <v>72404101</v>
      </c>
      <c r="AC11568">
        <v>70669372</v>
      </c>
      <c r="AD11568">
        <v>70228273</v>
      </c>
      <c r="AE11568">
        <v>69421386</v>
      </c>
      <c r="AF11568">
        <v>67264335</v>
      </c>
      <c r="AG11568">
        <v>67209841</v>
      </c>
      <c r="BE11568">
        <v>28410089</v>
      </c>
      <c r="BF11568">
        <v>31566489</v>
      </c>
      <c r="BG11568">
        <v>3156712</v>
      </c>
      <c r="BH11568">
        <v>3156712</v>
      </c>
      <c r="BI11568">
        <v>25267545</v>
      </c>
      <c r="BJ11568">
        <v>5788031</v>
      </c>
      <c r="BK11568">
        <v>2818844</v>
      </c>
      <c r="BL11568">
        <v>20388262</v>
      </c>
      <c r="BM11568">
        <v>22918521</v>
      </c>
      <c r="BN11568">
        <v>24110553</v>
      </c>
    </row>
    <row r="11569" spans="1:66" hidden="1" x14ac:dyDescent="0.3">
      <c r="A11569">
        <v>11568</v>
      </c>
      <c r="B11569" s="1" t="s">
        <v>525</v>
      </c>
      <c r="C11569" s="1" t="s">
        <v>526</v>
      </c>
      <c r="D11569" s="1" t="s">
        <v>527</v>
      </c>
      <c r="E11569" s="1" t="s">
        <v>77</v>
      </c>
      <c r="F11569" s="1" t="s">
        <v>78</v>
      </c>
      <c r="G11569" s="1" t="s">
        <v>79</v>
      </c>
      <c r="H11569" s="1" t="s">
        <v>80</v>
      </c>
      <c r="I11569" s="1" t="s">
        <v>77</v>
      </c>
      <c r="J11569" s="1" t="s">
        <v>81</v>
      </c>
      <c r="K11569" s="1" t="s">
        <v>94</v>
      </c>
      <c r="L11569" s="1" t="s">
        <v>85</v>
      </c>
      <c r="M11569" s="1" t="s">
        <v>84</v>
      </c>
      <c r="N11569">
        <v>83979448</v>
      </c>
      <c r="O11569">
        <v>83979448</v>
      </c>
      <c r="P11569">
        <v>85575881</v>
      </c>
      <c r="Q11569">
        <v>86376591</v>
      </c>
      <c r="R11569">
        <v>86386119</v>
      </c>
      <c r="S11569">
        <v>88129107</v>
      </c>
      <c r="T11569">
        <v>84942723</v>
      </c>
      <c r="U11569">
        <v>8335153</v>
      </c>
      <c r="V11569">
        <v>8253179</v>
      </c>
      <c r="W11569">
        <v>78953252</v>
      </c>
      <c r="X11569">
        <v>77039391</v>
      </c>
      <c r="Y11569">
        <v>80440686</v>
      </c>
      <c r="Z11569">
        <v>79113205</v>
      </c>
      <c r="AA11569">
        <v>78494755</v>
      </c>
      <c r="AB11569">
        <v>77626561</v>
      </c>
      <c r="AC11569">
        <v>75812725</v>
      </c>
      <c r="AD11569">
        <v>75440303</v>
      </c>
      <c r="AE11569">
        <v>74629547</v>
      </c>
      <c r="AF11569">
        <v>72355969</v>
      </c>
      <c r="AG11569">
        <v>72301213</v>
      </c>
      <c r="BE11569">
        <v>31360444</v>
      </c>
      <c r="BF11569">
        <v>34844633</v>
      </c>
      <c r="BG11569">
        <v>3484533</v>
      </c>
      <c r="BH11569">
        <v>3484533</v>
      </c>
      <c r="BI11569">
        <v>27606838</v>
      </c>
      <c r="BJ11569">
        <v>6213191</v>
      </c>
      <c r="BK11569">
        <v>2832357</v>
      </c>
      <c r="BL11569">
        <v>22374957</v>
      </c>
      <c r="BM11569">
        <v>25153459</v>
      </c>
      <c r="BN11569">
        <v>26469263</v>
      </c>
    </row>
    <row r="11570" spans="1:66" hidden="1" x14ac:dyDescent="0.3">
      <c r="A11570">
        <v>11569</v>
      </c>
      <c r="B11570" s="1" t="s">
        <v>525</v>
      </c>
      <c r="C11570" s="1" t="s">
        <v>526</v>
      </c>
      <c r="D11570" s="1" t="s">
        <v>527</v>
      </c>
      <c r="E11570" s="1" t="s">
        <v>77</v>
      </c>
      <c r="F11570" s="1" t="s">
        <v>78</v>
      </c>
      <c r="G11570" s="1" t="s">
        <v>79</v>
      </c>
      <c r="H11570" s="1" t="s">
        <v>80</v>
      </c>
      <c r="I11570" s="1" t="s">
        <v>77</v>
      </c>
      <c r="J11570" s="1" t="s">
        <v>81</v>
      </c>
      <c r="K11570" s="1" t="s">
        <v>94</v>
      </c>
      <c r="L11570" s="1" t="s">
        <v>86</v>
      </c>
      <c r="M11570" s="1" t="s">
        <v>84</v>
      </c>
      <c r="N11570">
        <v>8.8000000000000003E-4</v>
      </c>
      <c r="O11570">
        <v>8.8000000000000003E-4</v>
      </c>
      <c r="P11570">
        <v>9.0699999999999999E-3</v>
      </c>
      <c r="Q11570">
        <v>9.2300000000000004E-3</v>
      </c>
      <c r="R11570">
        <v>9.2700000000000005E-3</v>
      </c>
      <c r="S11570">
        <v>9.5700000000000004E-3</v>
      </c>
      <c r="T11570">
        <v>9.2599999999999991E-3</v>
      </c>
      <c r="U11570">
        <v>9.1500000000000001E-3</v>
      </c>
      <c r="V11570">
        <v>9.1699999999999993E-3</v>
      </c>
      <c r="W11570">
        <v>8.8100000000000001E-3</v>
      </c>
      <c r="X11570">
        <v>8.6599999999999993E-3</v>
      </c>
      <c r="Y11570">
        <v>9.2099999999999994E-3</v>
      </c>
      <c r="Z11570">
        <v>9.0600000000000003E-3</v>
      </c>
      <c r="AA11570">
        <v>9.1299999999999992E-3</v>
      </c>
      <c r="AB11570">
        <v>9.0699999999999999E-3</v>
      </c>
      <c r="AC11570">
        <v>8.8999999999999995E-4</v>
      </c>
      <c r="AD11570">
        <v>8.9499999999999996E-3</v>
      </c>
      <c r="AE11570">
        <v>8.8999999999999995E-4</v>
      </c>
      <c r="AF11570">
        <v>8.6700000000000006E-3</v>
      </c>
      <c r="AG11570">
        <v>8.6599999999999993E-3</v>
      </c>
      <c r="BE11570">
        <v>4.4600000000000004E-3</v>
      </c>
      <c r="BF11570">
        <v>4.9500000000000004E-3</v>
      </c>
      <c r="BG11570">
        <v>4.95E-4</v>
      </c>
      <c r="BH11570">
        <v>4.95E-4</v>
      </c>
      <c r="BI11570">
        <v>3.6800000000000001E-3</v>
      </c>
      <c r="BJ11570">
        <v>7.3399999999999995E-4</v>
      </c>
      <c r="BK11570">
        <v>1.6699999999999999E-4</v>
      </c>
      <c r="BL11570">
        <v>3.0699999999999998E-3</v>
      </c>
      <c r="BM11570">
        <v>3.4499999999999999E-3</v>
      </c>
      <c r="BN11570">
        <v>3.64E-3</v>
      </c>
    </row>
    <row r="11571" spans="1:66" hidden="1" x14ac:dyDescent="0.3">
      <c r="A11571">
        <v>11570</v>
      </c>
      <c r="B11571" s="1" t="s">
        <v>525</v>
      </c>
      <c r="C11571" s="1" t="s">
        <v>526</v>
      </c>
      <c r="D11571" s="1" t="s">
        <v>527</v>
      </c>
      <c r="E11571" s="1" t="s">
        <v>77</v>
      </c>
      <c r="F11571" s="1" t="s">
        <v>78</v>
      </c>
      <c r="G11571" s="1" t="s">
        <v>79</v>
      </c>
      <c r="H11571" s="1" t="s">
        <v>80</v>
      </c>
      <c r="I11571" s="1" t="s">
        <v>77</v>
      </c>
      <c r="J11571" s="1" t="s">
        <v>81</v>
      </c>
      <c r="K11571" s="1" t="s">
        <v>94</v>
      </c>
      <c r="L11571" s="1" t="s">
        <v>87</v>
      </c>
      <c r="M11571" s="1" t="s">
        <v>84</v>
      </c>
      <c r="N11571">
        <v>4488446</v>
      </c>
      <c r="O11571">
        <v>4488446</v>
      </c>
      <c r="P11571">
        <v>4678386</v>
      </c>
      <c r="Q11571">
        <v>4793008</v>
      </c>
      <c r="R11571">
        <v>4834525</v>
      </c>
      <c r="S11571">
        <v>5055592</v>
      </c>
      <c r="T11571">
        <v>4909249</v>
      </c>
      <c r="U11571">
        <v>4874273</v>
      </c>
      <c r="V11571">
        <v>494722</v>
      </c>
      <c r="W11571">
        <v>4764338</v>
      </c>
      <c r="X11571">
        <v>4723628</v>
      </c>
      <c r="Y11571">
        <v>5108585</v>
      </c>
      <c r="Z11571">
        <v>5033236</v>
      </c>
      <c r="AA11571">
        <v>5135346</v>
      </c>
      <c r="AB11571">
        <v>5131715</v>
      </c>
      <c r="AC11571">
        <v>5054332</v>
      </c>
      <c r="AD11571">
        <v>5122573</v>
      </c>
      <c r="AE11571">
        <v>5119182</v>
      </c>
      <c r="AF11571">
        <v>5004978</v>
      </c>
      <c r="AG11571">
        <v>5004749</v>
      </c>
      <c r="BE11571">
        <v>2905804</v>
      </c>
      <c r="BF11571">
        <v>3228643</v>
      </c>
      <c r="BG11571">
        <v>322871</v>
      </c>
      <c r="BH11571">
        <v>322871</v>
      </c>
      <c r="BI11571">
        <v>2302475</v>
      </c>
      <c r="BJ11571">
        <v>417818</v>
      </c>
      <c r="BK11571">
        <v>1.1800000000000001E-3</v>
      </c>
      <c r="BL11571">
        <v>1955986</v>
      </c>
      <c r="BM11571">
        <v>2200405</v>
      </c>
      <c r="BN11571">
        <v>2322306</v>
      </c>
    </row>
    <row r="11572" spans="1:66" hidden="1" x14ac:dyDescent="0.3">
      <c r="A11572">
        <v>11571</v>
      </c>
      <c r="B11572" s="1" t="s">
        <v>525</v>
      </c>
      <c r="C11572" s="1" t="s">
        <v>526</v>
      </c>
      <c r="D11572" s="1" t="s">
        <v>527</v>
      </c>
      <c r="E11572" s="1" t="s">
        <v>77</v>
      </c>
      <c r="F11572" s="1" t="s">
        <v>78</v>
      </c>
      <c r="G11572" s="1" t="s">
        <v>79</v>
      </c>
      <c r="H11572" s="1" t="s">
        <v>80</v>
      </c>
      <c r="I11572" s="1" t="s">
        <v>77</v>
      </c>
      <c r="J11572" s="1" t="s">
        <v>81</v>
      </c>
      <c r="K11572" s="1" t="s">
        <v>95</v>
      </c>
      <c r="L11572" s="1" t="s">
        <v>83</v>
      </c>
      <c r="M11572" s="1" t="s">
        <v>84</v>
      </c>
      <c r="N11572">
        <v>29548851</v>
      </c>
      <c r="O11572">
        <v>29548851</v>
      </c>
      <c r="P11572">
        <v>31685984</v>
      </c>
      <c r="Q11572">
        <v>32751117</v>
      </c>
      <c r="R11572">
        <v>33823119</v>
      </c>
      <c r="S11572">
        <v>32400652</v>
      </c>
      <c r="T11572">
        <v>32751117</v>
      </c>
      <c r="U11572">
        <v>32393783</v>
      </c>
      <c r="V11572">
        <v>33101587</v>
      </c>
      <c r="W11572">
        <v>33458918</v>
      </c>
      <c r="X11572">
        <v>33108448</v>
      </c>
      <c r="Y11572">
        <v>3418045</v>
      </c>
      <c r="Z11572">
        <v>35609788</v>
      </c>
      <c r="AA11572">
        <v>3489512</v>
      </c>
      <c r="AB11572">
        <v>3703226</v>
      </c>
      <c r="AC11572">
        <v>35252457</v>
      </c>
      <c r="AD11572">
        <v>3524559</v>
      </c>
      <c r="AE11572">
        <v>34888257</v>
      </c>
      <c r="AF11572">
        <v>34888257</v>
      </c>
      <c r="AG11572">
        <v>34888257</v>
      </c>
    </row>
    <row r="11573" spans="1:66" hidden="1" x14ac:dyDescent="0.3">
      <c r="A11573">
        <v>11572</v>
      </c>
      <c r="B11573" s="1" t="s">
        <v>525</v>
      </c>
      <c r="C11573" s="1" t="s">
        <v>526</v>
      </c>
      <c r="D11573" s="1" t="s">
        <v>527</v>
      </c>
      <c r="E11573" s="1" t="s">
        <v>77</v>
      </c>
      <c r="F11573" s="1" t="s">
        <v>78</v>
      </c>
      <c r="G11573" s="1" t="s">
        <v>79</v>
      </c>
      <c r="H11573" s="1" t="s">
        <v>80</v>
      </c>
      <c r="I11573" s="1" t="s">
        <v>77</v>
      </c>
      <c r="J11573" s="1" t="s">
        <v>81</v>
      </c>
      <c r="K11573" s="1" t="s">
        <v>95</v>
      </c>
      <c r="L11573" s="1" t="s">
        <v>85</v>
      </c>
      <c r="M11573" s="1" t="s">
        <v>84</v>
      </c>
      <c r="N11573">
        <v>29836015</v>
      </c>
      <c r="O11573">
        <v>29836015</v>
      </c>
      <c r="P11573">
        <v>31993941</v>
      </c>
      <c r="Q11573">
        <v>33069363</v>
      </c>
      <c r="R11573">
        <v>34151868</v>
      </c>
      <c r="S11573">
        <v>32715611</v>
      </c>
      <c r="T11573">
        <v>33069363</v>
      </c>
      <c r="U11573">
        <v>32708528</v>
      </c>
      <c r="V11573">
        <v>33423121</v>
      </c>
      <c r="W11573">
        <v>33783953</v>
      </c>
      <c r="X11573">
        <v>33430195</v>
      </c>
      <c r="Y11573">
        <v>345127</v>
      </c>
      <c r="Z11573">
        <v>35956043</v>
      </c>
      <c r="AA11573">
        <v>35234373</v>
      </c>
      <c r="AB11573">
        <v>37392305</v>
      </c>
      <c r="AC11573">
        <v>3559521</v>
      </c>
      <c r="AD11573">
        <v>3558813</v>
      </c>
      <c r="AE11573">
        <v>35227295</v>
      </c>
      <c r="AF11573">
        <v>35227295</v>
      </c>
      <c r="AG11573">
        <v>35227295</v>
      </c>
    </row>
    <row r="11574" spans="1:66" hidden="1" x14ac:dyDescent="0.3">
      <c r="A11574">
        <v>11573</v>
      </c>
      <c r="B11574" s="1" t="s">
        <v>525</v>
      </c>
      <c r="C11574" s="1" t="s">
        <v>526</v>
      </c>
      <c r="D11574" s="1" t="s">
        <v>527</v>
      </c>
      <c r="E11574" s="1" t="s">
        <v>77</v>
      </c>
      <c r="F11574" s="1" t="s">
        <v>78</v>
      </c>
      <c r="G11574" s="1" t="s">
        <v>79</v>
      </c>
      <c r="H11574" s="1" t="s">
        <v>80</v>
      </c>
      <c r="I11574" s="1" t="s">
        <v>77</v>
      </c>
      <c r="J11574" s="1" t="s">
        <v>81</v>
      </c>
      <c r="K11574" s="1" t="s">
        <v>95</v>
      </c>
      <c r="L11574" s="1" t="s">
        <v>86</v>
      </c>
      <c r="M11574" s="1" t="s">
        <v>84</v>
      </c>
      <c r="N11574">
        <v>7.7499999999999999E-3</v>
      </c>
      <c r="O11574">
        <v>7.7499999999999999E-3</v>
      </c>
      <c r="P11574">
        <v>8.3099999999999997E-3</v>
      </c>
      <c r="Q11574">
        <v>8.5900000000000004E-3</v>
      </c>
      <c r="R11574">
        <v>8.8800000000000007E-3</v>
      </c>
      <c r="S11574">
        <v>8.4999999999999995E-4</v>
      </c>
      <c r="T11574">
        <v>8.5900000000000004E-3</v>
      </c>
      <c r="U11574">
        <v>8.4999999999999995E-4</v>
      </c>
      <c r="V11574">
        <v>8.6800000000000002E-3</v>
      </c>
      <c r="W11574">
        <v>8.7799999999999996E-3</v>
      </c>
      <c r="X11574">
        <v>8.6899999999999998E-3</v>
      </c>
      <c r="Y11574">
        <v>8.9700000000000005E-3</v>
      </c>
      <c r="Z11574">
        <v>9.3500000000000007E-3</v>
      </c>
      <c r="AA11574">
        <v>9.1599999999999997E-3</v>
      </c>
      <c r="AB11574">
        <v>9.7199999999999995E-3</v>
      </c>
      <c r="AC11574">
        <v>9.2499999999999995E-3</v>
      </c>
      <c r="AD11574">
        <v>9.2499999999999995E-3</v>
      </c>
      <c r="AE11574">
        <v>9.1500000000000001E-3</v>
      </c>
      <c r="AF11574">
        <v>9.1500000000000001E-3</v>
      </c>
      <c r="AG11574">
        <v>9.1500000000000001E-3</v>
      </c>
    </row>
    <row r="11575" spans="1:66" hidden="1" x14ac:dyDescent="0.3">
      <c r="A11575">
        <v>11574</v>
      </c>
      <c r="B11575" s="1" t="s">
        <v>525</v>
      </c>
      <c r="C11575" s="1" t="s">
        <v>526</v>
      </c>
      <c r="D11575" s="1" t="s">
        <v>527</v>
      </c>
      <c r="E11575" s="1" t="s">
        <v>77</v>
      </c>
      <c r="F11575" s="1" t="s">
        <v>78</v>
      </c>
      <c r="G11575" s="1" t="s">
        <v>79</v>
      </c>
      <c r="H11575" s="1" t="s">
        <v>80</v>
      </c>
      <c r="I11575" s="1" t="s">
        <v>77</v>
      </c>
      <c r="J11575" s="1" t="s">
        <v>81</v>
      </c>
      <c r="K11575" s="1" t="s">
        <v>95</v>
      </c>
      <c r="L11575" s="1" t="s">
        <v>87</v>
      </c>
      <c r="M11575" s="1" t="s">
        <v>84</v>
      </c>
      <c r="N11575">
        <v>209638</v>
      </c>
      <c r="O11575">
        <v>209638</v>
      </c>
      <c r="P11575">
        <v>224817</v>
      </c>
      <c r="Q11575">
        <v>232328</v>
      </c>
      <c r="R11575">
        <v>239996</v>
      </c>
      <c r="S11575">
        <v>229929</v>
      </c>
      <c r="T11575">
        <v>232328</v>
      </c>
      <c r="U11575">
        <v>229773</v>
      </c>
      <c r="V11575">
        <v>234728</v>
      </c>
      <c r="W11575">
        <v>237284</v>
      </c>
      <c r="X11575">
        <v>234884</v>
      </c>
      <c r="Y11575">
        <v>242552</v>
      </c>
      <c r="Z11575">
        <v>252775</v>
      </c>
      <c r="AA11575">
        <v>247663</v>
      </c>
      <c r="AB11575">
        <v>262842</v>
      </c>
      <c r="AC11575">
        <v>250219</v>
      </c>
      <c r="AD11575">
        <v>250063</v>
      </c>
      <c r="AE11575">
        <v>247508</v>
      </c>
      <c r="AF11575">
        <v>247508</v>
      </c>
      <c r="AG11575">
        <v>247508</v>
      </c>
    </row>
    <row r="11576" spans="1:66" hidden="1" x14ac:dyDescent="0.3">
      <c r="A11576">
        <v>11575</v>
      </c>
      <c r="B11576" s="1" t="s">
        <v>525</v>
      </c>
      <c r="C11576" s="1" t="s">
        <v>526</v>
      </c>
      <c r="D11576" s="1" t="s">
        <v>527</v>
      </c>
      <c r="E11576" s="1" t="s">
        <v>77</v>
      </c>
      <c r="F11576" s="1" t="s">
        <v>78</v>
      </c>
      <c r="G11576" s="1" t="s">
        <v>79</v>
      </c>
      <c r="H11576" s="1" t="s">
        <v>80</v>
      </c>
      <c r="I11576" s="1" t="s">
        <v>77</v>
      </c>
      <c r="J11576" s="1" t="s">
        <v>81</v>
      </c>
      <c r="K11576" s="1" t="s">
        <v>96</v>
      </c>
      <c r="L11576" s="1" t="s">
        <v>83</v>
      </c>
      <c r="M11576" s="1" t="s">
        <v>84</v>
      </c>
      <c r="N11576">
        <v>11956886</v>
      </c>
      <c r="O11576">
        <v>11956886</v>
      </c>
      <c r="P11576">
        <v>11956886</v>
      </c>
      <c r="Q11576">
        <v>12314218</v>
      </c>
      <c r="R11576">
        <v>12314218</v>
      </c>
      <c r="S11576">
        <v>42132598</v>
      </c>
      <c r="T11576">
        <v>37868918</v>
      </c>
      <c r="U11576">
        <v>37881087</v>
      </c>
      <c r="V11576">
        <v>37190745</v>
      </c>
      <c r="W11576">
        <v>37553375</v>
      </c>
      <c r="X11576">
        <v>3220553</v>
      </c>
      <c r="Y11576">
        <v>3583969</v>
      </c>
      <c r="Z11576">
        <v>40684229</v>
      </c>
      <c r="AA11576">
        <v>46569574</v>
      </c>
      <c r="AB11576">
        <v>503786</v>
      </c>
      <c r="AC11576">
        <v>54950956</v>
      </c>
      <c r="AD11576">
        <v>5461795</v>
      </c>
      <c r="AE11576">
        <v>56047288</v>
      </c>
      <c r="AF11576">
        <v>57846122</v>
      </c>
      <c r="AG11576">
        <v>59632792</v>
      </c>
      <c r="BI11576">
        <v>6.3000000000000003E-4</v>
      </c>
      <c r="BJ11576">
        <v>5.6800000000000002E-3</v>
      </c>
    </row>
    <row r="11577" spans="1:66" hidden="1" x14ac:dyDescent="0.3">
      <c r="A11577">
        <v>11576</v>
      </c>
      <c r="B11577" s="1" t="s">
        <v>525</v>
      </c>
      <c r="C11577" s="1" t="s">
        <v>526</v>
      </c>
      <c r="D11577" s="1" t="s">
        <v>527</v>
      </c>
      <c r="E11577" s="1" t="s">
        <v>77</v>
      </c>
      <c r="F11577" s="1" t="s">
        <v>78</v>
      </c>
      <c r="G11577" s="1" t="s">
        <v>79</v>
      </c>
      <c r="H11577" s="1" t="s">
        <v>80</v>
      </c>
      <c r="I11577" s="1" t="s">
        <v>77</v>
      </c>
      <c r="J11577" s="1" t="s">
        <v>81</v>
      </c>
      <c r="K11577" s="1" t="s">
        <v>96</v>
      </c>
      <c r="L11577" s="1" t="s">
        <v>85</v>
      </c>
      <c r="M11577" s="1" t="s">
        <v>84</v>
      </c>
      <c r="N11577">
        <v>11996871</v>
      </c>
      <c r="O11577">
        <v>11996871</v>
      </c>
      <c r="P11577">
        <v>11996871</v>
      </c>
      <c r="Q11577">
        <v>12355374</v>
      </c>
      <c r="R11577">
        <v>12355374</v>
      </c>
      <c r="S11577">
        <v>4227742</v>
      </c>
      <c r="T11577">
        <v>37999602</v>
      </c>
      <c r="U11577">
        <v>38011731</v>
      </c>
      <c r="V11577">
        <v>37318969</v>
      </c>
      <c r="W11577">
        <v>3768266</v>
      </c>
      <c r="X11577">
        <v>323172</v>
      </c>
      <c r="Y11577">
        <v>35962885</v>
      </c>
      <c r="Z11577">
        <v>40824331</v>
      </c>
      <c r="AA11577">
        <v>46730103</v>
      </c>
      <c r="AB11577">
        <v>50552404</v>
      </c>
      <c r="AC11577">
        <v>55140225</v>
      </c>
      <c r="AD11577">
        <v>5480597</v>
      </c>
      <c r="AE11577">
        <v>56239995</v>
      </c>
      <c r="AF11577">
        <v>5804465</v>
      </c>
      <c r="AG11577">
        <v>59837179</v>
      </c>
      <c r="BI11577">
        <v>6.3200000000000001E-3</v>
      </c>
      <c r="BJ11577">
        <v>5.6999999999999998E-4</v>
      </c>
    </row>
    <row r="11578" spans="1:66" hidden="1" x14ac:dyDescent="0.3">
      <c r="A11578">
        <v>11577</v>
      </c>
      <c r="B11578" s="1" t="s">
        <v>525</v>
      </c>
      <c r="C11578" s="1" t="s">
        <v>526</v>
      </c>
      <c r="D11578" s="1" t="s">
        <v>527</v>
      </c>
      <c r="E11578" s="1" t="s">
        <v>77</v>
      </c>
      <c r="F11578" s="1" t="s">
        <v>78</v>
      </c>
      <c r="G11578" s="1" t="s">
        <v>79</v>
      </c>
      <c r="H11578" s="1" t="s">
        <v>80</v>
      </c>
      <c r="I11578" s="1" t="s">
        <v>77</v>
      </c>
      <c r="J11578" s="1" t="s">
        <v>81</v>
      </c>
      <c r="K11578" s="1" t="s">
        <v>96</v>
      </c>
      <c r="L11578" s="1" t="s">
        <v>86</v>
      </c>
      <c r="M11578" s="1" t="s">
        <v>84</v>
      </c>
      <c r="N11578">
        <v>1.3799999999999999E-3</v>
      </c>
      <c r="O11578">
        <v>1.3799999999999999E-3</v>
      </c>
      <c r="P11578">
        <v>1.3799999999999999E-3</v>
      </c>
      <c r="Q11578">
        <v>1.42E-3</v>
      </c>
      <c r="R11578">
        <v>1.42E-3</v>
      </c>
      <c r="S11578">
        <v>5.0099999999999997E-3</v>
      </c>
      <c r="T11578">
        <v>4.5199999999999997E-3</v>
      </c>
      <c r="U11578">
        <v>4.5199999999999997E-3</v>
      </c>
      <c r="V11578">
        <v>4.4299999999999999E-3</v>
      </c>
      <c r="W11578">
        <v>4.47E-3</v>
      </c>
      <c r="X11578">
        <v>3.8600000000000001E-3</v>
      </c>
      <c r="Y11578">
        <v>4.2599999999999999E-3</v>
      </c>
      <c r="Z11578">
        <v>4.8399999999999997E-3</v>
      </c>
      <c r="AA11578">
        <v>5.5500000000000002E-3</v>
      </c>
      <c r="AB11578">
        <v>6.0099999999999997E-3</v>
      </c>
      <c r="AC11578">
        <v>6.5399999999999998E-3</v>
      </c>
      <c r="AD11578">
        <v>6.4999999999999997E-4</v>
      </c>
      <c r="AE11578">
        <v>6.6600000000000001E-3</v>
      </c>
      <c r="AF11578">
        <v>6.8599999999999998E-3</v>
      </c>
      <c r="AG11578">
        <v>7.0699999999999999E-3</v>
      </c>
      <c r="BI11578">
        <v>7.1400000000000002E-6</v>
      </c>
      <c r="BJ11578">
        <v>6.4400000000000002E-6</v>
      </c>
    </row>
    <row r="11579" spans="1:66" hidden="1" x14ac:dyDescent="0.3">
      <c r="A11579">
        <v>11578</v>
      </c>
      <c r="B11579" s="1" t="s">
        <v>525</v>
      </c>
      <c r="C11579" s="1" t="s">
        <v>526</v>
      </c>
      <c r="D11579" s="1" t="s">
        <v>527</v>
      </c>
      <c r="E11579" s="1" t="s">
        <v>77</v>
      </c>
      <c r="F11579" s="1" t="s">
        <v>78</v>
      </c>
      <c r="G11579" s="1" t="s">
        <v>79</v>
      </c>
      <c r="H11579" s="1" t="s">
        <v>80</v>
      </c>
      <c r="I11579" s="1" t="s">
        <v>77</v>
      </c>
      <c r="J11579" s="1" t="s">
        <v>81</v>
      </c>
      <c r="K11579" s="1" t="s">
        <v>96</v>
      </c>
      <c r="L11579" s="1" t="s">
        <v>87</v>
      </c>
      <c r="M11579" s="1" t="s">
        <v>84</v>
      </c>
      <c r="N11579">
        <v>2.6199999999999999E-3</v>
      </c>
      <c r="O11579">
        <v>2.6199999999999999E-3</v>
      </c>
      <c r="P11579">
        <v>2.6199999999999999E-3</v>
      </c>
      <c r="Q11579">
        <v>2.6900000000000001E-3</v>
      </c>
      <c r="R11579">
        <v>2.6900000000000001E-3</v>
      </c>
      <c r="S11579">
        <v>9.4800000000000006E-3</v>
      </c>
      <c r="T11579">
        <v>8.5500000000000003E-3</v>
      </c>
      <c r="U11579">
        <v>8.5500000000000003E-3</v>
      </c>
      <c r="V11579">
        <v>8.3899999999999999E-3</v>
      </c>
      <c r="W11579">
        <v>8.4600000000000005E-3</v>
      </c>
      <c r="X11579">
        <v>7.3099999999999997E-3</v>
      </c>
      <c r="Y11579">
        <v>8.0599999999999995E-3</v>
      </c>
      <c r="Z11579">
        <v>9.1699999999999993E-3</v>
      </c>
      <c r="AA11579">
        <v>105037</v>
      </c>
      <c r="AB11579">
        <v>113724</v>
      </c>
      <c r="AC11579">
        <v>123843</v>
      </c>
      <c r="AD11579">
        <v>123025</v>
      </c>
      <c r="AE11579">
        <v>126092</v>
      </c>
      <c r="AF11579">
        <v>129901</v>
      </c>
      <c r="AG11579">
        <v>133735</v>
      </c>
      <c r="BI11579">
        <v>1.3499999999999999E-5</v>
      </c>
      <c r="BJ11579">
        <v>1.22E-5</v>
      </c>
    </row>
    <row r="11580" spans="1:66" hidden="1" x14ac:dyDescent="0.3">
      <c r="A11580">
        <v>11579</v>
      </c>
      <c r="B11580" s="1" t="s">
        <v>525</v>
      </c>
      <c r="C11580" s="1" t="s">
        <v>526</v>
      </c>
      <c r="D11580" s="1" t="s">
        <v>527</v>
      </c>
      <c r="E11580" s="1" t="s">
        <v>77</v>
      </c>
      <c r="F11580" s="1" t="s">
        <v>78</v>
      </c>
      <c r="G11580" s="1" t="s">
        <v>79</v>
      </c>
      <c r="H11580" s="1" t="s">
        <v>80</v>
      </c>
      <c r="I11580" s="1" t="s">
        <v>77</v>
      </c>
      <c r="J11580" s="1" t="s">
        <v>81</v>
      </c>
      <c r="K11580" s="1" t="s">
        <v>97</v>
      </c>
      <c r="L11580" s="1" t="s">
        <v>83</v>
      </c>
      <c r="M11580" s="1" t="s">
        <v>84</v>
      </c>
      <c r="N11580">
        <v>2827822064</v>
      </c>
      <c r="O11580">
        <v>2827822064</v>
      </c>
      <c r="P11580">
        <v>2963105688</v>
      </c>
      <c r="Q11580">
        <v>3091586976</v>
      </c>
      <c r="R11580">
        <v>3219035682</v>
      </c>
      <c r="S11580">
        <v>3464506167</v>
      </c>
      <c r="T11580">
        <v>3470232308</v>
      </c>
      <c r="U11580">
        <v>3563131069</v>
      </c>
      <c r="V11580">
        <v>366641263</v>
      </c>
      <c r="W11580">
        <v>3761762714</v>
      </c>
      <c r="X11580">
        <v>4040323494</v>
      </c>
      <c r="Y11580">
        <v>4057638416</v>
      </c>
      <c r="Z11580">
        <v>4050631084</v>
      </c>
      <c r="AA11580">
        <v>4075212953</v>
      </c>
      <c r="AB11580">
        <v>4181395637</v>
      </c>
      <c r="AC11580">
        <v>428859049</v>
      </c>
      <c r="AD11580">
        <v>4323459912</v>
      </c>
      <c r="AE11580">
        <v>4386332237</v>
      </c>
      <c r="AF11580">
        <v>4494077073</v>
      </c>
      <c r="AG11580">
        <v>452096646</v>
      </c>
      <c r="AH11580">
        <v>4373144466</v>
      </c>
      <c r="AI11580">
        <v>4277963327</v>
      </c>
      <c r="AJ11580">
        <v>4494073828</v>
      </c>
      <c r="AK11580">
        <v>3780402493</v>
      </c>
      <c r="AL11580">
        <v>2023889123</v>
      </c>
      <c r="AM11580">
        <v>577068141</v>
      </c>
      <c r="AN11580">
        <v>857582078</v>
      </c>
      <c r="AO11580">
        <v>671173815</v>
      </c>
      <c r="AP11580">
        <v>1515030342</v>
      </c>
      <c r="AQ11580">
        <v>596882736</v>
      </c>
      <c r="AR11580">
        <v>749801371</v>
      </c>
      <c r="AS11580">
        <v>482654764</v>
      </c>
      <c r="AT11580">
        <v>848678316</v>
      </c>
      <c r="AU11580">
        <v>973189402</v>
      </c>
      <c r="AV11580">
        <v>748720447</v>
      </c>
      <c r="AW11580">
        <v>983856137</v>
      </c>
      <c r="AX11580">
        <v>103175373</v>
      </c>
      <c r="AY11580">
        <v>1318312043</v>
      </c>
      <c r="AZ11580">
        <v>1713185588</v>
      </c>
      <c r="BA11580">
        <v>1685198734</v>
      </c>
      <c r="BB11580">
        <v>1732399378</v>
      </c>
      <c r="BC11580">
        <v>2103318444</v>
      </c>
      <c r="BD11580">
        <v>2223451109</v>
      </c>
      <c r="BE11580">
        <v>2403631976</v>
      </c>
      <c r="BF11580">
        <v>2198924452</v>
      </c>
      <c r="BG11580">
        <v>2393660477</v>
      </c>
      <c r="BH11580">
        <v>3142025544</v>
      </c>
      <c r="BI11580">
        <v>461702529</v>
      </c>
      <c r="BJ11580">
        <v>6195270295</v>
      </c>
      <c r="BK11580">
        <v>4948359946</v>
      </c>
      <c r="BL11580">
        <v>4082567923</v>
      </c>
      <c r="BM11580">
        <v>4526011504</v>
      </c>
      <c r="BN11580">
        <v>4602489079</v>
      </c>
    </row>
    <row r="11581" spans="1:66" hidden="1" x14ac:dyDescent="0.3">
      <c r="A11581">
        <v>11580</v>
      </c>
      <c r="B11581" s="1" t="s">
        <v>525</v>
      </c>
      <c r="C11581" s="1" t="s">
        <v>526</v>
      </c>
      <c r="D11581" s="1" t="s">
        <v>527</v>
      </c>
      <c r="E11581" s="1" t="s">
        <v>77</v>
      </c>
      <c r="F11581" s="1" t="s">
        <v>78</v>
      </c>
      <c r="G11581" s="1" t="s">
        <v>79</v>
      </c>
      <c r="H11581" s="1" t="s">
        <v>80</v>
      </c>
      <c r="I11581" s="1" t="s">
        <v>77</v>
      </c>
      <c r="J11581" s="1" t="s">
        <v>81</v>
      </c>
      <c r="K11581" s="1" t="s">
        <v>97</v>
      </c>
      <c r="L11581" s="1" t="s">
        <v>85</v>
      </c>
      <c r="M11581" s="1" t="s">
        <v>84</v>
      </c>
      <c r="N11581">
        <v>2944883</v>
      </c>
      <c r="O11581">
        <v>2944883</v>
      </c>
      <c r="P11581">
        <v>3082369903</v>
      </c>
      <c r="Q11581">
        <v>3212456275</v>
      </c>
      <c r="R11581">
        <v>3342672908</v>
      </c>
      <c r="S11581">
        <v>3609867725</v>
      </c>
      <c r="T11581">
        <v>3620631403</v>
      </c>
      <c r="U11581">
        <v>3715013959</v>
      </c>
      <c r="V11581">
        <v>3819108829</v>
      </c>
      <c r="W11581">
        <v>3917197208</v>
      </c>
      <c r="X11581">
        <v>4199212811</v>
      </c>
      <c r="Y11581">
        <v>4218912332</v>
      </c>
      <c r="Z11581">
        <v>4214446574</v>
      </c>
      <c r="AA11581">
        <v>4239789788</v>
      </c>
      <c r="AB11581">
        <v>4351410052</v>
      </c>
      <c r="AC11581">
        <v>446974619</v>
      </c>
      <c r="AD11581">
        <v>4502250804</v>
      </c>
      <c r="AE11581">
        <v>4570258157</v>
      </c>
      <c r="AF11581">
        <v>467816947</v>
      </c>
      <c r="AG11581">
        <v>4700341953</v>
      </c>
      <c r="AH11581">
        <v>4395472883</v>
      </c>
      <c r="AI11581">
        <v>4299691233</v>
      </c>
      <c r="AJ11581">
        <v>4516847314</v>
      </c>
      <c r="AK11581">
        <v>3798119998</v>
      </c>
      <c r="AL11581">
        <v>2033409456</v>
      </c>
      <c r="AM11581">
        <v>581026755</v>
      </c>
      <c r="AN11581">
        <v>862416932</v>
      </c>
      <c r="AO11581">
        <v>675639595</v>
      </c>
      <c r="AP11581">
        <v>1522193156</v>
      </c>
      <c r="AQ11581">
        <v>60077643</v>
      </c>
      <c r="AR11581">
        <v>754357968</v>
      </c>
      <c r="AS11581">
        <v>485984139</v>
      </c>
      <c r="AT11581">
        <v>852842878</v>
      </c>
      <c r="AU11581">
        <v>981979994</v>
      </c>
      <c r="AV11581">
        <v>754709562</v>
      </c>
      <c r="AW11581">
        <v>1047790699</v>
      </c>
      <c r="AX11581">
        <v>1100688109</v>
      </c>
      <c r="AY11581">
        <v>1415755202</v>
      </c>
      <c r="AZ11581">
        <v>1846474232</v>
      </c>
      <c r="BA11581">
        <v>1807637492</v>
      </c>
      <c r="BB11581">
        <v>1867224485</v>
      </c>
      <c r="BC11581">
        <v>22530754</v>
      </c>
      <c r="BD11581">
        <v>2388091728</v>
      </c>
      <c r="BE11581">
        <v>2576991048</v>
      </c>
      <c r="BF11581">
        <v>2372948114</v>
      </c>
      <c r="BG11581">
        <v>252897959</v>
      </c>
      <c r="BH11581">
        <v>3276948049</v>
      </c>
      <c r="BI11581">
        <v>4769458751</v>
      </c>
      <c r="BJ11581">
        <v>6387901074</v>
      </c>
      <c r="BK11581">
        <v>5112942458</v>
      </c>
      <c r="BL11581">
        <v>4220882637</v>
      </c>
      <c r="BM11581">
        <v>4679658647</v>
      </c>
      <c r="BN11581">
        <v>4756610665</v>
      </c>
    </row>
    <row r="11582" spans="1:66" hidden="1" x14ac:dyDescent="0.3">
      <c r="A11582">
        <v>11581</v>
      </c>
      <c r="B11582" s="1" t="s">
        <v>525</v>
      </c>
      <c r="C11582" s="1" t="s">
        <v>526</v>
      </c>
      <c r="D11582" s="1" t="s">
        <v>527</v>
      </c>
      <c r="E11582" s="1" t="s">
        <v>77</v>
      </c>
      <c r="F11582" s="1" t="s">
        <v>78</v>
      </c>
      <c r="G11582" s="1" t="s">
        <v>79</v>
      </c>
      <c r="H11582" s="1" t="s">
        <v>80</v>
      </c>
      <c r="I11582" s="1" t="s">
        <v>77</v>
      </c>
      <c r="J11582" s="1" t="s">
        <v>81</v>
      </c>
      <c r="K11582" s="1" t="s">
        <v>97</v>
      </c>
      <c r="L11582" s="1" t="s">
        <v>86</v>
      </c>
      <c r="M11582" s="1" t="s">
        <v>84</v>
      </c>
      <c r="N11582">
        <v>6859054</v>
      </c>
      <c r="O11582">
        <v>6859054</v>
      </c>
      <c r="P11582">
        <v>68409385</v>
      </c>
      <c r="Q11582">
        <v>67713805</v>
      </c>
      <c r="R11582">
        <v>68579208</v>
      </c>
      <c r="S11582">
        <v>67291994</v>
      </c>
      <c r="T11582">
        <v>66771807</v>
      </c>
      <c r="U11582">
        <v>65432871</v>
      </c>
      <c r="V11582">
        <v>63676616</v>
      </c>
      <c r="W11582">
        <v>63657242</v>
      </c>
      <c r="X11582">
        <v>64037807</v>
      </c>
      <c r="Y11582">
        <v>66181613</v>
      </c>
      <c r="Z11582">
        <v>68395905</v>
      </c>
      <c r="AA11582">
        <v>6865686</v>
      </c>
      <c r="AB11582">
        <v>73528344</v>
      </c>
      <c r="AC11582">
        <v>84178405</v>
      </c>
      <c r="AD11582">
        <v>81878777</v>
      </c>
      <c r="AE11582">
        <v>8620917</v>
      </c>
      <c r="AF11582">
        <v>86549109</v>
      </c>
      <c r="AG11582">
        <v>82317006</v>
      </c>
      <c r="AH11582">
        <v>15748711</v>
      </c>
      <c r="AI11582">
        <v>15315526</v>
      </c>
      <c r="AJ11582">
        <v>16015988</v>
      </c>
      <c r="AK11582">
        <v>1280173</v>
      </c>
      <c r="AL11582">
        <v>7273334</v>
      </c>
      <c r="AM11582">
        <v>307009</v>
      </c>
      <c r="AN11582">
        <v>3761413</v>
      </c>
      <c r="AO11582">
        <v>3372646</v>
      </c>
      <c r="AP11582">
        <v>5558425</v>
      </c>
      <c r="AQ11582">
        <v>304135</v>
      </c>
      <c r="AR11582">
        <v>3506052</v>
      </c>
      <c r="AS11582">
        <v>2659542</v>
      </c>
      <c r="AT11582">
        <v>3468756</v>
      </c>
      <c r="AU11582">
        <v>7436838</v>
      </c>
      <c r="AV11582">
        <v>52166</v>
      </c>
      <c r="AW11582">
        <v>50958468</v>
      </c>
      <c r="AX11582">
        <v>56666721</v>
      </c>
      <c r="AY11582">
        <v>65402235</v>
      </c>
      <c r="AZ11582">
        <v>105125077</v>
      </c>
      <c r="BA11582">
        <v>9833383</v>
      </c>
      <c r="BB11582">
        <v>108996623</v>
      </c>
      <c r="BC11582">
        <v>117447405</v>
      </c>
      <c r="BD11582">
        <v>134794144</v>
      </c>
      <c r="BE11582">
        <v>133956985</v>
      </c>
      <c r="BF11582">
        <v>135545101</v>
      </c>
      <c r="BG11582">
        <v>98665841</v>
      </c>
      <c r="BH11582">
        <v>95433198</v>
      </c>
      <c r="BI11582">
        <v>139404433</v>
      </c>
      <c r="BJ11582">
        <v>174779498</v>
      </c>
      <c r="BK11582">
        <v>150146239</v>
      </c>
      <c r="BL11582">
        <v>126653952</v>
      </c>
      <c r="BM11582">
        <v>140652323</v>
      </c>
      <c r="BN11582">
        <v>140865539</v>
      </c>
    </row>
    <row r="11583" spans="1:66" hidden="1" x14ac:dyDescent="0.3">
      <c r="A11583">
        <v>11582</v>
      </c>
      <c r="B11583" s="1" t="s">
        <v>525</v>
      </c>
      <c r="C11583" s="1" t="s">
        <v>526</v>
      </c>
      <c r="D11583" s="1" t="s">
        <v>527</v>
      </c>
      <c r="E11583" s="1" t="s">
        <v>77</v>
      </c>
      <c r="F11583" s="1" t="s">
        <v>78</v>
      </c>
      <c r="G11583" s="1" t="s">
        <v>79</v>
      </c>
      <c r="H11583" s="1" t="s">
        <v>80</v>
      </c>
      <c r="I11583" s="1" t="s">
        <v>77</v>
      </c>
      <c r="J11583" s="1" t="s">
        <v>81</v>
      </c>
      <c r="K11583" s="1" t="s">
        <v>97</v>
      </c>
      <c r="L11583" s="1" t="s">
        <v>87</v>
      </c>
      <c r="M11583" s="1" t="s">
        <v>84</v>
      </c>
      <c r="N11583">
        <v>48470396</v>
      </c>
      <c r="O11583">
        <v>48470396</v>
      </c>
      <c r="P11583">
        <v>5085483</v>
      </c>
      <c r="Q11583">
        <v>53155494</v>
      </c>
      <c r="R11583">
        <v>55058018</v>
      </c>
      <c r="S11583">
        <v>78069563</v>
      </c>
      <c r="T11583">
        <v>83627289</v>
      </c>
      <c r="U11583">
        <v>86450019</v>
      </c>
      <c r="V11583">
        <v>89019583</v>
      </c>
      <c r="W11583">
        <v>91777252</v>
      </c>
      <c r="X11583">
        <v>9485151</v>
      </c>
      <c r="Y11583">
        <v>95092304</v>
      </c>
      <c r="Z11583">
        <v>95419584</v>
      </c>
      <c r="AA11583">
        <v>95919975</v>
      </c>
      <c r="AB11583">
        <v>96486071</v>
      </c>
      <c r="AC11583">
        <v>96977296</v>
      </c>
      <c r="AD11583">
        <v>96912115</v>
      </c>
      <c r="AE11583">
        <v>9771675</v>
      </c>
      <c r="AF11583">
        <v>97543288</v>
      </c>
      <c r="AG11583">
        <v>97058487</v>
      </c>
      <c r="AH11583">
        <v>6579706</v>
      </c>
      <c r="AI11583">
        <v>641238</v>
      </c>
      <c r="AJ11583">
        <v>6757498</v>
      </c>
      <c r="AK11583">
        <v>4915775</v>
      </c>
      <c r="AL11583">
        <v>2246999</v>
      </c>
      <c r="AM11583">
        <v>888524</v>
      </c>
      <c r="AN11583">
        <v>1073441</v>
      </c>
      <c r="AO11583">
        <v>1093133</v>
      </c>
      <c r="AP11583">
        <v>160439</v>
      </c>
      <c r="AQ11583">
        <v>852344</v>
      </c>
      <c r="AR11583">
        <v>1050545</v>
      </c>
      <c r="AS11583">
        <v>669833</v>
      </c>
      <c r="AT11583">
        <v>695805</v>
      </c>
      <c r="AU11583">
        <v>1353754</v>
      </c>
      <c r="AV11583">
        <v>772515</v>
      </c>
      <c r="AW11583">
        <v>12976094</v>
      </c>
      <c r="AX11583">
        <v>12267657</v>
      </c>
      <c r="AY11583">
        <v>32040924</v>
      </c>
      <c r="AZ11583">
        <v>28163566</v>
      </c>
      <c r="BA11583">
        <v>24104928</v>
      </c>
      <c r="BB11583">
        <v>25828484</v>
      </c>
      <c r="BC11583">
        <v>32309552</v>
      </c>
      <c r="BD11583">
        <v>29846474</v>
      </c>
      <c r="BE11583">
        <v>39402087</v>
      </c>
      <c r="BF11583">
        <v>38478562</v>
      </c>
      <c r="BG11583">
        <v>36653272</v>
      </c>
      <c r="BH11583">
        <v>39489307</v>
      </c>
      <c r="BI11583">
        <v>13029028</v>
      </c>
      <c r="BJ11583">
        <v>17851281</v>
      </c>
      <c r="BK11583">
        <v>14436272</v>
      </c>
      <c r="BL11583">
        <v>11660762</v>
      </c>
      <c r="BM11583">
        <v>12994821</v>
      </c>
      <c r="BN11583">
        <v>13256046</v>
      </c>
    </row>
    <row r="11584" spans="1:66" hidden="1" x14ac:dyDescent="0.3">
      <c r="A11584">
        <v>11583</v>
      </c>
      <c r="B11584" s="1" t="s">
        <v>525</v>
      </c>
      <c r="C11584" s="1" t="s">
        <v>526</v>
      </c>
      <c r="D11584" s="1" t="s">
        <v>527</v>
      </c>
      <c r="E11584" s="1" t="s">
        <v>77</v>
      </c>
      <c r="F11584" s="1" t="s">
        <v>78</v>
      </c>
      <c r="G11584" s="1" t="s">
        <v>79</v>
      </c>
      <c r="H11584" s="1" t="s">
        <v>80</v>
      </c>
      <c r="I11584" s="1" t="s">
        <v>77</v>
      </c>
      <c r="J11584" s="1" t="s">
        <v>81</v>
      </c>
      <c r="K11584" s="1" t="s">
        <v>98</v>
      </c>
      <c r="L11584" s="1" t="s">
        <v>83</v>
      </c>
      <c r="M11584" s="1" t="s">
        <v>84</v>
      </c>
      <c r="BD11584">
        <v>3156712</v>
      </c>
      <c r="BG11584">
        <v>41036624</v>
      </c>
    </row>
    <row r="11585" spans="1:66" hidden="1" x14ac:dyDescent="0.3">
      <c r="A11585">
        <v>11584</v>
      </c>
      <c r="B11585" s="1" t="s">
        <v>525</v>
      </c>
      <c r="C11585" s="1" t="s">
        <v>526</v>
      </c>
      <c r="D11585" s="1" t="s">
        <v>527</v>
      </c>
      <c r="E11585" s="1" t="s">
        <v>77</v>
      </c>
      <c r="F11585" s="1" t="s">
        <v>78</v>
      </c>
      <c r="G11585" s="1" t="s">
        <v>79</v>
      </c>
      <c r="H11585" s="1" t="s">
        <v>80</v>
      </c>
      <c r="I11585" s="1" t="s">
        <v>77</v>
      </c>
      <c r="J11585" s="1" t="s">
        <v>81</v>
      </c>
      <c r="K11585" s="1" t="s">
        <v>98</v>
      </c>
      <c r="L11585" s="1" t="s">
        <v>85</v>
      </c>
      <c r="M11585" s="1" t="s">
        <v>84</v>
      </c>
      <c r="BD11585">
        <v>3484533</v>
      </c>
      <c r="BG11585">
        <v>45298231</v>
      </c>
    </row>
    <row r="11586" spans="1:66" hidden="1" x14ac:dyDescent="0.3">
      <c r="A11586">
        <v>11585</v>
      </c>
      <c r="B11586" s="1" t="s">
        <v>525</v>
      </c>
      <c r="C11586" s="1" t="s">
        <v>526</v>
      </c>
      <c r="D11586" s="1" t="s">
        <v>527</v>
      </c>
      <c r="E11586" s="1" t="s">
        <v>77</v>
      </c>
      <c r="F11586" s="1" t="s">
        <v>78</v>
      </c>
      <c r="G11586" s="1" t="s">
        <v>79</v>
      </c>
      <c r="H11586" s="1" t="s">
        <v>80</v>
      </c>
      <c r="I11586" s="1" t="s">
        <v>77</v>
      </c>
      <c r="J11586" s="1" t="s">
        <v>81</v>
      </c>
      <c r="K11586" s="1" t="s">
        <v>98</v>
      </c>
      <c r="L11586" s="1" t="s">
        <v>86</v>
      </c>
      <c r="M11586" s="1" t="s">
        <v>84</v>
      </c>
      <c r="BD11586">
        <v>0</v>
      </c>
      <c r="BG11586">
        <v>6.4400000000000004E-3</v>
      </c>
    </row>
    <row r="11587" spans="1:66" hidden="1" x14ac:dyDescent="0.3">
      <c r="A11587">
        <v>11586</v>
      </c>
      <c r="B11587" s="1" t="s">
        <v>525</v>
      </c>
      <c r="C11587" s="1" t="s">
        <v>526</v>
      </c>
      <c r="D11587" s="1" t="s">
        <v>527</v>
      </c>
      <c r="E11587" s="1" t="s">
        <v>77</v>
      </c>
      <c r="F11587" s="1" t="s">
        <v>78</v>
      </c>
      <c r="G11587" s="1" t="s">
        <v>79</v>
      </c>
      <c r="H11587" s="1" t="s">
        <v>80</v>
      </c>
      <c r="I11587" s="1" t="s">
        <v>77</v>
      </c>
      <c r="J11587" s="1" t="s">
        <v>81</v>
      </c>
      <c r="K11587" s="1" t="s">
        <v>98</v>
      </c>
      <c r="L11587" s="1" t="s">
        <v>87</v>
      </c>
      <c r="M11587" s="1" t="s">
        <v>84</v>
      </c>
      <c r="BD11587">
        <v>322871</v>
      </c>
      <c r="BG11587">
        <v>4197255</v>
      </c>
    </row>
    <row r="11588" spans="1:66" hidden="1" x14ac:dyDescent="0.3">
      <c r="A11588">
        <v>11587</v>
      </c>
      <c r="B11588" s="1" t="s">
        <v>525</v>
      </c>
      <c r="C11588" s="1" t="s">
        <v>526</v>
      </c>
      <c r="D11588" s="1" t="s">
        <v>527</v>
      </c>
      <c r="E11588" s="1" t="s">
        <v>77</v>
      </c>
      <c r="F11588" s="1" t="s">
        <v>78</v>
      </c>
      <c r="G11588" s="1" t="s">
        <v>79</v>
      </c>
      <c r="H11588" s="1" t="s">
        <v>80</v>
      </c>
      <c r="I11588" s="1" t="s">
        <v>77</v>
      </c>
      <c r="J11588" s="1" t="s">
        <v>81</v>
      </c>
      <c r="K11588" s="1" t="s">
        <v>99</v>
      </c>
      <c r="L11588" s="1" t="s">
        <v>83</v>
      </c>
      <c r="M11588" s="1" t="s">
        <v>84</v>
      </c>
      <c r="N11588">
        <v>14444118</v>
      </c>
      <c r="O11588">
        <v>14444118</v>
      </c>
      <c r="P11588">
        <v>14741371</v>
      </c>
      <c r="Q11588">
        <v>14976328</v>
      </c>
      <c r="R11588">
        <v>15355266</v>
      </c>
      <c r="S11588">
        <v>15639622</v>
      </c>
      <c r="T11588">
        <v>15818632</v>
      </c>
      <c r="U11588">
        <v>16103655</v>
      </c>
      <c r="V11588">
        <v>16123001</v>
      </c>
      <c r="W11588">
        <v>15947672</v>
      </c>
      <c r="X11588">
        <v>15715493</v>
      </c>
      <c r="Y11588">
        <v>15304942</v>
      </c>
      <c r="Z11588">
        <v>15516564</v>
      </c>
      <c r="AA11588">
        <v>15127588</v>
      </c>
      <c r="AB11588">
        <v>1490707</v>
      </c>
      <c r="AC11588">
        <v>14988721</v>
      </c>
      <c r="AD11588">
        <v>15552966</v>
      </c>
      <c r="AE11588">
        <v>15666901</v>
      </c>
      <c r="AF11588">
        <v>160651</v>
      </c>
      <c r="AG11588">
        <v>15307866</v>
      </c>
      <c r="AH11588">
        <v>12985391</v>
      </c>
      <c r="AI11588">
        <v>12433559</v>
      </c>
      <c r="AJ11588">
        <v>7805781</v>
      </c>
      <c r="AK11588">
        <v>6194434</v>
      </c>
      <c r="AL11588">
        <v>3171618</v>
      </c>
      <c r="AM11588">
        <v>1824436</v>
      </c>
      <c r="AN11588">
        <v>1610013</v>
      </c>
      <c r="AO11588">
        <v>199986</v>
      </c>
      <c r="AP11588">
        <v>1660919</v>
      </c>
      <c r="AQ11588">
        <v>1603789</v>
      </c>
      <c r="AR11588">
        <v>1633174</v>
      </c>
      <c r="AS11588">
        <v>1800206</v>
      </c>
      <c r="AT11588">
        <v>1743654</v>
      </c>
      <c r="AU11588">
        <v>1567291</v>
      </c>
      <c r="AV11588">
        <v>1724558</v>
      </c>
      <c r="AW11588">
        <v>131274</v>
      </c>
      <c r="AX11588">
        <v>1248335</v>
      </c>
      <c r="AY11588">
        <v>1490009</v>
      </c>
      <c r="AZ11588">
        <v>1795047</v>
      </c>
      <c r="BA11588">
        <v>2216638</v>
      </c>
      <c r="BB11588">
        <v>2125268</v>
      </c>
      <c r="BC11588">
        <v>296328</v>
      </c>
      <c r="BD11588">
        <v>712712</v>
      </c>
      <c r="BE11588">
        <v>4934369</v>
      </c>
      <c r="BF11588">
        <v>6243347</v>
      </c>
      <c r="BG11588">
        <v>7045585</v>
      </c>
      <c r="BH11588">
        <v>6536471</v>
      </c>
      <c r="BI11588">
        <v>667074</v>
      </c>
      <c r="BJ11588">
        <v>13672463</v>
      </c>
      <c r="BK11588">
        <v>21677182</v>
      </c>
      <c r="BL11588">
        <v>21347415</v>
      </c>
      <c r="BM11588">
        <v>19237329</v>
      </c>
      <c r="BN11588">
        <v>19429195</v>
      </c>
    </row>
    <row r="11589" spans="1:66" hidden="1" x14ac:dyDescent="0.3">
      <c r="A11589">
        <v>11588</v>
      </c>
      <c r="B11589" s="1" t="s">
        <v>525</v>
      </c>
      <c r="C11589" s="1" t="s">
        <v>526</v>
      </c>
      <c r="D11589" s="1" t="s">
        <v>527</v>
      </c>
      <c r="E11589" s="1" t="s">
        <v>77</v>
      </c>
      <c r="F11589" s="1" t="s">
        <v>78</v>
      </c>
      <c r="G11589" s="1" t="s">
        <v>79</v>
      </c>
      <c r="H11589" s="1" t="s">
        <v>80</v>
      </c>
      <c r="I11589" s="1" t="s">
        <v>77</v>
      </c>
      <c r="J11589" s="1" t="s">
        <v>81</v>
      </c>
      <c r="K11589" s="1" t="s">
        <v>99</v>
      </c>
      <c r="L11589" s="1" t="s">
        <v>85</v>
      </c>
      <c r="M11589" s="1" t="s">
        <v>84</v>
      </c>
      <c r="N11589">
        <v>859296112</v>
      </c>
      <c r="O11589">
        <v>859399859</v>
      </c>
      <c r="P11589">
        <v>877755724</v>
      </c>
      <c r="Q11589">
        <v>893001621</v>
      </c>
      <c r="R11589">
        <v>916580859</v>
      </c>
      <c r="S11589">
        <v>934824465</v>
      </c>
      <c r="T11589">
        <v>947425024</v>
      </c>
      <c r="U11589">
        <v>964824824</v>
      </c>
      <c r="V11589">
        <v>96725015</v>
      </c>
      <c r="W11589">
        <v>958215366</v>
      </c>
      <c r="X11589">
        <v>945185104</v>
      </c>
      <c r="Y11589">
        <v>921308854</v>
      </c>
      <c r="Z11589">
        <v>934766955</v>
      </c>
      <c r="AA11589">
        <v>913817214</v>
      </c>
      <c r="AB11589">
        <v>902655083</v>
      </c>
      <c r="AC11589">
        <v>909500606</v>
      </c>
      <c r="AD11589">
        <v>94443632</v>
      </c>
      <c r="AE11589">
        <v>952320925</v>
      </c>
      <c r="AF11589">
        <v>980947496</v>
      </c>
      <c r="AG11589">
        <v>942020868</v>
      </c>
      <c r="AH11589">
        <v>804615697</v>
      </c>
      <c r="AI11589">
        <v>774669937</v>
      </c>
      <c r="AJ11589">
        <v>50435302</v>
      </c>
      <c r="AK11589">
        <v>394378736</v>
      </c>
      <c r="AL11589">
        <v>215368765</v>
      </c>
      <c r="AM11589">
        <v>134637649</v>
      </c>
      <c r="AN11589">
        <v>117068218</v>
      </c>
      <c r="AO11589">
        <v>143487555</v>
      </c>
      <c r="AP11589">
        <v>114574025</v>
      </c>
      <c r="AQ11589">
        <v>113221368</v>
      </c>
      <c r="AR11589">
        <v>120274059</v>
      </c>
      <c r="AS11589">
        <v>129073949</v>
      </c>
      <c r="AT11589">
        <v>123034051</v>
      </c>
      <c r="AU11589">
        <v>110441091</v>
      </c>
      <c r="AV11589">
        <v>119423412</v>
      </c>
      <c r="AW11589">
        <v>97959942</v>
      </c>
      <c r="AX11589">
        <v>92869162</v>
      </c>
      <c r="AY11589">
        <v>99832979</v>
      </c>
      <c r="AZ11589">
        <v>117644485</v>
      </c>
      <c r="BA11589">
        <v>141446384</v>
      </c>
      <c r="BB11589">
        <v>140632098</v>
      </c>
      <c r="BC11589">
        <v>190560866</v>
      </c>
      <c r="BD11589">
        <v>257695821</v>
      </c>
      <c r="BE11589">
        <v>306071912</v>
      </c>
      <c r="BF11589">
        <v>534960241</v>
      </c>
      <c r="BG11589">
        <v>579642091</v>
      </c>
      <c r="BH11589">
        <v>546713936</v>
      </c>
      <c r="BI11589">
        <v>552922569</v>
      </c>
      <c r="BJ11589">
        <v>65915816</v>
      </c>
      <c r="BK11589">
        <v>70647858</v>
      </c>
      <c r="BL11589">
        <v>731365141</v>
      </c>
      <c r="BM11589">
        <v>617641543</v>
      </c>
      <c r="BN11589">
        <v>629520728</v>
      </c>
    </row>
    <row r="11590" spans="1:66" hidden="1" x14ac:dyDescent="0.3">
      <c r="A11590">
        <v>11589</v>
      </c>
      <c r="B11590" s="1" t="s">
        <v>525</v>
      </c>
      <c r="C11590" s="1" t="s">
        <v>526</v>
      </c>
      <c r="D11590" s="1" t="s">
        <v>527</v>
      </c>
      <c r="E11590" s="1" t="s">
        <v>77</v>
      </c>
      <c r="F11590" s="1" t="s">
        <v>78</v>
      </c>
      <c r="G11590" s="1" t="s">
        <v>79</v>
      </c>
      <c r="H11590" s="1" t="s">
        <v>80</v>
      </c>
      <c r="I11590" s="1" t="s">
        <v>77</v>
      </c>
      <c r="J11590" s="1" t="s">
        <v>81</v>
      </c>
      <c r="K11590" s="1" t="s">
        <v>99</v>
      </c>
      <c r="L11590" s="1" t="s">
        <v>86</v>
      </c>
      <c r="M11590" s="1" t="s">
        <v>84</v>
      </c>
      <c r="N11590">
        <v>844849828</v>
      </c>
      <c r="O11590">
        <v>844953575</v>
      </c>
      <c r="P11590">
        <v>863012059</v>
      </c>
      <c r="Q11590">
        <v>878022837</v>
      </c>
      <c r="R11590">
        <v>901222967</v>
      </c>
      <c r="S11590">
        <v>91918203</v>
      </c>
      <c r="T11590">
        <v>931603425</v>
      </c>
      <c r="U11590">
        <v>948718061</v>
      </c>
      <c r="V11590">
        <v>951123903</v>
      </c>
      <c r="W11590">
        <v>942264378</v>
      </c>
      <c r="X11590">
        <v>929466165</v>
      </c>
      <c r="Y11590">
        <v>906000437</v>
      </c>
      <c r="Z11590">
        <v>919246897</v>
      </c>
      <c r="AA11590">
        <v>898686113</v>
      </c>
      <c r="AB11590">
        <v>887744524</v>
      </c>
      <c r="AC11590">
        <v>894508489</v>
      </c>
      <c r="AD11590">
        <v>928879862</v>
      </c>
      <c r="AE11590">
        <v>936650489</v>
      </c>
      <c r="AF11590">
        <v>964878865</v>
      </c>
      <c r="AG11590">
        <v>92670957</v>
      </c>
      <c r="AH11590">
        <v>791627006</v>
      </c>
      <c r="AI11590">
        <v>762233391</v>
      </c>
      <c r="AJ11590">
        <v>496544879</v>
      </c>
      <c r="AK11590">
        <v>388182464</v>
      </c>
      <c r="AL11590">
        <v>212195309</v>
      </c>
      <c r="AM11590">
        <v>132811354</v>
      </c>
      <c r="AN11590">
        <v>115456451</v>
      </c>
      <c r="AO11590">
        <v>14148592</v>
      </c>
      <c r="AP11590">
        <v>112911477</v>
      </c>
      <c r="AQ11590">
        <v>111615971</v>
      </c>
      <c r="AR11590">
        <v>118639277</v>
      </c>
      <c r="AS11590">
        <v>127272155</v>
      </c>
      <c r="AT11590">
        <v>12128881</v>
      </c>
      <c r="AU11590">
        <v>108872338</v>
      </c>
      <c r="AV11590">
        <v>117697308</v>
      </c>
      <c r="AW11590">
        <v>96645573</v>
      </c>
      <c r="AX11590">
        <v>91619344</v>
      </c>
      <c r="AY11590">
        <v>98341529</v>
      </c>
      <c r="AZ11590">
        <v>115847956</v>
      </c>
      <c r="BA11590">
        <v>139228138</v>
      </c>
      <c r="BB11590">
        <v>138505097</v>
      </c>
      <c r="BC11590">
        <v>187595978</v>
      </c>
      <c r="BD11590">
        <v>250567051</v>
      </c>
      <c r="BE11590">
        <v>301135789</v>
      </c>
      <c r="BF11590">
        <v>528715182</v>
      </c>
      <c r="BG11590">
        <v>572594271</v>
      </c>
      <c r="BH11590">
        <v>540174436</v>
      </c>
      <c r="BI11590">
        <v>546248212</v>
      </c>
      <c r="BJ11590">
        <v>64548152</v>
      </c>
      <c r="BK11590">
        <v>684796529</v>
      </c>
      <c r="BL11590">
        <v>71001273</v>
      </c>
      <c r="BM11590">
        <v>598399568</v>
      </c>
      <c r="BN11590">
        <v>610086563</v>
      </c>
    </row>
    <row r="11591" spans="1:66" hidden="1" x14ac:dyDescent="0.3">
      <c r="A11591">
        <v>11590</v>
      </c>
      <c r="B11591" s="1" t="s">
        <v>525</v>
      </c>
      <c r="C11591" s="1" t="s">
        <v>526</v>
      </c>
      <c r="D11591" s="1" t="s">
        <v>527</v>
      </c>
      <c r="E11591" s="1" t="s">
        <v>77</v>
      </c>
      <c r="F11591" s="1" t="s">
        <v>78</v>
      </c>
      <c r="G11591" s="1" t="s">
        <v>79</v>
      </c>
      <c r="H11591" s="1" t="s">
        <v>80</v>
      </c>
      <c r="I11591" s="1" t="s">
        <v>77</v>
      </c>
      <c r="J11591" s="1" t="s">
        <v>81</v>
      </c>
      <c r="K11591" s="1" t="s">
        <v>99</v>
      </c>
      <c r="L11591" s="1" t="s">
        <v>87</v>
      </c>
      <c r="M11591" s="1" t="s">
        <v>84</v>
      </c>
      <c r="N11591">
        <v>2.1699999999999999E-4</v>
      </c>
      <c r="O11591">
        <v>2.1699999999999999E-4</v>
      </c>
      <c r="P11591">
        <v>2.2900000000000001E-4</v>
      </c>
      <c r="Q11591">
        <v>2.4600000000000002E-4</v>
      </c>
      <c r="R11591">
        <v>2.63E-4</v>
      </c>
      <c r="S11591">
        <v>2.81E-4</v>
      </c>
      <c r="T11591">
        <v>2.9700000000000001E-4</v>
      </c>
      <c r="U11591">
        <v>3.1100000000000002E-4</v>
      </c>
      <c r="V11591">
        <v>3.2499999999999999E-4</v>
      </c>
      <c r="W11591">
        <v>3.3199999999999999E-4</v>
      </c>
      <c r="X11591">
        <v>3.4400000000000001E-4</v>
      </c>
      <c r="Y11591">
        <v>3.4699999999999998E-4</v>
      </c>
      <c r="Z11591">
        <v>3.4900000000000003E-4</v>
      </c>
      <c r="AA11591">
        <v>3.5100000000000002E-4</v>
      </c>
      <c r="AB11591">
        <v>3.4900000000000003E-4</v>
      </c>
      <c r="AC11591">
        <v>3.4E-5</v>
      </c>
      <c r="AD11591">
        <v>3.4900000000000003E-4</v>
      </c>
      <c r="AE11591">
        <v>3.5399999999999999E-4</v>
      </c>
      <c r="AF11591">
        <v>3.5300000000000002E-4</v>
      </c>
      <c r="AG11591">
        <v>3.4299999999999999E-4</v>
      </c>
      <c r="AH11591">
        <v>3.3000000000000003E-5</v>
      </c>
      <c r="AI11591">
        <v>2.99E-4</v>
      </c>
      <c r="AJ11591">
        <v>2.3599999999999999E-4</v>
      </c>
      <c r="AK11591">
        <v>1.84E-4</v>
      </c>
      <c r="AL11591">
        <v>1.84E-4</v>
      </c>
      <c r="AM11591">
        <v>1.8599999999999999E-4</v>
      </c>
      <c r="AN11591">
        <v>1.75E-4</v>
      </c>
      <c r="AO11591">
        <v>1.7799999999999999E-4</v>
      </c>
      <c r="AP11591">
        <v>1.63E-4</v>
      </c>
      <c r="AQ11591">
        <v>1.6100000000000001E-4</v>
      </c>
      <c r="AR11591">
        <v>1.6100000000000001E-4</v>
      </c>
      <c r="AS11591">
        <v>1.5899999999999999E-4</v>
      </c>
      <c r="AT11591">
        <v>1.5899999999999999E-4</v>
      </c>
      <c r="AU11591">
        <v>1.46E-4</v>
      </c>
      <c r="AV11591">
        <v>1.55E-4</v>
      </c>
      <c r="AW11591">
        <v>1.63E-4</v>
      </c>
      <c r="AX11591">
        <v>1.4799999999999999E-4</v>
      </c>
      <c r="AY11591">
        <v>1.44E-4</v>
      </c>
      <c r="AZ11591">
        <v>1.4799999999999999E-4</v>
      </c>
      <c r="BA11591">
        <v>1.6100000000000001E-4</v>
      </c>
      <c r="BB11591">
        <v>0</v>
      </c>
      <c r="BC11591">
        <v>0</v>
      </c>
      <c r="BD11591">
        <v>0</v>
      </c>
      <c r="BE11591">
        <v>1.75E-4</v>
      </c>
      <c r="BF11591">
        <v>1.7100000000000001E-4</v>
      </c>
      <c r="BG11591">
        <v>2.23E-4</v>
      </c>
      <c r="BH11591">
        <v>3.0299999999999999E-4</v>
      </c>
      <c r="BI11591">
        <v>3.6200000000000002E-4</v>
      </c>
      <c r="BJ11591">
        <v>4.1800000000000002E-4</v>
      </c>
      <c r="BK11591">
        <v>4.8700000000000002E-4</v>
      </c>
      <c r="BL11591">
        <v>5.0000000000000004E-6</v>
      </c>
      <c r="BM11591">
        <v>4.6500000000000003E-4</v>
      </c>
      <c r="BN11591">
        <v>4.9700000000000005E-4</v>
      </c>
    </row>
    <row r="11592" spans="1:66" hidden="1" x14ac:dyDescent="0.3">
      <c r="A11592">
        <v>11591</v>
      </c>
      <c r="B11592" s="1" t="s">
        <v>525</v>
      </c>
      <c r="C11592" s="1" t="s">
        <v>526</v>
      </c>
      <c r="D11592" s="1" t="s">
        <v>527</v>
      </c>
      <c r="E11592" s="1" t="s">
        <v>77</v>
      </c>
      <c r="F11592" s="1" t="s">
        <v>78</v>
      </c>
      <c r="G11592" s="1" t="s">
        <v>79</v>
      </c>
      <c r="H11592" s="1" t="s">
        <v>80</v>
      </c>
      <c r="I11592" s="1" t="s">
        <v>77</v>
      </c>
      <c r="J11592" s="1" t="s">
        <v>81</v>
      </c>
      <c r="K11592" s="1" t="s">
        <v>101</v>
      </c>
      <c r="L11592" s="1" t="s">
        <v>83</v>
      </c>
      <c r="M11592" s="1" t="s">
        <v>84</v>
      </c>
      <c r="N11592">
        <v>506046864</v>
      </c>
      <c r="O11592">
        <v>526843921</v>
      </c>
      <c r="P11592">
        <v>543799909</v>
      </c>
      <c r="Q11592">
        <v>564992377</v>
      </c>
      <c r="R11592">
        <v>587571442</v>
      </c>
      <c r="S11592">
        <v>61839896</v>
      </c>
      <c r="T11592">
        <v>626980429</v>
      </c>
      <c r="U11592">
        <v>636585727</v>
      </c>
      <c r="V11592">
        <v>63344048</v>
      </c>
      <c r="W11592">
        <v>61833244</v>
      </c>
      <c r="X11592">
        <v>625628095</v>
      </c>
      <c r="Y11592">
        <v>633090592</v>
      </c>
      <c r="Z11592">
        <v>61150812</v>
      </c>
      <c r="AA11592">
        <v>618442533</v>
      </c>
      <c r="AB11592">
        <v>595821806</v>
      </c>
      <c r="AC11592">
        <v>639730956</v>
      </c>
      <c r="AD11592">
        <v>654854411</v>
      </c>
      <c r="AE11592">
        <v>676946099</v>
      </c>
      <c r="AF11592">
        <v>697052183</v>
      </c>
      <c r="AG11592">
        <v>719349163</v>
      </c>
      <c r="AH11592">
        <v>700613263</v>
      </c>
      <c r="AI11592">
        <v>657234443</v>
      </c>
      <c r="AJ11592">
        <v>537887552</v>
      </c>
      <c r="AK11592">
        <v>342043714</v>
      </c>
      <c r="AL11592">
        <v>229312374</v>
      </c>
      <c r="AM11592">
        <v>176492164</v>
      </c>
      <c r="AN11592">
        <v>277050276</v>
      </c>
      <c r="AO11592">
        <v>338805537</v>
      </c>
      <c r="AP11592">
        <v>348785881</v>
      </c>
      <c r="AQ11592">
        <v>208725495</v>
      </c>
      <c r="AR11592">
        <v>259066513</v>
      </c>
      <c r="AS11592">
        <v>245187819</v>
      </c>
      <c r="AT11592">
        <v>276926634</v>
      </c>
      <c r="AU11592">
        <v>37079315</v>
      </c>
      <c r="AV11592">
        <v>406426544</v>
      </c>
      <c r="AW11592">
        <v>470091388</v>
      </c>
      <c r="AX11592">
        <v>501633009</v>
      </c>
      <c r="AY11592">
        <v>570331357</v>
      </c>
      <c r="AZ11592">
        <v>583578519</v>
      </c>
      <c r="BA11592">
        <v>287687865</v>
      </c>
      <c r="BB11592">
        <v>37571967</v>
      </c>
      <c r="BC11592">
        <v>501715929</v>
      </c>
      <c r="BD11592">
        <v>561755846</v>
      </c>
      <c r="BE11592">
        <v>779030466</v>
      </c>
      <c r="BF11592">
        <v>745874831</v>
      </c>
      <c r="BG11592">
        <v>642491096</v>
      </c>
      <c r="BH11592">
        <v>620293306</v>
      </c>
      <c r="BI11592">
        <v>709105343</v>
      </c>
      <c r="BJ11592">
        <v>896663664</v>
      </c>
      <c r="BK11592">
        <v>908376943</v>
      </c>
      <c r="BL11592">
        <v>856756393</v>
      </c>
      <c r="BM11592">
        <v>957728602</v>
      </c>
      <c r="BN11592">
        <v>960145863</v>
      </c>
    </row>
    <row r="11593" spans="1:66" hidden="1" x14ac:dyDescent="0.3">
      <c r="A11593">
        <v>11592</v>
      </c>
      <c r="B11593" s="1" t="s">
        <v>525</v>
      </c>
      <c r="C11593" s="1" t="s">
        <v>526</v>
      </c>
      <c r="D11593" s="1" t="s">
        <v>527</v>
      </c>
      <c r="E11593" s="1" t="s">
        <v>77</v>
      </c>
      <c r="F11593" s="1" t="s">
        <v>78</v>
      </c>
      <c r="G11593" s="1" t="s">
        <v>79</v>
      </c>
      <c r="H11593" s="1" t="s">
        <v>80</v>
      </c>
      <c r="I11593" s="1" t="s">
        <v>77</v>
      </c>
      <c r="J11593" s="1" t="s">
        <v>81</v>
      </c>
      <c r="K11593" s="1" t="s">
        <v>101</v>
      </c>
      <c r="L11593" s="1" t="s">
        <v>102</v>
      </c>
      <c r="M11593" s="1" t="s">
        <v>84</v>
      </c>
      <c r="X11593">
        <v>1.1E-4</v>
      </c>
      <c r="Y11593">
        <v>112885</v>
      </c>
      <c r="Z11593">
        <v>8.2799999999999992E-3</v>
      </c>
      <c r="AA11593">
        <v>9.6200000000000001E-3</v>
      </c>
      <c r="AB11593">
        <v>102631</v>
      </c>
      <c r="AC11593">
        <v>5.9800000000000001E-3</v>
      </c>
      <c r="AD11593">
        <v>310727</v>
      </c>
      <c r="AE11593">
        <v>300342</v>
      </c>
      <c r="AF11593">
        <v>342144</v>
      </c>
      <c r="AG11593">
        <v>448921</v>
      </c>
      <c r="AH11593">
        <v>81938</v>
      </c>
      <c r="AI11593">
        <v>1784995</v>
      </c>
      <c r="AJ11593">
        <v>2197341</v>
      </c>
      <c r="AK11593">
        <v>2236315</v>
      </c>
      <c r="AL11593">
        <v>1903444</v>
      </c>
      <c r="AM11593">
        <v>2098418</v>
      </c>
      <c r="AN11593">
        <v>2472902</v>
      </c>
      <c r="AO11593">
        <v>2906851</v>
      </c>
      <c r="AP11593">
        <v>3073891</v>
      </c>
      <c r="AQ11593">
        <v>3377388</v>
      </c>
      <c r="AR11593">
        <v>3762343</v>
      </c>
      <c r="AS11593">
        <v>4320997</v>
      </c>
      <c r="AT11593">
        <v>4143589</v>
      </c>
      <c r="AU11593">
        <v>4580046</v>
      </c>
      <c r="AV11593">
        <v>5298103</v>
      </c>
      <c r="AW11593">
        <v>527612</v>
      </c>
      <c r="AX11593">
        <v>398441</v>
      </c>
      <c r="AY11593">
        <v>2351333</v>
      </c>
      <c r="AZ11593">
        <v>1854577</v>
      </c>
      <c r="BA11593">
        <v>1854577</v>
      </c>
      <c r="BB11593">
        <v>1854577</v>
      </c>
      <c r="BC11593">
        <v>1854577</v>
      </c>
      <c r="BD11593">
        <v>1854577</v>
      </c>
      <c r="BE11593">
        <v>1854577</v>
      </c>
      <c r="BF11593">
        <v>1854577</v>
      </c>
      <c r="BG11593">
        <v>1854577</v>
      </c>
      <c r="BH11593">
        <v>1854577</v>
      </c>
      <c r="BI11593">
        <v>1854577</v>
      </c>
      <c r="BJ11593">
        <v>1854577</v>
      </c>
      <c r="BK11593">
        <v>1854577</v>
      </c>
      <c r="BL11593">
        <v>1854577</v>
      </c>
      <c r="BM11593">
        <v>1854577</v>
      </c>
      <c r="BN11593">
        <v>1854577</v>
      </c>
    </row>
    <row r="11594" spans="1:66" hidden="1" x14ac:dyDescent="0.3">
      <c r="A11594">
        <v>11593</v>
      </c>
      <c r="B11594" s="1" t="s">
        <v>525</v>
      </c>
      <c r="C11594" s="1" t="s">
        <v>526</v>
      </c>
      <c r="D11594" s="1" t="s">
        <v>527</v>
      </c>
      <c r="E11594" s="1" t="s">
        <v>77</v>
      </c>
      <c r="F11594" s="1" t="s">
        <v>78</v>
      </c>
      <c r="G11594" s="1" t="s">
        <v>79</v>
      </c>
      <c r="H11594" s="1" t="s">
        <v>80</v>
      </c>
      <c r="I11594" s="1" t="s">
        <v>77</v>
      </c>
      <c r="J11594" s="1" t="s">
        <v>81</v>
      </c>
      <c r="K11594" s="1" t="s">
        <v>101</v>
      </c>
      <c r="L11594" s="1" t="s">
        <v>85</v>
      </c>
      <c r="M11594" s="1" t="s">
        <v>84</v>
      </c>
      <c r="N11594">
        <v>506284019</v>
      </c>
      <c r="O11594">
        <v>527086658</v>
      </c>
      <c r="P11594">
        <v>544047897</v>
      </c>
      <c r="Q11594">
        <v>565245377</v>
      </c>
      <c r="R11594">
        <v>587829345</v>
      </c>
      <c r="S11594">
        <v>618661766</v>
      </c>
      <c r="T11594">
        <v>627248148</v>
      </c>
      <c r="U11594">
        <v>636858373</v>
      </c>
      <c r="V11594">
        <v>633718151</v>
      </c>
      <c r="W11594">
        <v>618615324</v>
      </c>
      <c r="X11594">
        <v>625927418</v>
      </c>
      <c r="Y11594">
        <v>633497552</v>
      </c>
      <c r="Z11594">
        <v>611890965</v>
      </c>
      <c r="AA11594">
        <v>618844879</v>
      </c>
      <c r="AB11594">
        <v>59623691</v>
      </c>
      <c r="AC11594">
        <v>640109601</v>
      </c>
      <c r="AD11594">
        <v>655490558</v>
      </c>
      <c r="AE11594">
        <v>677578522</v>
      </c>
      <c r="AF11594">
        <v>697732852</v>
      </c>
      <c r="AG11594">
        <v>720142404</v>
      </c>
      <c r="AH11594">
        <v>701781835</v>
      </c>
      <c r="AI11594">
        <v>659372362</v>
      </c>
      <c r="AJ11594">
        <v>540440576</v>
      </c>
      <c r="AK11594">
        <v>344638081</v>
      </c>
      <c r="AL11594">
        <v>231576662</v>
      </c>
      <c r="AM11594">
        <v>178955201</v>
      </c>
      <c r="AN11594">
        <v>279892853</v>
      </c>
      <c r="AO11594">
        <v>342088151</v>
      </c>
      <c r="AP11594">
        <v>352242014</v>
      </c>
      <c r="AQ11594">
        <v>212491063</v>
      </c>
      <c r="AR11594">
        <v>263221794</v>
      </c>
      <c r="AS11594">
        <v>249905097</v>
      </c>
      <c r="AT11594">
        <v>281468748</v>
      </c>
      <c r="AU11594">
        <v>375773444</v>
      </c>
      <c r="AV11594">
        <v>412126945</v>
      </c>
      <c r="AW11594">
        <v>475772797</v>
      </c>
      <c r="AX11594">
        <v>506026808</v>
      </c>
      <c r="AY11594">
        <v>573097109</v>
      </c>
      <c r="AZ11594">
        <v>58585331</v>
      </c>
      <c r="BA11594">
        <v>289968923</v>
      </c>
      <c r="BB11594">
        <v>378007241</v>
      </c>
      <c r="BC11594">
        <v>504010229</v>
      </c>
      <c r="BD11594">
        <v>564057134</v>
      </c>
      <c r="BE11594">
        <v>781338917</v>
      </c>
      <c r="BF11594">
        <v>748190529</v>
      </c>
      <c r="BG11594">
        <v>644814048</v>
      </c>
      <c r="BH11594">
        <v>62262347</v>
      </c>
      <c r="BI11594">
        <v>711442646</v>
      </c>
      <c r="BJ11594">
        <v>899007979</v>
      </c>
      <c r="BK11594">
        <v>9107281</v>
      </c>
      <c r="BL11594">
        <v>859114186</v>
      </c>
      <c r="BM11594">
        <v>960092806</v>
      </c>
      <c r="BN11594">
        <v>962516216</v>
      </c>
    </row>
    <row r="11595" spans="1:66" hidden="1" x14ac:dyDescent="0.3">
      <c r="A11595">
        <v>11594</v>
      </c>
      <c r="B11595" s="1" t="s">
        <v>525</v>
      </c>
      <c r="C11595" s="1" t="s">
        <v>526</v>
      </c>
      <c r="D11595" s="1" t="s">
        <v>527</v>
      </c>
      <c r="E11595" s="1" t="s">
        <v>77</v>
      </c>
      <c r="F11595" s="1" t="s">
        <v>78</v>
      </c>
      <c r="G11595" s="1" t="s">
        <v>79</v>
      </c>
      <c r="H11595" s="1" t="s">
        <v>80</v>
      </c>
      <c r="I11595" s="1" t="s">
        <v>77</v>
      </c>
      <c r="J11595" s="1" t="s">
        <v>81</v>
      </c>
      <c r="K11595" s="1" t="s">
        <v>101</v>
      </c>
      <c r="L11595" s="1" t="s">
        <v>87</v>
      </c>
      <c r="M11595" s="1" t="s">
        <v>84</v>
      </c>
      <c r="N11595">
        <v>237155</v>
      </c>
      <c r="O11595">
        <v>242737</v>
      </c>
      <c r="P11595">
        <v>247988</v>
      </c>
      <c r="Q11595">
        <v>253</v>
      </c>
      <c r="R11595">
        <v>257903</v>
      </c>
      <c r="S11595">
        <v>262805</v>
      </c>
      <c r="T11595">
        <v>26772</v>
      </c>
      <c r="U11595">
        <v>272647</v>
      </c>
      <c r="V11595">
        <v>27767</v>
      </c>
      <c r="W11595">
        <v>282884</v>
      </c>
      <c r="X11595">
        <v>288351</v>
      </c>
      <c r="Y11595">
        <v>294075</v>
      </c>
      <c r="Z11595">
        <v>300025</v>
      </c>
      <c r="AA11595">
        <v>306173</v>
      </c>
      <c r="AB11595">
        <v>312473</v>
      </c>
      <c r="AC11595">
        <v>318865</v>
      </c>
      <c r="AD11595">
        <v>32542</v>
      </c>
      <c r="AE11595">
        <v>332081</v>
      </c>
      <c r="AF11595">
        <v>338524</v>
      </c>
      <c r="AG11595">
        <v>344319</v>
      </c>
      <c r="AH11595">
        <v>349192</v>
      </c>
      <c r="AI11595">
        <v>352924</v>
      </c>
      <c r="AJ11595">
        <v>355684</v>
      </c>
      <c r="AK11595">
        <v>358052</v>
      </c>
      <c r="AL11595">
        <v>360843</v>
      </c>
      <c r="AM11595">
        <v>36462</v>
      </c>
      <c r="AN11595">
        <v>369675</v>
      </c>
      <c r="AO11595">
        <v>375763</v>
      </c>
      <c r="AP11595">
        <v>382242</v>
      </c>
      <c r="AQ11595">
        <v>38818</v>
      </c>
      <c r="AR11595">
        <v>392938</v>
      </c>
      <c r="AS11595">
        <v>396282</v>
      </c>
      <c r="AT11595">
        <v>398526</v>
      </c>
      <c r="AU11595">
        <v>400249</v>
      </c>
      <c r="AV11595">
        <v>402298</v>
      </c>
      <c r="AW11595">
        <v>405289</v>
      </c>
      <c r="AX11595">
        <v>409389</v>
      </c>
      <c r="AY11595">
        <v>414419</v>
      </c>
      <c r="AZ11595">
        <v>420214</v>
      </c>
      <c r="BA11595">
        <v>426482</v>
      </c>
      <c r="BB11595">
        <v>432995</v>
      </c>
      <c r="BC11595">
        <v>439723</v>
      </c>
      <c r="BD11595">
        <v>446711</v>
      </c>
      <c r="BE11595">
        <v>453874</v>
      </c>
      <c r="BF11595">
        <v>461122</v>
      </c>
      <c r="BG11595">
        <v>468375</v>
      </c>
      <c r="BH11595">
        <v>475588</v>
      </c>
      <c r="BI11595">
        <v>482726</v>
      </c>
      <c r="BJ11595">
        <v>489738</v>
      </c>
      <c r="BK11595">
        <v>49658</v>
      </c>
      <c r="BL11595">
        <v>503216</v>
      </c>
      <c r="BM11595">
        <v>509627</v>
      </c>
      <c r="BN11595">
        <v>515776</v>
      </c>
    </row>
    <row r="11596" spans="1:66" hidden="1" x14ac:dyDescent="0.3">
      <c r="A11596">
        <v>11595</v>
      </c>
      <c r="B11596" s="1" t="s">
        <v>525</v>
      </c>
      <c r="C11596" s="1" t="s">
        <v>526</v>
      </c>
      <c r="D11596" s="1" t="s">
        <v>527</v>
      </c>
      <c r="E11596" s="1" t="s">
        <v>77</v>
      </c>
      <c r="F11596" s="1" t="s">
        <v>78</v>
      </c>
      <c r="G11596" s="1" t="s">
        <v>79</v>
      </c>
      <c r="H11596" s="1" t="s">
        <v>80</v>
      </c>
      <c r="I11596" s="1" t="s">
        <v>77</v>
      </c>
      <c r="J11596" s="1" t="s">
        <v>81</v>
      </c>
      <c r="K11596" s="1" t="s">
        <v>103</v>
      </c>
      <c r="L11596" s="1" t="s">
        <v>83</v>
      </c>
      <c r="M11596" s="1" t="s">
        <v>84</v>
      </c>
      <c r="N11596">
        <v>486370225</v>
      </c>
      <c r="O11596">
        <v>506786774</v>
      </c>
      <c r="P11596">
        <v>523313185</v>
      </c>
      <c r="Q11596">
        <v>544028489</v>
      </c>
      <c r="R11596">
        <v>566191731</v>
      </c>
      <c r="S11596">
        <v>59665495</v>
      </c>
      <c r="T11596">
        <v>604823148</v>
      </c>
      <c r="U11596">
        <v>614051333</v>
      </c>
      <c r="V11596">
        <v>610514557</v>
      </c>
      <c r="W11596">
        <v>59500289</v>
      </c>
      <c r="X11596">
        <v>601891375</v>
      </c>
      <c r="Y11596">
        <v>608885016</v>
      </c>
      <c r="Z11596">
        <v>586838788</v>
      </c>
      <c r="AA11596">
        <v>593292676</v>
      </c>
      <c r="AB11596">
        <v>57016665</v>
      </c>
      <c r="AC11596">
        <v>613580675</v>
      </c>
      <c r="AD11596">
        <v>628184794</v>
      </c>
      <c r="AE11596">
        <v>649718974</v>
      </c>
      <c r="AF11596">
        <v>669303016</v>
      </c>
      <c r="AG11596">
        <v>691116656</v>
      </c>
      <c r="AH11596">
        <v>672149725</v>
      </c>
      <c r="AI11596">
        <v>628812089</v>
      </c>
      <c r="AJ11596">
        <v>507573852</v>
      </c>
      <c r="AK11596">
        <v>311687378</v>
      </c>
      <c r="AL11596">
        <v>19903718</v>
      </c>
      <c r="AM11596">
        <v>139579607</v>
      </c>
      <c r="AN11596">
        <v>239328845</v>
      </c>
      <c r="AO11596">
        <v>301558738</v>
      </c>
      <c r="AP11596">
        <v>313237881</v>
      </c>
      <c r="AQ11596">
        <v>173382683</v>
      </c>
      <c r="AR11596">
        <v>223716013</v>
      </c>
      <c r="AS11596">
        <v>210269531</v>
      </c>
      <c r="AT11596">
        <v>241260005</v>
      </c>
      <c r="AU11596">
        <v>334249271</v>
      </c>
      <c r="AV11596">
        <v>365916275</v>
      </c>
      <c r="AW11596">
        <v>423167226</v>
      </c>
      <c r="AX11596">
        <v>454731658</v>
      </c>
      <c r="AY11596">
        <v>521391824</v>
      </c>
      <c r="AZ11596">
        <v>531762755</v>
      </c>
      <c r="BA11596">
        <v>235607197</v>
      </c>
      <c r="BB11596">
        <v>323177562</v>
      </c>
      <c r="BC11596">
        <v>447498465</v>
      </c>
      <c r="BD11596">
        <v>507190749</v>
      </c>
      <c r="BE11596">
        <v>734191289</v>
      </c>
      <c r="BF11596">
        <v>700503461</v>
      </c>
      <c r="BG11596">
        <v>603010529</v>
      </c>
      <c r="BH11596">
        <v>573615664</v>
      </c>
      <c r="BI11596">
        <v>667166877</v>
      </c>
      <c r="BJ11596">
        <v>845298226</v>
      </c>
      <c r="BK11596">
        <v>857930104</v>
      </c>
      <c r="BL11596">
        <v>826481225</v>
      </c>
      <c r="BM11596">
        <v>92478021</v>
      </c>
      <c r="BN11596">
        <v>92478021</v>
      </c>
    </row>
    <row r="11597" spans="1:66" hidden="1" x14ac:dyDescent="0.3">
      <c r="A11597">
        <v>11596</v>
      </c>
      <c r="B11597" s="1" t="s">
        <v>525</v>
      </c>
      <c r="C11597" s="1" t="s">
        <v>526</v>
      </c>
      <c r="D11597" s="1" t="s">
        <v>527</v>
      </c>
      <c r="E11597" s="1" t="s">
        <v>77</v>
      </c>
      <c r="F11597" s="1" t="s">
        <v>78</v>
      </c>
      <c r="G11597" s="1" t="s">
        <v>79</v>
      </c>
      <c r="H11597" s="1" t="s">
        <v>80</v>
      </c>
      <c r="I11597" s="1" t="s">
        <v>77</v>
      </c>
      <c r="J11597" s="1" t="s">
        <v>81</v>
      </c>
      <c r="K11597" s="1" t="s">
        <v>103</v>
      </c>
      <c r="L11597" s="1" t="s">
        <v>85</v>
      </c>
      <c r="M11597" s="1" t="s">
        <v>84</v>
      </c>
      <c r="N11597">
        <v>486370225</v>
      </c>
      <c r="O11597">
        <v>506786774</v>
      </c>
      <c r="P11597">
        <v>523313185</v>
      </c>
      <c r="Q11597">
        <v>544028489</v>
      </c>
      <c r="R11597">
        <v>566191731</v>
      </c>
      <c r="S11597">
        <v>59665495</v>
      </c>
      <c r="T11597">
        <v>604823148</v>
      </c>
      <c r="U11597">
        <v>614051333</v>
      </c>
      <c r="V11597">
        <v>610514557</v>
      </c>
      <c r="W11597">
        <v>59500289</v>
      </c>
      <c r="X11597">
        <v>601891375</v>
      </c>
      <c r="Y11597">
        <v>608885016</v>
      </c>
      <c r="Z11597">
        <v>586838788</v>
      </c>
      <c r="AA11597">
        <v>593292676</v>
      </c>
      <c r="AB11597">
        <v>57016665</v>
      </c>
      <c r="AC11597">
        <v>613580675</v>
      </c>
      <c r="AD11597">
        <v>628184794</v>
      </c>
      <c r="AE11597">
        <v>649718974</v>
      </c>
      <c r="AF11597">
        <v>669303016</v>
      </c>
      <c r="AG11597">
        <v>691116656</v>
      </c>
      <c r="AH11597">
        <v>672149725</v>
      </c>
      <c r="AI11597">
        <v>628812089</v>
      </c>
      <c r="AJ11597">
        <v>507573852</v>
      </c>
      <c r="AK11597">
        <v>311687378</v>
      </c>
      <c r="AL11597">
        <v>19903718</v>
      </c>
      <c r="AM11597">
        <v>139579607</v>
      </c>
      <c r="AN11597">
        <v>239328845</v>
      </c>
      <c r="AO11597">
        <v>301558738</v>
      </c>
      <c r="AP11597">
        <v>313237881</v>
      </c>
      <c r="AQ11597">
        <v>173382683</v>
      </c>
      <c r="AR11597">
        <v>223716013</v>
      </c>
      <c r="AS11597">
        <v>210269531</v>
      </c>
      <c r="AT11597">
        <v>241260005</v>
      </c>
      <c r="AU11597">
        <v>334249271</v>
      </c>
      <c r="AV11597">
        <v>365916275</v>
      </c>
      <c r="AW11597">
        <v>423167226</v>
      </c>
      <c r="AX11597">
        <v>454731658</v>
      </c>
      <c r="AY11597">
        <v>521391824</v>
      </c>
      <c r="AZ11597">
        <v>531762755</v>
      </c>
      <c r="BA11597">
        <v>235607197</v>
      </c>
      <c r="BB11597">
        <v>323177562</v>
      </c>
      <c r="BC11597">
        <v>447498465</v>
      </c>
      <c r="BD11597">
        <v>507190749</v>
      </c>
      <c r="BE11597">
        <v>734191289</v>
      </c>
      <c r="BF11597">
        <v>700503461</v>
      </c>
      <c r="BG11597">
        <v>603010529</v>
      </c>
      <c r="BH11597">
        <v>573615664</v>
      </c>
      <c r="BI11597">
        <v>667166877</v>
      </c>
      <c r="BJ11597">
        <v>845298226</v>
      </c>
      <c r="BK11597">
        <v>857930104</v>
      </c>
      <c r="BL11597">
        <v>826481225</v>
      </c>
      <c r="BM11597">
        <v>92478021</v>
      </c>
      <c r="BN11597">
        <v>92478021</v>
      </c>
    </row>
    <row r="11598" spans="1:66" hidden="1" x14ac:dyDescent="0.3">
      <c r="A11598">
        <v>11597</v>
      </c>
      <c r="B11598" s="1" t="s">
        <v>525</v>
      </c>
      <c r="C11598" s="1" t="s">
        <v>526</v>
      </c>
      <c r="D11598" s="1" t="s">
        <v>527</v>
      </c>
      <c r="E11598" s="1" t="s">
        <v>77</v>
      </c>
      <c r="F11598" s="1" t="s">
        <v>78</v>
      </c>
      <c r="G11598" s="1" t="s">
        <v>79</v>
      </c>
      <c r="H11598" s="1" t="s">
        <v>80</v>
      </c>
      <c r="I11598" s="1" t="s">
        <v>77</v>
      </c>
      <c r="J11598" s="1" t="s">
        <v>81</v>
      </c>
      <c r="K11598" s="1" t="s">
        <v>104</v>
      </c>
      <c r="L11598" s="1" t="s">
        <v>83</v>
      </c>
      <c r="M11598" s="1" t="s">
        <v>84</v>
      </c>
      <c r="N11598">
        <v>3.1900000000000001E-3</v>
      </c>
      <c r="O11598">
        <v>3.1900000000000001E-3</v>
      </c>
      <c r="P11598">
        <v>3.1900000000000001E-3</v>
      </c>
      <c r="Q11598">
        <v>3.1099999999999999E-3</v>
      </c>
      <c r="R11598">
        <v>3.0200000000000001E-3</v>
      </c>
      <c r="S11598">
        <v>2.9299999999999999E-3</v>
      </c>
      <c r="T11598">
        <v>2.9299999999999999E-3</v>
      </c>
      <c r="U11598">
        <v>2.9299999999999999E-3</v>
      </c>
      <c r="V11598">
        <v>2.8500000000000001E-3</v>
      </c>
      <c r="W11598">
        <v>2.9299999999999999E-3</v>
      </c>
      <c r="X11598">
        <v>2.5899999999999999E-3</v>
      </c>
      <c r="Y11598">
        <v>2.8500000000000001E-3</v>
      </c>
      <c r="Z11598">
        <v>2.7599999999999999E-3</v>
      </c>
      <c r="AA11598">
        <v>2.8500000000000001E-3</v>
      </c>
      <c r="AB11598">
        <v>2.8500000000000001E-3</v>
      </c>
      <c r="AC11598">
        <v>2.8500000000000001E-3</v>
      </c>
      <c r="AD11598">
        <v>2.6800000000000001E-3</v>
      </c>
      <c r="AE11598">
        <v>2.5000000000000001E-4</v>
      </c>
      <c r="AF11598">
        <v>2.7599999999999999E-3</v>
      </c>
      <c r="AG11598">
        <v>3.5400000000000002E-3</v>
      </c>
      <c r="AH11598">
        <v>5.1799999999999997E-3</v>
      </c>
      <c r="AI11598">
        <v>6.13E-3</v>
      </c>
      <c r="AJ11598">
        <v>6.3000000000000003E-4</v>
      </c>
      <c r="AK11598">
        <v>6.5599999999999999E-3</v>
      </c>
      <c r="AL11598">
        <v>6.0400000000000002E-3</v>
      </c>
      <c r="AM11598">
        <v>5.8700000000000002E-3</v>
      </c>
      <c r="AN11598">
        <v>5.8700000000000002E-3</v>
      </c>
      <c r="AO11598">
        <v>5.8700000000000002E-3</v>
      </c>
      <c r="AP11598">
        <v>5.8700000000000002E-3</v>
      </c>
      <c r="AQ11598">
        <v>5.8700000000000002E-3</v>
      </c>
      <c r="AR11598">
        <v>5.8700000000000002E-3</v>
      </c>
      <c r="AS11598">
        <v>5.8700000000000002E-3</v>
      </c>
      <c r="AT11598">
        <v>5.8700000000000002E-3</v>
      </c>
      <c r="AU11598">
        <v>5.8700000000000002E-3</v>
      </c>
      <c r="AV11598">
        <v>5.8700000000000002E-3</v>
      </c>
      <c r="AW11598">
        <v>5.8700000000000002E-3</v>
      </c>
      <c r="AX11598">
        <v>5.8700000000000002E-3</v>
      </c>
      <c r="AY11598">
        <v>5.8700000000000002E-3</v>
      </c>
      <c r="AZ11598">
        <v>5.8700000000000002E-3</v>
      </c>
      <c r="BA11598">
        <v>5.8700000000000002E-3</v>
      </c>
      <c r="BB11598">
        <v>0</v>
      </c>
      <c r="BC11598">
        <v>0</v>
      </c>
      <c r="BD11598">
        <v>0</v>
      </c>
      <c r="BE11598">
        <v>5.8700000000000002E-3</v>
      </c>
      <c r="BF11598">
        <v>5.8700000000000002E-3</v>
      </c>
      <c r="BG11598">
        <v>5.8700000000000002E-3</v>
      </c>
      <c r="BH11598">
        <v>5.8700000000000002E-3</v>
      </c>
      <c r="BI11598">
        <v>5.8700000000000002E-3</v>
      </c>
      <c r="BJ11598">
        <v>5.8700000000000002E-3</v>
      </c>
      <c r="BK11598">
        <v>5.8700000000000002E-3</v>
      </c>
      <c r="BL11598">
        <v>1.57E-3</v>
      </c>
      <c r="BM11598">
        <v>1.7600000000000001E-3</v>
      </c>
      <c r="BN11598">
        <v>1.8500000000000001E-3</v>
      </c>
    </row>
    <row r="11599" spans="1:66" hidden="1" x14ac:dyDescent="0.3">
      <c r="A11599">
        <v>11598</v>
      </c>
      <c r="B11599" s="1" t="s">
        <v>525</v>
      </c>
      <c r="C11599" s="1" t="s">
        <v>526</v>
      </c>
      <c r="D11599" s="1" t="s">
        <v>527</v>
      </c>
      <c r="E11599" s="1" t="s">
        <v>77</v>
      </c>
      <c r="F11599" s="1" t="s">
        <v>78</v>
      </c>
      <c r="G11599" s="1" t="s">
        <v>79</v>
      </c>
      <c r="H11599" s="1" t="s">
        <v>80</v>
      </c>
      <c r="I11599" s="1" t="s">
        <v>77</v>
      </c>
      <c r="J11599" s="1" t="s">
        <v>81</v>
      </c>
      <c r="K11599" s="1" t="s">
        <v>104</v>
      </c>
      <c r="L11599" s="1" t="s">
        <v>85</v>
      </c>
      <c r="M11599" s="1" t="s">
        <v>84</v>
      </c>
      <c r="N11599">
        <v>3.1900000000000001E-3</v>
      </c>
      <c r="O11599">
        <v>3.1900000000000001E-3</v>
      </c>
      <c r="P11599">
        <v>3.1900000000000001E-3</v>
      </c>
      <c r="Q11599">
        <v>3.1099999999999999E-3</v>
      </c>
      <c r="R11599">
        <v>3.0200000000000001E-3</v>
      </c>
      <c r="S11599">
        <v>2.9299999999999999E-3</v>
      </c>
      <c r="T11599">
        <v>2.9299999999999999E-3</v>
      </c>
      <c r="U11599">
        <v>2.9299999999999999E-3</v>
      </c>
      <c r="V11599">
        <v>2.8500000000000001E-3</v>
      </c>
      <c r="W11599">
        <v>2.9299999999999999E-3</v>
      </c>
      <c r="X11599">
        <v>2.5899999999999999E-3</v>
      </c>
      <c r="Y11599">
        <v>2.8500000000000001E-3</v>
      </c>
      <c r="Z11599">
        <v>2.7599999999999999E-3</v>
      </c>
      <c r="AA11599">
        <v>2.8500000000000001E-3</v>
      </c>
      <c r="AB11599">
        <v>2.8500000000000001E-3</v>
      </c>
      <c r="AC11599">
        <v>2.8500000000000001E-3</v>
      </c>
      <c r="AD11599">
        <v>2.6800000000000001E-3</v>
      </c>
      <c r="AE11599">
        <v>2.5000000000000001E-4</v>
      </c>
      <c r="AF11599">
        <v>2.7599999999999999E-3</v>
      </c>
      <c r="AG11599">
        <v>3.5400000000000002E-3</v>
      </c>
      <c r="AH11599">
        <v>5.1799999999999997E-3</v>
      </c>
      <c r="AI11599">
        <v>6.13E-3</v>
      </c>
      <c r="AJ11599">
        <v>6.3000000000000003E-4</v>
      </c>
      <c r="AK11599">
        <v>6.5599999999999999E-3</v>
      </c>
      <c r="AL11599">
        <v>6.0400000000000002E-3</v>
      </c>
      <c r="AM11599">
        <v>5.8700000000000002E-3</v>
      </c>
      <c r="AN11599">
        <v>5.8700000000000002E-3</v>
      </c>
      <c r="AO11599">
        <v>5.8700000000000002E-3</v>
      </c>
      <c r="AP11599">
        <v>5.8700000000000002E-3</v>
      </c>
      <c r="AQ11599">
        <v>5.8700000000000002E-3</v>
      </c>
      <c r="AR11599">
        <v>5.8700000000000002E-3</v>
      </c>
      <c r="AS11599">
        <v>5.8700000000000002E-3</v>
      </c>
      <c r="AT11599">
        <v>5.8700000000000002E-3</v>
      </c>
      <c r="AU11599">
        <v>5.8700000000000002E-3</v>
      </c>
      <c r="AV11599">
        <v>5.8700000000000002E-3</v>
      </c>
      <c r="AW11599">
        <v>5.8700000000000002E-3</v>
      </c>
      <c r="AX11599">
        <v>5.8700000000000002E-3</v>
      </c>
      <c r="AY11599">
        <v>5.8700000000000002E-3</v>
      </c>
      <c r="AZ11599">
        <v>5.8700000000000002E-3</v>
      </c>
      <c r="BA11599">
        <v>5.8700000000000002E-3</v>
      </c>
      <c r="BB11599">
        <v>0</v>
      </c>
      <c r="BC11599">
        <v>0</v>
      </c>
      <c r="BD11599">
        <v>0</v>
      </c>
      <c r="BE11599">
        <v>5.8700000000000002E-3</v>
      </c>
      <c r="BF11599">
        <v>5.8700000000000002E-3</v>
      </c>
      <c r="BG11599">
        <v>5.8700000000000002E-3</v>
      </c>
      <c r="BH11599">
        <v>5.8700000000000002E-3</v>
      </c>
      <c r="BI11599">
        <v>5.8700000000000002E-3</v>
      </c>
      <c r="BJ11599">
        <v>5.8700000000000002E-3</v>
      </c>
      <c r="BK11599">
        <v>5.8700000000000002E-3</v>
      </c>
      <c r="BL11599">
        <v>1.57E-3</v>
      </c>
      <c r="BM11599">
        <v>1.7600000000000001E-3</v>
      </c>
      <c r="BN11599">
        <v>1.8500000000000001E-3</v>
      </c>
    </row>
    <row r="11600" spans="1:66" hidden="1" x14ac:dyDescent="0.3">
      <c r="A11600">
        <v>11599</v>
      </c>
      <c r="B11600" s="1" t="s">
        <v>525</v>
      </c>
      <c r="C11600" s="1" t="s">
        <v>526</v>
      </c>
      <c r="D11600" s="1" t="s">
        <v>527</v>
      </c>
      <c r="E11600" s="1" t="s">
        <v>77</v>
      </c>
      <c r="F11600" s="1" t="s">
        <v>78</v>
      </c>
      <c r="G11600" s="1" t="s">
        <v>79</v>
      </c>
      <c r="H11600" s="1" t="s">
        <v>80</v>
      </c>
      <c r="I11600" s="1" t="s">
        <v>77</v>
      </c>
      <c r="J11600" s="1" t="s">
        <v>81</v>
      </c>
      <c r="K11600" s="1" t="s">
        <v>106</v>
      </c>
      <c r="L11600" s="1" t="s">
        <v>83</v>
      </c>
      <c r="M11600" s="1" t="s">
        <v>84</v>
      </c>
      <c r="N11600">
        <v>19644708</v>
      </c>
      <c r="O11600">
        <v>20025217</v>
      </c>
      <c r="P11600">
        <v>20454793</v>
      </c>
      <c r="Q11600">
        <v>20932821</v>
      </c>
      <c r="R11600">
        <v>21349507</v>
      </c>
      <c r="S11600">
        <v>21714668</v>
      </c>
      <c r="T11600">
        <v>22127939</v>
      </c>
      <c r="U11600">
        <v>22505052</v>
      </c>
      <c r="V11600">
        <v>22897444</v>
      </c>
      <c r="W11600">
        <v>23300209</v>
      </c>
      <c r="X11600">
        <v>2371083</v>
      </c>
      <c r="Y11600">
        <v>24177098</v>
      </c>
      <c r="Z11600">
        <v>24641716</v>
      </c>
      <c r="AA11600">
        <v>25121379</v>
      </c>
      <c r="AB11600">
        <v>25626677</v>
      </c>
      <c r="AC11600">
        <v>26121802</v>
      </c>
      <c r="AD11600">
        <v>26642865</v>
      </c>
      <c r="AE11600">
        <v>27202098</v>
      </c>
      <c r="AF11600">
        <v>27721551</v>
      </c>
      <c r="AG11600">
        <v>28197125</v>
      </c>
      <c r="AH11600">
        <v>28411758</v>
      </c>
      <c r="AI11600">
        <v>28361081</v>
      </c>
      <c r="AJ11600">
        <v>30250701</v>
      </c>
      <c r="AK11600">
        <v>30290748</v>
      </c>
      <c r="AL11600">
        <v>30214784</v>
      </c>
      <c r="AM11600">
        <v>36853873</v>
      </c>
      <c r="AN11600">
        <v>37662748</v>
      </c>
      <c r="AO11600">
        <v>37188115</v>
      </c>
      <c r="AP11600">
        <v>35489317</v>
      </c>
      <c r="AQ11600">
        <v>35284128</v>
      </c>
      <c r="AR11600">
        <v>35291816</v>
      </c>
      <c r="AS11600">
        <v>34859603</v>
      </c>
      <c r="AT11600">
        <v>35607945</v>
      </c>
      <c r="AU11600">
        <v>36485194</v>
      </c>
      <c r="AV11600">
        <v>40451585</v>
      </c>
      <c r="AW11600">
        <v>46865478</v>
      </c>
      <c r="AX11600">
        <v>46842667</v>
      </c>
      <c r="AY11600">
        <v>48880849</v>
      </c>
      <c r="AZ11600">
        <v>51757081</v>
      </c>
      <c r="BA11600">
        <v>52021984</v>
      </c>
      <c r="BB11600">
        <v>52483423</v>
      </c>
      <c r="BC11600">
        <v>5415878</v>
      </c>
      <c r="BD11600">
        <v>54506412</v>
      </c>
      <c r="BE11600">
        <v>44780492</v>
      </c>
      <c r="BF11600">
        <v>45312685</v>
      </c>
      <c r="BG11600">
        <v>39421883</v>
      </c>
      <c r="BH11600">
        <v>46618958</v>
      </c>
      <c r="BI11600">
        <v>41879783</v>
      </c>
      <c r="BJ11600">
        <v>51306753</v>
      </c>
      <c r="BK11600">
        <v>50388154</v>
      </c>
      <c r="BL11600">
        <v>30259506</v>
      </c>
      <c r="BM11600">
        <v>32930783</v>
      </c>
      <c r="BN11600">
        <v>35347115</v>
      </c>
    </row>
    <row r="11601" spans="1:66" hidden="1" x14ac:dyDescent="0.3">
      <c r="A11601">
        <v>11600</v>
      </c>
      <c r="B11601" s="1" t="s">
        <v>525</v>
      </c>
      <c r="C11601" s="1" t="s">
        <v>526</v>
      </c>
      <c r="D11601" s="1" t="s">
        <v>527</v>
      </c>
      <c r="E11601" s="1" t="s">
        <v>77</v>
      </c>
      <c r="F11601" s="1" t="s">
        <v>78</v>
      </c>
      <c r="G11601" s="1" t="s">
        <v>79</v>
      </c>
      <c r="H11601" s="1" t="s">
        <v>80</v>
      </c>
      <c r="I11601" s="1" t="s">
        <v>77</v>
      </c>
      <c r="J11601" s="1" t="s">
        <v>81</v>
      </c>
      <c r="K11601" s="1" t="s">
        <v>106</v>
      </c>
      <c r="L11601" s="1" t="s">
        <v>85</v>
      </c>
      <c r="M11601" s="1" t="s">
        <v>84</v>
      </c>
      <c r="N11601">
        <v>19881863</v>
      </c>
      <c r="O11601">
        <v>20267954</v>
      </c>
      <c r="P11601">
        <v>20702782</v>
      </c>
      <c r="Q11601">
        <v>21185821</v>
      </c>
      <c r="R11601">
        <v>2160741</v>
      </c>
      <c r="S11601">
        <v>21977474</v>
      </c>
      <c r="T11601">
        <v>22395658</v>
      </c>
      <c r="U11601">
        <v>22777699</v>
      </c>
      <c r="V11601">
        <v>23175115</v>
      </c>
      <c r="W11601">
        <v>23583092</v>
      </c>
      <c r="X11601">
        <v>2399918</v>
      </c>
      <c r="Y11601">
        <v>24471173</v>
      </c>
      <c r="Z11601">
        <v>24941741</v>
      </c>
      <c r="AA11601">
        <v>25427552</v>
      </c>
      <c r="AB11601">
        <v>2593915</v>
      </c>
      <c r="AC11601">
        <v>26440667</v>
      </c>
      <c r="AD11601">
        <v>26968284</v>
      </c>
      <c r="AE11601">
        <v>27534179</v>
      </c>
      <c r="AF11601">
        <v>28060076</v>
      </c>
      <c r="AG11601">
        <v>28541444</v>
      </c>
      <c r="AH11601">
        <v>2876095</v>
      </c>
      <c r="AI11601">
        <v>28714005</v>
      </c>
      <c r="AJ11601">
        <v>30606385</v>
      </c>
      <c r="AK11601">
        <v>306488</v>
      </c>
      <c r="AL11601">
        <v>30575628</v>
      </c>
      <c r="AM11601">
        <v>37218492</v>
      </c>
      <c r="AN11601">
        <v>38032423</v>
      </c>
      <c r="AO11601">
        <v>37563878</v>
      </c>
      <c r="AP11601">
        <v>35871559</v>
      </c>
      <c r="AQ11601">
        <v>35672308</v>
      </c>
      <c r="AR11601">
        <v>35684755</v>
      </c>
      <c r="AS11601">
        <v>35255885</v>
      </c>
      <c r="AT11601">
        <v>3600647</v>
      </c>
      <c r="AU11601">
        <v>36885443</v>
      </c>
      <c r="AV11601">
        <v>40853883</v>
      </c>
      <c r="AW11601">
        <v>47270767</v>
      </c>
      <c r="AX11601">
        <v>47252056</v>
      </c>
      <c r="AY11601">
        <v>49295268</v>
      </c>
      <c r="AZ11601">
        <v>52177295</v>
      </c>
      <c r="BA11601">
        <v>52448466</v>
      </c>
      <c r="BB11601">
        <v>52916418</v>
      </c>
      <c r="BC11601">
        <v>54598503</v>
      </c>
      <c r="BD11601">
        <v>54953123</v>
      </c>
      <c r="BE11601">
        <v>45234366</v>
      </c>
      <c r="BF11601">
        <v>45773807</v>
      </c>
      <c r="BG11601">
        <v>39890258</v>
      </c>
      <c r="BH11601">
        <v>47094546</v>
      </c>
      <c r="BI11601">
        <v>42362509</v>
      </c>
      <c r="BJ11601">
        <v>51796491</v>
      </c>
      <c r="BK11601">
        <v>50884735</v>
      </c>
      <c r="BL11601">
        <v>30762722</v>
      </c>
      <c r="BM11601">
        <v>3344041</v>
      </c>
      <c r="BN11601">
        <v>35862891</v>
      </c>
    </row>
    <row r="11602" spans="1:66" hidden="1" x14ac:dyDescent="0.3">
      <c r="A11602">
        <v>11601</v>
      </c>
      <c r="B11602" s="1" t="s">
        <v>525</v>
      </c>
      <c r="C11602" s="1" t="s">
        <v>526</v>
      </c>
      <c r="D11602" s="1" t="s">
        <v>527</v>
      </c>
      <c r="E11602" s="1" t="s">
        <v>77</v>
      </c>
      <c r="F11602" s="1" t="s">
        <v>78</v>
      </c>
      <c r="G11602" s="1" t="s">
        <v>79</v>
      </c>
      <c r="H11602" s="1" t="s">
        <v>80</v>
      </c>
      <c r="I11602" s="1" t="s">
        <v>77</v>
      </c>
      <c r="J11602" s="1" t="s">
        <v>81</v>
      </c>
      <c r="K11602" s="1" t="s">
        <v>106</v>
      </c>
      <c r="L11602" s="1" t="s">
        <v>87</v>
      </c>
      <c r="M11602" s="1" t="s">
        <v>84</v>
      </c>
      <c r="N11602">
        <v>237155</v>
      </c>
      <c r="O11602">
        <v>242737</v>
      </c>
      <c r="P11602">
        <v>247988</v>
      </c>
      <c r="Q11602">
        <v>253</v>
      </c>
      <c r="R11602">
        <v>257903</v>
      </c>
      <c r="S11602">
        <v>262805</v>
      </c>
      <c r="T11602">
        <v>26772</v>
      </c>
      <c r="U11602">
        <v>272647</v>
      </c>
      <c r="V11602">
        <v>27767</v>
      </c>
      <c r="W11602">
        <v>282884</v>
      </c>
      <c r="X11602">
        <v>288351</v>
      </c>
      <c r="Y11602">
        <v>294075</v>
      </c>
      <c r="Z11602">
        <v>300025</v>
      </c>
      <c r="AA11602">
        <v>306173</v>
      </c>
      <c r="AB11602">
        <v>312473</v>
      </c>
      <c r="AC11602">
        <v>318865</v>
      </c>
      <c r="AD11602">
        <v>32542</v>
      </c>
      <c r="AE11602">
        <v>332081</v>
      </c>
      <c r="AF11602">
        <v>338524</v>
      </c>
      <c r="AG11602">
        <v>344319</v>
      </c>
      <c r="AH11602">
        <v>349192</v>
      </c>
      <c r="AI11602">
        <v>352924</v>
      </c>
      <c r="AJ11602">
        <v>355684</v>
      </c>
      <c r="AK11602">
        <v>358052</v>
      </c>
      <c r="AL11602">
        <v>360843</v>
      </c>
      <c r="AM11602">
        <v>36462</v>
      </c>
      <c r="AN11602">
        <v>369675</v>
      </c>
      <c r="AO11602">
        <v>375763</v>
      </c>
      <c r="AP11602">
        <v>382242</v>
      </c>
      <c r="AQ11602">
        <v>38818</v>
      </c>
      <c r="AR11602">
        <v>392938</v>
      </c>
      <c r="AS11602">
        <v>396282</v>
      </c>
      <c r="AT11602">
        <v>398526</v>
      </c>
      <c r="AU11602">
        <v>400249</v>
      </c>
      <c r="AV11602">
        <v>402298</v>
      </c>
      <c r="AW11602">
        <v>405289</v>
      </c>
      <c r="AX11602">
        <v>409389</v>
      </c>
      <c r="AY11602">
        <v>414419</v>
      </c>
      <c r="AZ11602">
        <v>420214</v>
      </c>
      <c r="BA11602">
        <v>426482</v>
      </c>
      <c r="BB11602">
        <v>432995</v>
      </c>
      <c r="BC11602">
        <v>439723</v>
      </c>
      <c r="BD11602">
        <v>446711</v>
      </c>
      <c r="BE11602">
        <v>453874</v>
      </c>
      <c r="BF11602">
        <v>461122</v>
      </c>
      <c r="BG11602">
        <v>468375</v>
      </c>
      <c r="BH11602">
        <v>475588</v>
      </c>
      <c r="BI11602">
        <v>482726</v>
      </c>
      <c r="BJ11602">
        <v>489738</v>
      </c>
      <c r="BK11602">
        <v>49658</v>
      </c>
      <c r="BL11602">
        <v>503216</v>
      </c>
      <c r="BM11602">
        <v>509627</v>
      </c>
      <c r="BN11602">
        <v>515776</v>
      </c>
    </row>
    <row r="11603" spans="1:66" hidden="1" x14ac:dyDescent="0.3">
      <c r="A11603">
        <v>11602</v>
      </c>
      <c r="B11603" s="1" t="s">
        <v>525</v>
      </c>
      <c r="C11603" s="1" t="s">
        <v>526</v>
      </c>
      <c r="D11603" s="1" t="s">
        <v>527</v>
      </c>
      <c r="E11603" s="1" t="s">
        <v>77</v>
      </c>
      <c r="F11603" s="1" t="s">
        <v>78</v>
      </c>
      <c r="G11603" s="1" t="s">
        <v>79</v>
      </c>
      <c r="H11603" s="1" t="s">
        <v>80</v>
      </c>
      <c r="I11603" s="1" t="s">
        <v>77</v>
      </c>
      <c r="J11603" s="1" t="s">
        <v>81</v>
      </c>
      <c r="K11603" s="1" t="s">
        <v>109</v>
      </c>
      <c r="L11603" s="1" t="s">
        <v>102</v>
      </c>
      <c r="M11603" s="1" t="s">
        <v>84</v>
      </c>
      <c r="X11603">
        <v>1.1E-4</v>
      </c>
      <c r="Y11603">
        <v>112885</v>
      </c>
      <c r="Z11603">
        <v>8.2799999999999992E-3</v>
      </c>
      <c r="AA11603">
        <v>9.6200000000000001E-3</v>
      </c>
      <c r="AB11603">
        <v>102631</v>
      </c>
      <c r="AC11603">
        <v>5.9800000000000001E-3</v>
      </c>
      <c r="AD11603">
        <v>310727</v>
      </c>
      <c r="AE11603">
        <v>300342</v>
      </c>
      <c r="AF11603">
        <v>342144</v>
      </c>
      <c r="AG11603">
        <v>448921</v>
      </c>
      <c r="AH11603">
        <v>81938</v>
      </c>
      <c r="AI11603">
        <v>1784995</v>
      </c>
      <c r="AJ11603">
        <v>2197341</v>
      </c>
      <c r="AK11603">
        <v>2236315</v>
      </c>
      <c r="AL11603">
        <v>1903444</v>
      </c>
      <c r="AM11603">
        <v>2098418</v>
      </c>
      <c r="AN11603">
        <v>2472902</v>
      </c>
      <c r="AO11603">
        <v>2906851</v>
      </c>
      <c r="AP11603">
        <v>3073891</v>
      </c>
      <c r="AQ11603">
        <v>3377388</v>
      </c>
      <c r="AR11603">
        <v>3762343</v>
      </c>
      <c r="AS11603">
        <v>4320997</v>
      </c>
      <c r="AT11603">
        <v>4143589</v>
      </c>
      <c r="AU11603">
        <v>4580046</v>
      </c>
      <c r="AV11603">
        <v>5298103</v>
      </c>
      <c r="AW11603">
        <v>527612</v>
      </c>
      <c r="AX11603">
        <v>398441</v>
      </c>
      <c r="AY11603">
        <v>2351333</v>
      </c>
      <c r="AZ11603">
        <v>1854577</v>
      </c>
      <c r="BA11603">
        <v>1854577</v>
      </c>
      <c r="BB11603">
        <v>1854577</v>
      </c>
      <c r="BC11603">
        <v>1854577</v>
      </c>
      <c r="BD11603">
        <v>1854577</v>
      </c>
      <c r="BE11603">
        <v>1854577</v>
      </c>
      <c r="BF11603">
        <v>1854577</v>
      </c>
      <c r="BG11603">
        <v>1854577</v>
      </c>
      <c r="BH11603">
        <v>1854577</v>
      </c>
      <c r="BI11603">
        <v>1854577</v>
      </c>
      <c r="BJ11603">
        <v>1854577</v>
      </c>
      <c r="BK11603">
        <v>1854577</v>
      </c>
      <c r="BL11603">
        <v>1854577</v>
      </c>
      <c r="BM11603">
        <v>1854577</v>
      </c>
      <c r="BN11603">
        <v>1854577</v>
      </c>
    </row>
    <row r="11604" spans="1:66" hidden="1" x14ac:dyDescent="0.3">
      <c r="A11604">
        <v>11603</v>
      </c>
      <c r="B11604" s="1" t="s">
        <v>525</v>
      </c>
      <c r="C11604" s="1" t="s">
        <v>526</v>
      </c>
      <c r="D11604" s="1" t="s">
        <v>527</v>
      </c>
      <c r="E11604" s="1" t="s">
        <v>77</v>
      </c>
      <c r="F11604" s="1" t="s">
        <v>78</v>
      </c>
      <c r="G11604" s="1" t="s">
        <v>79</v>
      </c>
      <c r="H11604" s="1" t="s">
        <v>80</v>
      </c>
      <c r="I11604" s="1" t="s">
        <v>77</v>
      </c>
      <c r="J11604" s="1" t="s">
        <v>81</v>
      </c>
      <c r="K11604" s="1" t="s">
        <v>109</v>
      </c>
      <c r="L11604" s="1" t="s">
        <v>85</v>
      </c>
      <c r="M11604" s="1" t="s">
        <v>84</v>
      </c>
      <c r="X11604">
        <v>1.1E-4</v>
      </c>
      <c r="Y11604">
        <v>112885</v>
      </c>
      <c r="Z11604">
        <v>8.2799999999999992E-3</v>
      </c>
      <c r="AA11604">
        <v>9.6200000000000001E-3</v>
      </c>
      <c r="AB11604">
        <v>102631</v>
      </c>
      <c r="AC11604">
        <v>5.9800000000000001E-3</v>
      </c>
      <c r="AD11604">
        <v>310727</v>
      </c>
      <c r="AE11604">
        <v>300342</v>
      </c>
      <c r="AF11604">
        <v>342144</v>
      </c>
      <c r="AG11604">
        <v>448921</v>
      </c>
      <c r="AH11604">
        <v>81938</v>
      </c>
      <c r="AI11604">
        <v>1784995</v>
      </c>
      <c r="AJ11604">
        <v>2197341</v>
      </c>
      <c r="AK11604">
        <v>2236315</v>
      </c>
      <c r="AL11604">
        <v>1903444</v>
      </c>
      <c r="AM11604">
        <v>2098418</v>
      </c>
      <c r="AN11604">
        <v>2472902</v>
      </c>
      <c r="AO11604">
        <v>2906851</v>
      </c>
      <c r="AP11604">
        <v>3073891</v>
      </c>
      <c r="AQ11604">
        <v>3377388</v>
      </c>
      <c r="AR11604">
        <v>3762343</v>
      </c>
      <c r="AS11604">
        <v>4320997</v>
      </c>
      <c r="AT11604">
        <v>4143589</v>
      </c>
      <c r="AU11604">
        <v>4580046</v>
      </c>
      <c r="AV11604">
        <v>5298103</v>
      </c>
      <c r="AW11604">
        <v>527612</v>
      </c>
      <c r="AX11604">
        <v>398441</v>
      </c>
      <c r="AY11604">
        <v>2351333</v>
      </c>
      <c r="AZ11604">
        <v>1854577</v>
      </c>
      <c r="BA11604">
        <v>1854577</v>
      </c>
      <c r="BB11604">
        <v>1854577</v>
      </c>
      <c r="BC11604">
        <v>1854577</v>
      </c>
      <c r="BD11604">
        <v>1854577</v>
      </c>
      <c r="BE11604">
        <v>1854577</v>
      </c>
      <c r="BF11604">
        <v>1854577</v>
      </c>
      <c r="BG11604">
        <v>1854577</v>
      </c>
      <c r="BH11604">
        <v>1854577</v>
      </c>
      <c r="BI11604">
        <v>1854577</v>
      </c>
      <c r="BJ11604">
        <v>1854577</v>
      </c>
      <c r="BK11604">
        <v>1854577</v>
      </c>
      <c r="BL11604">
        <v>1854577</v>
      </c>
      <c r="BM11604">
        <v>1854577</v>
      </c>
      <c r="BN11604">
        <v>1854577</v>
      </c>
    </row>
    <row r="11605" spans="1:66" hidden="1" x14ac:dyDescent="0.3">
      <c r="A11605">
        <v>11604</v>
      </c>
      <c r="B11605" s="1" t="s">
        <v>525</v>
      </c>
      <c r="C11605" s="1" t="s">
        <v>526</v>
      </c>
      <c r="D11605" s="1" t="s">
        <v>527</v>
      </c>
      <c r="E11605" s="1" t="s">
        <v>77</v>
      </c>
      <c r="F11605" s="1" t="s">
        <v>78</v>
      </c>
      <c r="G11605" s="1" t="s">
        <v>79</v>
      </c>
      <c r="H11605" s="1" t="s">
        <v>80</v>
      </c>
      <c r="I11605" s="1" t="s">
        <v>77</v>
      </c>
      <c r="J11605" s="1" t="s">
        <v>81</v>
      </c>
      <c r="K11605" s="1" t="s">
        <v>111</v>
      </c>
      <c r="L11605" s="1" t="s">
        <v>83</v>
      </c>
      <c r="M11605" s="1" t="s">
        <v>84</v>
      </c>
      <c r="N11605">
        <v>157225826</v>
      </c>
      <c r="O11605">
        <v>157225826</v>
      </c>
      <c r="P11605">
        <v>157225826</v>
      </c>
      <c r="Q11605">
        <v>157225826</v>
      </c>
      <c r="R11605">
        <v>17052955</v>
      </c>
      <c r="S11605">
        <v>17052955</v>
      </c>
      <c r="T11605">
        <v>1803864</v>
      </c>
      <c r="U11605">
        <v>202337544</v>
      </c>
      <c r="V11605">
        <v>207296204</v>
      </c>
      <c r="W11605">
        <v>213222409</v>
      </c>
      <c r="X11605">
        <v>218846255</v>
      </c>
      <c r="Y11605">
        <v>219511442</v>
      </c>
      <c r="Z11605">
        <v>219269556</v>
      </c>
      <c r="AA11605">
        <v>233359409</v>
      </c>
      <c r="AB11605">
        <v>233540823</v>
      </c>
      <c r="AC11605">
        <v>238922784</v>
      </c>
      <c r="AD11605">
        <v>247933033</v>
      </c>
      <c r="AE11605">
        <v>25398018</v>
      </c>
      <c r="AF11605">
        <v>235838739</v>
      </c>
      <c r="AG11605">
        <v>192238808</v>
      </c>
      <c r="AH11605">
        <v>180412274</v>
      </c>
      <c r="AI11605">
        <v>168585739</v>
      </c>
      <c r="AJ11605">
        <v>156759205</v>
      </c>
      <c r="AK11605">
        <v>144932671</v>
      </c>
      <c r="AL11605">
        <v>133106137</v>
      </c>
      <c r="AM11605">
        <v>121279603</v>
      </c>
      <c r="AN11605">
        <v>109453068</v>
      </c>
      <c r="AO11605">
        <v>97626534</v>
      </c>
      <c r="AP11605">
        <v>86638095</v>
      </c>
      <c r="AQ11605">
        <v>84019048</v>
      </c>
      <c r="AR11605">
        <v>87057143</v>
      </c>
      <c r="AS11605">
        <v>22</v>
      </c>
      <c r="AT11605">
        <v>22</v>
      </c>
      <c r="AU11605">
        <v>27028571</v>
      </c>
      <c r="AV11605">
        <v>154</v>
      </c>
      <c r="AW11605">
        <v>10057143</v>
      </c>
      <c r="AX11605">
        <v>15085714</v>
      </c>
      <c r="AY11605">
        <v>5971429</v>
      </c>
      <c r="AZ11605">
        <v>11942857</v>
      </c>
      <c r="BA11605">
        <v>87057141</v>
      </c>
      <c r="BB11605">
        <v>6694285</v>
      </c>
      <c r="BC11605">
        <v>92399999</v>
      </c>
      <c r="BD11605">
        <v>100571429</v>
      </c>
      <c r="BE11605">
        <v>80142857</v>
      </c>
      <c r="BF11605">
        <v>74485713</v>
      </c>
      <c r="BG11605">
        <v>2587619</v>
      </c>
      <c r="BH11605">
        <v>20114286</v>
      </c>
      <c r="BI11605">
        <v>124038088</v>
      </c>
      <c r="BJ11605">
        <v>104709519</v>
      </c>
      <c r="BK11605">
        <v>137499991</v>
      </c>
      <c r="BL11605">
        <v>90671422</v>
      </c>
      <c r="BM11605">
        <v>97617135</v>
      </c>
      <c r="BN11605">
        <v>105939532</v>
      </c>
    </row>
    <row r="11606" spans="1:66" hidden="1" x14ac:dyDescent="0.3">
      <c r="A11606">
        <v>11605</v>
      </c>
      <c r="B11606" s="1" t="s">
        <v>525</v>
      </c>
      <c r="C11606" s="1" t="s">
        <v>526</v>
      </c>
      <c r="D11606" s="1" t="s">
        <v>527</v>
      </c>
      <c r="E11606" s="1" t="s">
        <v>77</v>
      </c>
      <c r="F11606" s="1" t="s">
        <v>78</v>
      </c>
      <c r="G11606" s="1" t="s">
        <v>79</v>
      </c>
      <c r="H11606" s="1" t="s">
        <v>80</v>
      </c>
      <c r="I11606" s="1" t="s">
        <v>77</v>
      </c>
      <c r="J11606" s="1" t="s">
        <v>81</v>
      </c>
      <c r="K11606" s="1" t="s">
        <v>111</v>
      </c>
      <c r="L11606" s="1" t="s">
        <v>85</v>
      </c>
      <c r="M11606" s="1" t="s">
        <v>84</v>
      </c>
      <c r="N11606">
        <v>6485162416</v>
      </c>
      <c r="O11606">
        <v>6755323053</v>
      </c>
      <c r="P11606">
        <v>6894217284</v>
      </c>
      <c r="Q11606">
        <v>6963494734</v>
      </c>
      <c r="R11606">
        <v>7156015761</v>
      </c>
      <c r="S11606">
        <v>7290199012</v>
      </c>
      <c r="T11606">
        <v>7275769961</v>
      </c>
      <c r="U11606">
        <v>7299068016</v>
      </c>
      <c r="V11606">
        <v>7429001272</v>
      </c>
      <c r="W11606">
        <v>7502691359</v>
      </c>
      <c r="X11606">
        <v>7551154681</v>
      </c>
      <c r="Y11606">
        <v>7505099582</v>
      </c>
      <c r="Z11606">
        <v>7595446954</v>
      </c>
      <c r="AA11606">
        <v>7702085105</v>
      </c>
      <c r="AB11606">
        <v>7851874716</v>
      </c>
      <c r="AC11606">
        <v>7877354823</v>
      </c>
      <c r="AD11606">
        <v>789816658</v>
      </c>
      <c r="AE11606">
        <v>801325799</v>
      </c>
      <c r="AF11606">
        <v>7882833794</v>
      </c>
      <c r="AG11606">
        <v>7844188198</v>
      </c>
      <c r="AH11606">
        <v>7755611478</v>
      </c>
      <c r="AI11606">
        <v>7495243416</v>
      </c>
      <c r="AJ11606">
        <v>7185779273</v>
      </c>
      <c r="AK11606">
        <v>6697659211</v>
      </c>
      <c r="AL11606">
        <v>6003548011</v>
      </c>
      <c r="AM11606">
        <v>4857577235</v>
      </c>
      <c r="AN11606">
        <v>4464608134</v>
      </c>
      <c r="AO11606">
        <v>4230868834</v>
      </c>
      <c r="AP11606">
        <v>4312677454</v>
      </c>
      <c r="AQ11606">
        <v>4377522133</v>
      </c>
      <c r="AR11606">
        <v>4426616722</v>
      </c>
      <c r="AS11606">
        <v>4299687885</v>
      </c>
      <c r="AT11606">
        <v>4340276193</v>
      </c>
      <c r="AU11606">
        <v>4401266317</v>
      </c>
      <c r="AV11606">
        <v>4352231894</v>
      </c>
      <c r="AW11606">
        <v>4433896678</v>
      </c>
      <c r="AX11606">
        <v>4585233759</v>
      </c>
      <c r="AY11606">
        <v>4728430474</v>
      </c>
      <c r="AZ11606">
        <v>4951681035</v>
      </c>
      <c r="BA11606">
        <v>5654782203</v>
      </c>
      <c r="BB11606">
        <v>5769486964</v>
      </c>
      <c r="BC11606">
        <v>5942284669</v>
      </c>
      <c r="BD11606">
        <v>6051914192</v>
      </c>
      <c r="BE11606">
        <v>620375794</v>
      </c>
      <c r="BF11606">
        <v>6397341733</v>
      </c>
      <c r="BG11606">
        <v>6390648865</v>
      </c>
      <c r="BH11606">
        <v>6530768394</v>
      </c>
      <c r="BI11606">
        <v>7033876602</v>
      </c>
      <c r="BJ11606">
        <v>7150040159</v>
      </c>
      <c r="BK11606">
        <v>7471820496</v>
      </c>
      <c r="BL11606">
        <v>746156952</v>
      </c>
      <c r="BM11606">
        <v>7625928924</v>
      </c>
      <c r="BN11606">
        <v>786026179</v>
      </c>
    </row>
    <row r="11607" spans="1:66" hidden="1" x14ac:dyDescent="0.3">
      <c r="A11607">
        <v>11606</v>
      </c>
      <c r="B11607" s="1" t="s">
        <v>525</v>
      </c>
      <c r="C11607" s="1" t="s">
        <v>526</v>
      </c>
      <c r="D11607" s="1" t="s">
        <v>527</v>
      </c>
      <c r="E11607" s="1" t="s">
        <v>77</v>
      </c>
      <c r="F11607" s="1" t="s">
        <v>78</v>
      </c>
      <c r="G11607" s="1" t="s">
        <v>79</v>
      </c>
      <c r="H11607" s="1" t="s">
        <v>80</v>
      </c>
      <c r="I11607" s="1" t="s">
        <v>77</v>
      </c>
      <c r="J11607" s="1" t="s">
        <v>81</v>
      </c>
      <c r="K11607" s="1" t="s">
        <v>111</v>
      </c>
      <c r="L11607" s="1" t="s">
        <v>86</v>
      </c>
      <c r="M11607" s="1" t="s">
        <v>84</v>
      </c>
      <c r="N11607">
        <v>4807019539</v>
      </c>
      <c r="O11607">
        <v>5034570454</v>
      </c>
      <c r="P11607">
        <v>514669008</v>
      </c>
      <c r="Q11607">
        <v>5198393121</v>
      </c>
      <c r="R11607">
        <v>5335454981</v>
      </c>
      <c r="S11607">
        <v>5452098549</v>
      </c>
      <c r="T11607">
        <v>5400104928</v>
      </c>
      <c r="U11607">
        <v>5376353696</v>
      </c>
      <c r="V11607">
        <v>5453428087</v>
      </c>
      <c r="W11607">
        <v>550633473</v>
      </c>
      <c r="X11607">
        <v>5539489923</v>
      </c>
      <c r="Y11607">
        <v>5507841214</v>
      </c>
      <c r="Z11607">
        <v>5560456238</v>
      </c>
      <c r="AA11607">
        <v>5617085433</v>
      </c>
      <c r="AB11607">
        <v>5736085042</v>
      </c>
      <c r="AC11607">
        <v>5739102244</v>
      </c>
      <c r="AD11607">
        <v>5735209275</v>
      </c>
      <c r="AE11607">
        <v>5813630366</v>
      </c>
      <c r="AF11607">
        <v>5738100422</v>
      </c>
      <c r="AG11607">
        <v>5795611483</v>
      </c>
      <c r="AH11607">
        <v>5749335517</v>
      </c>
      <c r="AI11607">
        <v>5577366257</v>
      </c>
      <c r="AJ11607">
        <v>5378511606</v>
      </c>
      <c r="AK11607">
        <v>5018052639</v>
      </c>
      <c r="AL11607">
        <v>4514252447</v>
      </c>
      <c r="AM11607">
        <v>3645947825</v>
      </c>
      <c r="AN11607">
        <v>3345728654</v>
      </c>
      <c r="AO11607">
        <v>3167139425</v>
      </c>
      <c r="AP11607">
        <v>3248729752</v>
      </c>
      <c r="AQ11607">
        <v>3310142484</v>
      </c>
      <c r="AR11607">
        <v>3347945923</v>
      </c>
      <c r="AS11607">
        <v>3370901892</v>
      </c>
      <c r="AT11607">
        <v>3409214492</v>
      </c>
      <c r="AU11607">
        <v>3448311057</v>
      </c>
      <c r="AV11607">
        <v>3425058655</v>
      </c>
      <c r="AW11607">
        <v>3505204801</v>
      </c>
      <c r="AX11607">
        <v>3625523544</v>
      </c>
      <c r="AY11607">
        <v>3765277874</v>
      </c>
      <c r="AZ11607">
        <v>3932413444</v>
      </c>
      <c r="BA11607">
        <v>4308695152</v>
      </c>
      <c r="BB11607">
        <v>4418468667</v>
      </c>
      <c r="BC11607">
        <v>4541777878</v>
      </c>
      <c r="BD11607">
        <v>4634755839</v>
      </c>
      <c r="BE11607">
        <v>4782703132</v>
      </c>
      <c r="BF11607">
        <v>4950055125</v>
      </c>
      <c r="BG11607">
        <v>5037933333</v>
      </c>
      <c r="BH11607">
        <v>5166227521</v>
      </c>
      <c r="BI11607">
        <v>5294304801</v>
      </c>
      <c r="BJ11607">
        <v>5444321047</v>
      </c>
      <c r="BK11607">
        <v>5599786662</v>
      </c>
      <c r="BL11607">
        <v>5712119586</v>
      </c>
      <c r="BM11607">
        <v>5837782179</v>
      </c>
      <c r="BN11607">
        <v>5975238971</v>
      </c>
    </row>
    <row r="11608" spans="1:66" hidden="1" x14ac:dyDescent="0.3">
      <c r="A11608">
        <v>11607</v>
      </c>
      <c r="B11608" s="1" t="s">
        <v>525</v>
      </c>
      <c r="C11608" s="1" t="s">
        <v>526</v>
      </c>
      <c r="D11608" s="1" t="s">
        <v>527</v>
      </c>
      <c r="E11608" s="1" t="s">
        <v>77</v>
      </c>
      <c r="F11608" s="1" t="s">
        <v>78</v>
      </c>
      <c r="G11608" s="1" t="s">
        <v>79</v>
      </c>
      <c r="H11608" s="1" t="s">
        <v>80</v>
      </c>
      <c r="I11608" s="1" t="s">
        <v>77</v>
      </c>
      <c r="J11608" s="1" t="s">
        <v>81</v>
      </c>
      <c r="K11608" s="1" t="s">
        <v>111</v>
      </c>
      <c r="L11608" s="1" t="s">
        <v>87</v>
      </c>
      <c r="M11608" s="1" t="s">
        <v>84</v>
      </c>
      <c r="N11608">
        <v>1520917051</v>
      </c>
      <c r="O11608">
        <v>1563526773</v>
      </c>
      <c r="P11608">
        <v>1590301378</v>
      </c>
      <c r="Q11608">
        <v>1607875787</v>
      </c>
      <c r="R11608">
        <v>165003123</v>
      </c>
      <c r="S11608">
        <v>1667570914</v>
      </c>
      <c r="T11608">
        <v>1695278633</v>
      </c>
      <c r="U11608">
        <v>1720376776</v>
      </c>
      <c r="V11608">
        <v>1768276981</v>
      </c>
      <c r="W11608">
        <v>1783134221</v>
      </c>
      <c r="X11608">
        <v>1792818503</v>
      </c>
      <c r="Y11608">
        <v>1777746927</v>
      </c>
      <c r="Z11608">
        <v>1815721161</v>
      </c>
      <c r="AA11608">
        <v>1851640263</v>
      </c>
      <c r="AB11608">
        <v>1882248851</v>
      </c>
      <c r="AC11608">
        <v>1899329795</v>
      </c>
      <c r="AD11608">
        <v>1915024272</v>
      </c>
      <c r="AE11608">
        <v>1945647444</v>
      </c>
      <c r="AF11608">
        <v>1908894633</v>
      </c>
      <c r="AG11608">
        <v>1856337907</v>
      </c>
      <c r="AH11608">
        <v>1825863687</v>
      </c>
      <c r="AI11608">
        <v>1749291419</v>
      </c>
      <c r="AJ11608">
        <v>1650508462</v>
      </c>
      <c r="AK11608">
        <v>1534673901</v>
      </c>
      <c r="AL11608">
        <v>1356189427</v>
      </c>
      <c r="AM11608">
        <v>1090349806</v>
      </c>
      <c r="AN11608">
        <v>1009426411</v>
      </c>
      <c r="AO11608">
        <v>966102875</v>
      </c>
      <c r="AP11608">
        <v>977309606</v>
      </c>
      <c r="AQ11608">
        <v>983360602</v>
      </c>
      <c r="AR11608">
        <v>991613656</v>
      </c>
      <c r="AS11608">
        <v>906785992</v>
      </c>
      <c r="AT11608">
        <v>9090617</v>
      </c>
      <c r="AU11608">
        <v>925926689</v>
      </c>
      <c r="AV11608">
        <v>911773239</v>
      </c>
      <c r="AW11608">
        <v>918634733</v>
      </c>
      <c r="AX11608">
        <v>944624501</v>
      </c>
      <c r="AY11608">
        <v>957181171</v>
      </c>
      <c r="AZ11608">
        <v>1007324734</v>
      </c>
      <c r="BA11608">
        <v>125902991</v>
      </c>
      <c r="BB11608">
        <v>1284075447</v>
      </c>
      <c r="BC11608">
        <v>1308106793</v>
      </c>
      <c r="BD11608">
        <v>1316586925</v>
      </c>
      <c r="BE11608">
        <v>1340911951</v>
      </c>
      <c r="BF11608">
        <v>1372800895</v>
      </c>
      <c r="BG11608">
        <v>1326839342</v>
      </c>
      <c r="BH11608">
        <v>1344426587</v>
      </c>
      <c r="BI11608">
        <v>1615533713</v>
      </c>
      <c r="BJ11608">
        <v>1601009593</v>
      </c>
      <c r="BK11608">
        <v>1734533843</v>
      </c>
      <c r="BL11608">
        <v>1658778512</v>
      </c>
      <c r="BM11608">
        <v>169052961</v>
      </c>
      <c r="BN11608">
        <v>1779083287</v>
      </c>
    </row>
    <row r="11609" spans="1:66" hidden="1" x14ac:dyDescent="0.3">
      <c r="A11609">
        <v>11608</v>
      </c>
      <c r="B11609" s="1" t="s">
        <v>525</v>
      </c>
      <c r="C11609" s="1" t="s">
        <v>526</v>
      </c>
      <c r="D11609" s="1" t="s">
        <v>527</v>
      </c>
      <c r="E11609" s="1" t="s">
        <v>77</v>
      </c>
      <c r="F11609" s="1" t="s">
        <v>78</v>
      </c>
      <c r="G11609" s="1" t="s">
        <v>79</v>
      </c>
      <c r="H11609" s="1" t="s">
        <v>80</v>
      </c>
      <c r="I11609" s="1" t="s">
        <v>77</v>
      </c>
      <c r="J11609" s="1" t="s">
        <v>81</v>
      </c>
      <c r="K11609" s="1" t="s">
        <v>112</v>
      </c>
      <c r="L11609" s="1" t="s">
        <v>83</v>
      </c>
      <c r="M11609" s="1" t="s">
        <v>84</v>
      </c>
      <c r="AJ11609">
        <v>-10228663</v>
      </c>
      <c r="AK11609">
        <v>-10228663</v>
      </c>
      <c r="AL11609">
        <v>-10228663</v>
      </c>
      <c r="AM11609">
        <v>-10228663</v>
      </c>
      <c r="AN11609">
        <v>-10228663</v>
      </c>
      <c r="AO11609">
        <v>-10228663</v>
      </c>
      <c r="AP11609">
        <v>-10228663</v>
      </c>
      <c r="AQ11609">
        <v>-10228663</v>
      </c>
      <c r="AR11609">
        <v>-10228663</v>
      </c>
      <c r="AS11609">
        <v>-92635</v>
      </c>
      <c r="AT11609">
        <v>-92635</v>
      </c>
      <c r="AU11609">
        <v>-92635</v>
      </c>
      <c r="AV11609">
        <v>-92635</v>
      </c>
      <c r="AW11609">
        <v>-92635</v>
      </c>
      <c r="AX11609">
        <v>-92635</v>
      </c>
      <c r="AY11609">
        <v>-92635</v>
      </c>
      <c r="AZ11609">
        <v>-92635</v>
      </c>
      <c r="BA11609">
        <v>-92635</v>
      </c>
      <c r="BB11609">
        <v>-92635</v>
      </c>
      <c r="BC11609">
        <v>-7395381</v>
      </c>
      <c r="BD11609">
        <v>-7395381</v>
      </c>
      <c r="BE11609">
        <v>-7395381</v>
      </c>
      <c r="BF11609">
        <v>-7395381</v>
      </c>
      <c r="BG11609">
        <v>-7395381</v>
      </c>
      <c r="BH11609">
        <v>-32668381</v>
      </c>
      <c r="BI11609">
        <v>-32668381</v>
      </c>
      <c r="BJ11609">
        <v>-32668381</v>
      </c>
      <c r="BK11609">
        <v>-32668381</v>
      </c>
      <c r="BL11609">
        <v>-32668381</v>
      </c>
      <c r="BM11609">
        <v>-32668381</v>
      </c>
      <c r="BN11609">
        <v>-32668381</v>
      </c>
    </row>
    <row r="11610" spans="1:66" hidden="1" x14ac:dyDescent="0.3">
      <c r="A11610">
        <v>11609</v>
      </c>
      <c r="B11610" s="1" t="s">
        <v>525</v>
      </c>
      <c r="C11610" s="1" t="s">
        <v>526</v>
      </c>
      <c r="D11610" s="1" t="s">
        <v>527</v>
      </c>
      <c r="E11610" s="1" t="s">
        <v>77</v>
      </c>
      <c r="F11610" s="1" t="s">
        <v>78</v>
      </c>
      <c r="G11610" s="1" t="s">
        <v>79</v>
      </c>
      <c r="H11610" s="1" t="s">
        <v>80</v>
      </c>
      <c r="I11610" s="1" t="s">
        <v>77</v>
      </c>
      <c r="J11610" s="1" t="s">
        <v>81</v>
      </c>
      <c r="K11610" s="1" t="s">
        <v>112</v>
      </c>
      <c r="L11610" s="1" t="s">
        <v>85</v>
      </c>
      <c r="M11610" s="1" t="s">
        <v>84</v>
      </c>
      <c r="AJ11610">
        <v>-10219884</v>
      </c>
      <c r="AK11610">
        <v>-10219884</v>
      </c>
      <c r="AL11610">
        <v>-10219884</v>
      </c>
      <c r="AM11610">
        <v>-10219884</v>
      </c>
      <c r="AN11610">
        <v>-10223302</v>
      </c>
      <c r="AO11610">
        <v>-10094342</v>
      </c>
      <c r="AP11610">
        <v>-10148818</v>
      </c>
      <c r="AQ11610">
        <v>-10224099</v>
      </c>
      <c r="AR11610">
        <v>-10225816</v>
      </c>
      <c r="AS11610">
        <v>-92635</v>
      </c>
      <c r="AT11610">
        <v>-92635</v>
      </c>
      <c r="AU11610">
        <v>-92635</v>
      </c>
      <c r="AV11610">
        <v>-92635</v>
      </c>
      <c r="AW11610">
        <v>-91334</v>
      </c>
      <c r="AX11610">
        <v>-92635</v>
      </c>
      <c r="AY11610">
        <v>-92635</v>
      </c>
      <c r="AZ11610">
        <v>-92635</v>
      </c>
      <c r="BA11610">
        <v>-92635</v>
      </c>
      <c r="BB11610">
        <v>-92635</v>
      </c>
      <c r="BC11610">
        <v>-7395381</v>
      </c>
      <c r="BD11610">
        <v>-7395381</v>
      </c>
      <c r="BE11610">
        <v>-7395381</v>
      </c>
      <c r="BF11610">
        <v>-7395381</v>
      </c>
      <c r="BG11610">
        <v>-7395381</v>
      </c>
      <c r="BH11610">
        <v>-32668381</v>
      </c>
      <c r="BI11610">
        <v>-32668381</v>
      </c>
      <c r="BJ11610">
        <v>-32668381</v>
      </c>
      <c r="BK11610">
        <v>-32668381</v>
      </c>
      <c r="BL11610">
        <v>-32668381</v>
      </c>
      <c r="BM11610">
        <v>-32668381</v>
      </c>
      <c r="BN11610">
        <v>-32668381</v>
      </c>
    </row>
    <row r="11611" spans="1:66" hidden="1" x14ac:dyDescent="0.3">
      <c r="A11611">
        <v>11610</v>
      </c>
      <c r="B11611" s="1" t="s">
        <v>525</v>
      </c>
      <c r="C11611" s="1" t="s">
        <v>526</v>
      </c>
      <c r="D11611" s="1" t="s">
        <v>527</v>
      </c>
      <c r="E11611" s="1" t="s">
        <v>77</v>
      </c>
      <c r="F11611" s="1" t="s">
        <v>78</v>
      </c>
      <c r="G11611" s="1" t="s">
        <v>79</v>
      </c>
      <c r="H11611" s="1" t="s">
        <v>80</v>
      </c>
      <c r="I11611" s="1" t="s">
        <v>77</v>
      </c>
      <c r="J11611" s="1" t="s">
        <v>81</v>
      </c>
      <c r="K11611" s="1" t="s">
        <v>112</v>
      </c>
      <c r="L11611" s="1" t="s">
        <v>86</v>
      </c>
      <c r="M11611" s="1" t="s">
        <v>84</v>
      </c>
      <c r="AJ11611">
        <v>5756</v>
      </c>
      <c r="AK11611">
        <v>5756</v>
      </c>
      <c r="AL11611">
        <v>5756</v>
      </c>
      <c r="AM11611">
        <v>5756</v>
      </c>
      <c r="AN11611">
        <v>3519</v>
      </c>
      <c r="AO11611">
        <v>88163</v>
      </c>
      <c r="AP11611">
        <v>52407</v>
      </c>
      <c r="AQ11611">
        <v>2995</v>
      </c>
      <c r="AR11611">
        <v>1869</v>
      </c>
      <c r="AW11611">
        <v>6.9800000000000001E-3</v>
      </c>
    </row>
    <row r="11612" spans="1:66" hidden="1" x14ac:dyDescent="0.3">
      <c r="A11612">
        <v>11611</v>
      </c>
      <c r="B11612" s="1" t="s">
        <v>525</v>
      </c>
      <c r="C11612" s="1" t="s">
        <v>526</v>
      </c>
      <c r="D11612" s="1" t="s">
        <v>527</v>
      </c>
      <c r="E11612" s="1" t="s">
        <v>77</v>
      </c>
      <c r="F11612" s="1" t="s">
        <v>78</v>
      </c>
      <c r="G11612" s="1" t="s">
        <v>79</v>
      </c>
      <c r="H11612" s="1" t="s">
        <v>80</v>
      </c>
      <c r="I11612" s="1" t="s">
        <v>77</v>
      </c>
      <c r="J11612" s="1" t="s">
        <v>81</v>
      </c>
      <c r="K11612" s="1" t="s">
        <v>112</v>
      </c>
      <c r="L11612" s="1" t="s">
        <v>87</v>
      </c>
      <c r="M11612" s="1" t="s">
        <v>84</v>
      </c>
      <c r="AJ11612">
        <v>3023</v>
      </c>
      <c r="AK11612">
        <v>3023</v>
      </c>
      <c r="AL11612">
        <v>3023</v>
      </c>
      <c r="AM11612">
        <v>3023</v>
      </c>
      <c r="AN11612">
        <v>1842</v>
      </c>
      <c r="AO11612">
        <v>46158</v>
      </c>
      <c r="AP11612">
        <v>27438</v>
      </c>
      <c r="AQ11612">
        <v>1569</v>
      </c>
      <c r="AR11612">
        <v>9.7800000000000005E-3</v>
      </c>
      <c r="AW11612">
        <v>6.0299999999999998E-3</v>
      </c>
    </row>
    <row r="11613" spans="1:66" hidden="1" x14ac:dyDescent="0.3">
      <c r="A11613">
        <v>11612</v>
      </c>
      <c r="B11613" s="1" t="s">
        <v>525</v>
      </c>
      <c r="C11613" s="1" t="s">
        <v>526</v>
      </c>
      <c r="D11613" s="1" t="s">
        <v>527</v>
      </c>
      <c r="E11613" s="1" t="s">
        <v>77</v>
      </c>
      <c r="F11613" s="1" t="s">
        <v>78</v>
      </c>
      <c r="G11613" s="1" t="s">
        <v>79</v>
      </c>
      <c r="H11613" s="1" t="s">
        <v>80</v>
      </c>
      <c r="I11613" s="1" t="s">
        <v>77</v>
      </c>
      <c r="J11613" s="1" t="s">
        <v>81</v>
      </c>
      <c r="K11613" s="1" t="s">
        <v>113</v>
      </c>
      <c r="L11613" s="1" t="s">
        <v>85</v>
      </c>
      <c r="M11613" s="1" t="s">
        <v>84</v>
      </c>
      <c r="N11613">
        <v>813010696</v>
      </c>
      <c r="O11613">
        <v>877934639</v>
      </c>
      <c r="P11613">
        <v>900615253</v>
      </c>
      <c r="Q11613">
        <v>922341399</v>
      </c>
      <c r="R11613">
        <v>945818409</v>
      </c>
      <c r="S11613">
        <v>967249846</v>
      </c>
      <c r="T11613">
        <v>985981219</v>
      </c>
      <c r="U11613">
        <v>1007372566</v>
      </c>
      <c r="V11613">
        <v>1029935725</v>
      </c>
      <c r="W11613">
        <v>1052212529</v>
      </c>
      <c r="X11613">
        <v>1072531504</v>
      </c>
      <c r="Y11613">
        <v>1094633511</v>
      </c>
      <c r="Z11613">
        <v>1116223381</v>
      </c>
      <c r="AA11613">
        <v>1140225521</v>
      </c>
      <c r="AB11613">
        <v>1164770898</v>
      </c>
      <c r="AC11613">
        <v>1189446103</v>
      </c>
      <c r="AD11613">
        <v>1213654487</v>
      </c>
      <c r="AE11613">
        <v>1238268612</v>
      </c>
      <c r="AF11613">
        <v>1261925506</v>
      </c>
      <c r="AG11613">
        <v>1281928534</v>
      </c>
      <c r="AH11613">
        <v>1297155797</v>
      </c>
      <c r="AI11613">
        <v>1284277575</v>
      </c>
      <c r="AJ11613">
        <v>1256777681</v>
      </c>
      <c r="AK11613">
        <v>1223230115</v>
      </c>
      <c r="AL11613">
        <v>1181618693</v>
      </c>
      <c r="AM11613">
        <v>1175586839</v>
      </c>
      <c r="AN11613">
        <v>121193539</v>
      </c>
      <c r="AO11613">
        <v>1914672664</v>
      </c>
      <c r="AP11613">
        <v>1887668271</v>
      </c>
      <c r="AQ11613">
        <v>1923747059</v>
      </c>
      <c r="AR11613">
        <v>1969429893</v>
      </c>
      <c r="AS11613">
        <v>1976580788</v>
      </c>
      <c r="AT11613">
        <v>2019210541</v>
      </c>
      <c r="AU11613">
        <v>2025246668</v>
      </c>
      <c r="AV11613">
        <v>2041781969</v>
      </c>
      <c r="AW11613">
        <v>2019988829</v>
      </c>
      <c r="AX11613">
        <v>1735512311</v>
      </c>
      <c r="AY11613">
        <v>1725898729</v>
      </c>
      <c r="AZ11613">
        <v>175861667</v>
      </c>
      <c r="BA11613">
        <v>1790180792</v>
      </c>
      <c r="BB11613">
        <v>1821794037</v>
      </c>
      <c r="BC11613">
        <v>2366723742</v>
      </c>
      <c r="BD11613">
        <v>175768422</v>
      </c>
      <c r="BE11613">
        <v>2151966358</v>
      </c>
      <c r="BF11613">
        <v>2448654043</v>
      </c>
      <c r="BG11613">
        <v>2505537241</v>
      </c>
      <c r="BH11613">
        <v>2756962111</v>
      </c>
      <c r="BI11613">
        <v>2817368173</v>
      </c>
      <c r="BJ11613">
        <v>2843522691</v>
      </c>
      <c r="BK11613">
        <v>2867246836</v>
      </c>
      <c r="BL11613">
        <v>2882882445</v>
      </c>
      <c r="BM11613">
        <v>2959688417</v>
      </c>
      <c r="BN11613">
        <v>3037919211</v>
      </c>
    </row>
    <row r="11614" spans="1:66" hidden="1" x14ac:dyDescent="0.3">
      <c r="A11614">
        <v>11613</v>
      </c>
      <c r="B11614" s="1" t="s">
        <v>525</v>
      </c>
      <c r="C11614" s="1" t="s">
        <v>526</v>
      </c>
      <c r="D11614" s="1" t="s">
        <v>527</v>
      </c>
      <c r="E11614" s="1" t="s">
        <v>77</v>
      </c>
      <c r="F11614" s="1" t="s">
        <v>78</v>
      </c>
      <c r="G11614" s="1" t="s">
        <v>79</v>
      </c>
      <c r="H11614" s="1" t="s">
        <v>80</v>
      </c>
      <c r="I11614" s="1" t="s">
        <v>77</v>
      </c>
      <c r="J11614" s="1" t="s">
        <v>81</v>
      </c>
      <c r="K11614" s="1" t="s">
        <v>113</v>
      </c>
      <c r="L11614" s="1" t="s">
        <v>86</v>
      </c>
      <c r="M11614" s="1" t="s">
        <v>84</v>
      </c>
      <c r="N11614">
        <v>77356031</v>
      </c>
      <c r="O11614">
        <v>83753846</v>
      </c>
      <c r="P11614">
        <v>859312231</v>
      </c>
      <c r="Q11614">
        <v>880158754</v>
      </c>
      <c r="R11614">
        <v>901506781</v>
      </c>
      <c r="S11614">
        <v>921624633</v>
      </c>
      <c r="T11614">
        <v>940350167</v>
      </c>
      <c r="U11614">
        <v>961770705</v>
      </c>
      <c r="V11614">
        <v>983020278</v>
      </c>
      <c r="W11614">
        <v>1003936791</v>
      </c>
      <c r="X11614">
        <v>1024257713</v>
      </c>
      <c r="Y11614">
        <v>1045390585</v>
      </c>
      <c r="Z11614">
        <v>1065976292</v>
      </c>
      <c r="AA11614">
        <v>1088945077</v>
      </c>
      <c r="AB11614">
        <v>1111918043</v>
      </c>
      <c r="AC11614">
        <v>1134464266</v>
      </c>
      <c r="AD11614">
        <v>1157541994</v>
      </c>
      <c r="AE11614">
        <v>1180463052</v>
      </c>
      <c r="AF11614">
        <v>1203000968</v>
      </c>
      <c r="AG11614">
        <v>1221997877</v>
      </c>
      <c r="AH11614">
        <v>1237619927</v>
      </c>
      <c r="AI11614">
        <v>1226329944</v>
      </c>
      <c r="AJ11614">
        <v>1197459188</v>
      </c>
      <c r="AK11614">
        <v>1163670344</v>
      </c>
      <c r="AL11614">
        <v>1120822801</v>
      </c>
      <c r="AM11614">
        <v>1111837351</v>
      </c>
      <c r="AN11614">
        <v>1147109777</v>
      </c>
      <c r="AO11614">
        <v>1848943195</v>
      </c>
      <c r="AP11614">
        <v>1821594472</v>
      </c>
      <c r="AQ11614">
        <v>1854993234</v>
      </c>
      <c r="AR11614">
        <v>1900542793</v>
      </c>
      <c r="AS11614">
        <v>1907107505</v>
      </c>
      <c r="AT11614">
        <v>1948509148</v>
      </c>
      <c r="AU11614">
        <v>1953736557</v>
      </c>
      <c r="AV11614">
        <v>1969063138</v>
      </c>
      <c r="AW11614">
        <v>1948427219</v>
      </c>
      <c r="AX11614">
        <v>166494164</v>
      </c>
      <c r="AY11614">
        <v>1656197018</v>
      </c>
      <c r="AZ11614">
        <v>1686708075</v>
      </c>
      <c r="BA11614">
        <v>1716038373</v>
      </c>
      <c r="BB11614">
        <v>1745340376</v>
      </c>
      <c r="BC11614">
        <v>2288437324</v>
      </c>
      <c r="BD11614">
        <v>1678153687</v>
      </c>
      <c r="BE11614">
        <v>2071160575</v>
      </c>
      <c r="BF11614">
        <v>2367234026</v>
      </c>
      <c r="BG11614">
        <v>2423130851</v>
      </c>
      <c r="BH11614">
        <v>2673983919</v>
      </c>
      <c r="BI11614">
        <v>273274012</v>
      </c>
      <c r="BJ11614">
        <v>2757357591</v>
      </c>
      <c r="BK11614">
        <v>2779877911</v>
      </c>
      <c r="BL11614">
        <v>2794345972</v>
      </c>
      <c r="BM11614">
        <v>2869925927</v>
      </c>
      <c r="BN11614">
        <v>2946913728</v>
      </c>
    </row>
    <row r="11615" spans="1:66" hidden="1" x14ac:dyDescent="0.3">
      <c r="A11615">
        <v>11614</v>
      </c>
      <c r="B11615" s="1" t="s">
        <v>525</v>
      </c>
      <c r="C11615" s="1" t="s">
        <v>526</v>
      </c>
      <c r="D11615" s="1" t="s">
        <v>527</v>
      </c>
      <c r="E11615" s="1" t="s">
        <v>77</v>
      </c>
      <c r="F11615" s="1" t="s">
        <v>78</v>
      </c>
      <c r="G11615" s="1" t="s">
        <v>79</v>
      </c>
      <c r="H11615" s="1" t="s">
        <v>80</v>
      </c>
      <c r="I11615" s="1" t="s">
        <v>77</v>
      </c>
      <c r="J11615" s="1" t="s">
        <v>81</v>
      </c>
      <c r="K11615" s="1" t="s">
        <v>113</v>
      </c>
      <c r="L11615" s="1" t="s">
        <v>87</v>
      </c>
      <c r="M11615" s="1" t="s">
        <v>84</v>
      </c>
      <c r="N11615">
        <v>39450386</v>
      </c>
      <c r="O11615">
        <v>40396179</v>
      </c>
      <c r="P11615">
        <v>41303022</v>
      </c>
      <c r="Q11615">
        <v>42182646</v>
      </c>
      <c r="R11615">
        <v>44311628</v>
      </c>
      <c r="S11615">
        <v>45625213</v>
      </c>
      <c r="T11615">
        <v>45631052</v>
      </c>
      <c r="U11615">
        <v>45601861</v>
      </c>
      <c r="V11615">
        <v>46915447</v>
      </c>
      <c r="W11615">
        <v>48275738</v>
      </c>
      <c r="X11615">
        <v>48273792</v>
      </c>
      <c r="Y11615">
        <v>49242926</v>
      </c>
      <c r="Z11615">
        <v>50247089</v>
      </c>
      <c r="AA11615">
        <v>51280444</v>
      </c>
      <c r="AB11615">
        <v>52852854</v>
      </c>
      <c r="AC11615">
        <v>54981836</v>
      </c>
      <c r="AD11615">
        <v>56112493</v>
      </c>
      <c r="AE11615">
        <v>57805559</v>
      </c>
      <c r="AF11615">
        <v>58924538</v>
      </c>
      <c r="AG11615">
        <v>59930657</v>
      </c>
      <c r="AH11615">
        <v>59535869</v>
      </c>
      <c r="AI11615">
        <v>57947632</v>
      </c>
      <c r="AJ11615">
        <v>59318493</v>
      </c>
      <c r="AK11615">
        <v>5955977</v>
      </c>
      <c r="AL11615">
        <v>60795892</v>
      </c>
      <c r="AM11615">
        <v>63749488</v>
      </c>
      <c r="AN11615">
        <v>64825613</v>
      </c>
      <c r="AO11615">
        <v>65729468</v>
      </c>
      <c r="AP11615">
        <v>66073799</v>
      </c>
      <c r="AQ11615">
        <v>68753825</v>
      </c>
      <c r="AR11615">
        <v>688871</v>
      </c>
      <c r="AS11615">
        <v>69473283</v>
      </c>
      <c r="AT11615">
        <v>70701393</v>
      </c>
      <c r="AU11615">
        <v>71510111</v>
      </c>
      <c r="AV11615">
        <v>72718831</v>
      </c>
      <c r="AW11615">
        <v>7156161</v>
      </c>
      <c r="AX11615">
        <v>70570671</v>
      </c>
      <c r="AY11615">
        <v>69701711</v>
      </c>
      <c r="AZ11615">
        <v>71908594</v>
      </c>
      <c r="BA11615">
        <v>74142418</v>
      </c>
      <c r="BB11615">
        <v>76453661</v>
      </c>
      <c r="BC11615">
        <v>78286418</v>
      </c>
      <c r="BD11615">
        <v>79530533</v>
      </c>
      <c r="BE11615">
        <v>80805783</v>
      </c>
      <c r="BF11615">
        <v>81420017</v>
      </c>
      <c r="BG11615">
        <v>82406389</v>
      </c>
      <c r="BH11615">
        <v>82978192</v>
      </c>
      <c r="BI11615">
        <v>84628053</v>
      </c>
      <c r="BJ11615">
        <v>86165101</v>
      </c>
      <c r="BK11615">
        <v>87368925</v>
      </c>
      <c r="BL11615">
        <v>88536473</v>
      </c>
      <c r="BM11615">
        <v>89762489</v>
      </c>
      <c r="BN11615">
        <v>91005484</v>
      </c>
    </row>
    <row r="11616" spans="1:66" hidden="1" x14ac:dyDescent="0.3">
      <c r="A11616">
        <v>11615</v>
      </c>
      <c r="B11616" s="1" t="s">
        <v>525</v>
      </c>
      <c r="C11616" s="1" t="s">
        <v>526</v>
      </c>
      <c r="D11616" s="1" t="s">
        <v>527</v>
      </c>
      <c r="E11616" s="1" t="s">
        <v>77</v>
      </c>
      <c r="F11616" s="1" t="s">
        <v>78</v>
      </c>
      <c r="G11616" s="1" t="s">
        <v>79</v>
      </c>
      <c r="H11616" s="1" t="s">
        <v>80</v>
      </c>
      <c r="I11616" s="1" t="s">
        <v>77</v>
      </c>
      <c r="J11616" s="1" t="s">
        <v>81</v>
      </c>
      <c r="K11616" s="1" t="s">
        <v>114</v>
      </c>
      <c r="L11616" s="1" t="s">
        <v>85</v>
      </c>
      <c r="M11616" s="1" t="s">
        <v>84</v>
      </c>
      <c r="N11616">
        <v>72035562</v>
      </c>
      <c r="O11616">
        <v>76265667</v>
      </c>
      <c r="P11616">
        <v>81895018</v>
      </c>
      <c r="Q11616">
        <v>87595084</v>
      </c>
      <c r="R11616">
        <v>92782147</v>
      </c>
      <c r="S11616">
        <v>99850183</v>
      </c>
      <c r="T11616">
        <v>105049792</v>
      </c>
      <c r="U11616">
        <v>106942359</v>
      </c>
      <c r="V11616">
        <v>110756004</v>
      </c>
      <c r="W11616">
        <v>114090329</v>
      </c>
      <c r="X11616">
        <v>120797631</v>
      </c>
      <c r="Y11616">
        <v>118942377</v>
      </c>
      <c r="Z11616">
        <v>119580767</v>
      </c>
      <c r="AA11616">
        <v>115362366</v>
      </c>
      <c r="AB11616">
        <v>118617112</v>
      </c>
      <c r="AC11616">
        <v>113296821</v>
      </c>
      <c r="AD11616">
        <v>116928236</v>
      </c>
      <c r="AE11616">
        <v>121346417</v>
      </c>
      <c r="AF11616">
        <v>123947544</v>
      </c>
      <c r="AG11616">
        <v>122575656</v>
      </c>
      <c r="AH11616">
        <v>166397987</v>
      </c>
      <c r="AI11616">
        <v>146416994</v>
      </c>
      <c r="AJ11616">
        <v>85751054</v>
      </c>
      <c r="AK11616">
        <v>56544024</v>
      </c>
      <c r="AL11616">
        <v>30727787</v>
      </c>
      <c r="AM11616">
        <v>30205866</v>
      </c>
      <c r="AN11616">
        <v>35224981</v>
      </c>
      <c r="AO11616">
        <v>35886963</v>
      </c>
      <c r="AP11616">
        <v>41519569</v>
      </c>
      <c r="AQ11616">
        <v>34895932</v>
      </c>
      <c r="AR11616">
        <v>30478694</v>
      </c>
      <c r="AS11616">
        <v>25712723</v>
      </c>
      <c r="AT11616">
        <v>26818979</v>
      </c>
      <c r="AU11616">
        <v>29867454</v>
      </c>
      <c r="AV11616">
        <v>32444444</v>
      </c>
      <c r="AW11616">
        <v>28940604</v>
      </c>
      <c r="AX11616">
        <v>29015911</v>
      </c>
      <c r="AY11616">
        <v>38138016</v>
      </c>
      <c r="AZ11616">
        <v>43429454</v>
      </c>
      <c r="BA11616">
        <v>42510161</v>
      </c>
      <c r="BB11616">
        <v>3776025</v>
      </c>
      <c r="BC11616">
        <v>46251637</v>
      </c>
      <c r="BD11616">
        <v>65392913</v>
      </c>
      <c r="BE11616">
        <v>57970633</v>
      </c>
      <c r="BF11616">
        <v>51180417</v>
      </c>
      <c r="BG11616">
        <v>4845191</v>
      </c>
      <c r="BH11616">
        <v>39570779</v>
      </c>
      <c r="BI11616">
        <v>35671847</v>
      </c>
      <c r="BJ11616">
        <v>34842726</v>
      </c>
      <c r="BK11616">
        <v>31036352</v>
      </c>
      <c r="BL11616">
        <v>31750004</v>
      </c>
      <c r="BM11616">
        <v>35212963</v>
      </c>
      <c r="BN11616">
        <v>36154149</v>
      </c>
    </row>
    <row r="11617" spans="1:74" hidden="1" x14ac:dyDescent="0.3">
      <c r="A11617">
        <v>11616</v>
      </c>
      <c r="B11617" s="1" t="s">
        <v>525</v>
      </c>
      <c r="C11617" s="1" t="s">
        <v>526</v>
      </c>
      <c r="D11617" s="1" t="s">
        <v>527</v>
      </c>
      <c r="E11617" s="1" t="s">
        <v>77</v>
      </c>
      <c r="F11617" s="1" t="s">
        <v>78</v>
      </c>
      <c r="G11617" s="1" t="s">
        <v>79</v>
      </c>
      <c r="H11617" s="1" t="s">
        <v>80</v>
      </c>
      <c r="I11617" s="1" t="s">
        <v>77</v>
      </c>
      <c r="J11617" s="1" t="s">
        <v>81</v>
      </c>
      <c r="K11617" s="1" t="s">
        <v>114</v>
      </c>
      <c r="L11617" s="1" t="s">
        <v>87</v>
      </c>
      <c r="M11617" s="1" t="s">
        <v>84</v>
      </c>
      <c r="N11617">
        <v>72035562</v>
      </c>
      <c r="O11617">
        <v>76265667</v>
      </c>
      <c r="P11617">
        <v>81895018</v>
      </c>
      <c r="Q11617">
        <v>87595084</v>
      </c>
      <c r="R11617">
        <v>92782147</v>
      </c>
      <c r="S11617">
        <v>99850183</v>
      </c>
      <c r="T11617">
        <v>105049792</v>
      </c>
      <c r="U11617">
        <v>106942359</v>
      </c>
      <c r="V11617">
        <v>110756004</v>
      </c>
      <c r="W11617">
        <v>114090329</v>
      </c>
      <c r="X11617">
        <v>120797631</v>
      </c>
      <c r="Y11617">
        <v>118942377</v>
      </c>
      <c r="Z11617">
        <v>119580767</v>
      </c>
      <c r="AA11617">
        <v>115362366</v>
      </c>
      <c r="AB11617">
        <v>118617112</v>
      </c>
      <c r="AC11617">
        <v>113296821</v>
      </c>
      <c r="AD11617">
        <v>116928236</v>
      </c>
      <c r="AE11617">
        <v>121346417</v>
      </c>
      <c r="AF11617">
        <v>123947544</v>
      </c>
      <c r="AG11617">
        <v>122575656</v>
      </c>
      <c r="AH11617">
        <v>166397987</v>
      </c>
      <c r="AI11617">
        <v>146416994</v>
      </c>
      <c r="AJ11617">
        <v>85751054</v>
      </c>
      <c r="AK11617">
        <v>56544024</v>
      </c>
      <c r="AL11617">
        <v>30727787</v>
      </c>
      <c r="AM11617">
        <v>30205866</v>
      </c>
      <c r="AN11617">
        <v>35224981</v>
      </c>
      <c r="AO11617">
        <v>35886963</v>
      </c>
      <c r="AP11617">
        <v>41519569</v>
      </c>
      <c r="AQ11617">
        <v>34895932</v>
      </c>
      <c r="AR11617">
        <v>30478694</v>
      </c>
      <c r="AS11617">
        <v>25712723</v>
      </c>
      <c r="AT11617">
        <v>26818979</v>
      </c>
      <c r="AU11617">
        <v>29867454</v>
      </c>
      <c r="AV11617">
        <v>32444444</v>
      </c>
      <c r="AW11617">
        <v>28940604</v>
      </c>
      <c r="AX11617">
        <v>29015911</v>
      </c>
      <c r="AY11617">
        <v>38138016</v>
      </c>
      <c r="AZ11617">
        <v>43429454</v>
      </c>
      <c r="BA11617">
        <v>42510161</v>
      </c>
      <c r="BB11617">
        <v>3776025</v>
      </c>
      <c r="BC11617">
        <v>46251637</v>
      </c>
      <c r="BD11617">
        <v>65392913</v>
      </c>
      <c r="BE11617">
        <v>57970633</v>
      </c>
      <c r="BF11617">
        <v>51180417</v>
      </c>
      <c r="BG11617">
        <v>4845191</v>
      </c>
      <c r="BH11617">
        <v>39570779</v>
      </c>
      <c r="BI11617">
        <v>35671847</v>
      </c>
      <c r="BJ11617">
        <v>34842726</v>
      </c>
      <c r="BK11617">
        <v>31036352</v>
      </c>
      <c r="BL11617">
        <v>31750004</v>
      </c>
      <c r="BM11617">
        <v>35212963</v>
      </c>
      <c r="BN11617">
        <v>36154149</v>
      </c>
    </row>
    <row r="11618" spans="1:74" x14ac:dyDescent="0.3">
      <c r="A11618">
        <v>11617</v>
      </c>
      <c r="B11618" s="1" t="s">
        <v>525</v>
      </c>
      <c r="C11618" s="1" t="s">
        <v>526</v>
      </c>
      <c r="D11618" s="1" t="s">
        <v>527</v>
      </c>
      <c r="E11618" s="1" t="s">
        <v>115</v>
      </c>
      <c r="F11618" s="1" t="s">
        <v>78</v>
      </c>
      <c r="G11618" s="1" t="s">
        <v>79</v>
      </c>
      <c r="H11618" s="1" t="s">
        <v>116</v>
      </c>
      <c r="I11618" s="1" t="s">
        <v>117</v>
      </c>
      <c r="J11618" s="1" t="s">
        <v>118</v>
      </c>
      <c r="K11618" s="1" t="s">
        <v>119</v>
      </c>
      <c r="L11618" s="1" t="s">
        <v>119</v>
      </c>
      <c r="M11618" s="1" t="s">
        <v>84</v>
      </c>
      <c r="BN11618">
        <v>9237268578</v>
      </c>
    </row>
    <row r="11619" spans="1:74" x14ac:dyDescent="0.3">
      <c r="A11619">
        <v>11618</v>
      </c>
      <c r="B11619" s="1" t="s">
        <v>525</v>
      </c>
      <c r="C11619" s="1" t="s">
        <v>526</v>
      </c>
      <c r="D11619" s="1" t="s">
        <v>527</v>
      </c>
      <c r="E11619" s="1" t="s">
        <v>120</v>
      </c>
      <c r="F11619" s="1" t="s">
        <v>78</v>
      </c>
      <c r="G11619" s="1" t="s">
        <v>79</v>
      </c>
      <c r="H11619" s="1" t="s">
        <v>121</v>
      </c>
      <c r="I11619" s="1" t="s">
        <v>122</v>
      </c>
      <c r="J11619" s="1" t="s">
        <v>123</v>
      </c>
      <c r="K11619" s="1" t="s">
        <v>119</v>
      </c>
      <c r="L11619" s="1" t="s">
        <v>119</v>
      </c>
      <c r="M11619" s="1" t="s">
        <v>84</v>
      </c>
      <c r="BN11619">
        <v>219395935</v>
      </c>
    </row>
    <row r="11620" spans="1:74" x14ac:dyDescent="0.3">
      <c r="A11620">
        <v>11619</v>
      </c>
      <c r="B11620" s="1" t="s">
        <v>525</v>
      </c>
      <c r="C11620" s="1" t="s">
        <v>526</v>
      </c>
      <c r="D11620" s="1" t="s">
        <v>527</v>
      </c>
      <c r="E11620" s="1" t="s">
        <v>124</v>
      </c>
      <c r="F11620" s="1" t="s">
        <v>78</v>
      </c>
      <c r="G11620" s="1" t="s">
        <v>79</v>
      </c>
      <c r="H11620" s="1" t="s">
        <v>125</v>
      </c>
      <c r="I11620" s="1" t="s">
        <v>126</v>
      </c>
      <c r="J11620" s="1" t="s">
        <v>127</v>
      </c>
      <c r="K11620" s="1" t="s">
        <v>119</v>
      </c>
      <c r="L11620" s="1" t="s">
        <v>119</v>
      </c>
      <c r="M11620" s="1" t="s">
        <v>84</v>
      </c>
      <c r="BN11620">
        <v>186727554</v>
      </c>
    </row>
    <row r="11621" spans="1:74" x14ac:dyDescent="0.3">
      <c r="A11621">
        <v>11620</v>
      </c>
      <c r="B11621" s="1" t="s">
        <v>525</v>
      </c>
      <c r="C11621" s="1" t="s">
        <v>526</v>
      </c>
      <c r="D11621" s="1" t="s">
        <v>527</v>
      </c>
      <c r="E11621" s="1" t="s">
        <v>128</v>
      </c>
      <c r="F11621" s="1" t="s">
        <v>78</v>
      </c>
      <c r="G11621" s="1" t="s">
        <v>79</v>
      </c>
      <c r="H11621" s="1" t="s">
        <v>129</v>
      </c>
      <c r="I11621" s="1" t="s">
        <v>130</v>
      </c>
      <c r="J11621" s="1" t="s">
        <v>131</v>
      </c>
      <c r="K11621" s="1" t="s">
        <v>119</v>
      </c>
      <c r="L11621" s="1" t="s">
        <v>119</v>
      </c>
      <c r="M11621" s="1" t="s">
        <v>84</v>
      </c>
      <c r="BO11621">
        <v>9048</v>
      </c>
      <c r="BP11621">
        <v>9178</v>
      </c>
      <c r="BQ11621">
        <v>9496</v>
      </c>
      <c r="BR11621">
        <v>9828</v>
      </c>
      <c r="BS11621">
        <v>10151</v>
      </c>
      <c r="BT11621">
        <v>10461</v>
      </c>
      <c r="BU11621">
        <v>10675</v>
      </c>
      <c r="BV11621">
        <v>10894</v>
      </c>
    </row>
    <row r="11622" spans="1:74" x14ac:dyDescent="0.3">
      <c r="A11622">
        <v>11621</v>
      </c>
      <c r="B11622" s="1" t="s">
        <v>525</v>
      </c>
      <c r="C11622" s="1" t="s">
        <v>526</v>
      </c>
      <c r="D11622" s="1" t="s">
        <v>527</v>
      </c>
      <c r="E11622" s="1" t="s">
        <v>132</v>
      </c>
      <c r="F11622" s="1" t="s">
        <v>78</v>
      </c>
      <c r="G11622" s="1" t="s">
        <v>79</v>
      </c>
      <c r="H11622" s="1" t="s">
        <v>133</v>
      </c>
      <c r="I11622" s="1" t="s">
        <v>134</v>
      </c>
      <c r="J11622" s="1" t="s">
        <v>135</v>
      </c>
      <c r="K11622" s="1" t="s">
        <v>119</v>
      </c>
      <c r="L11622" s="1" t="s">
        <v>119</v>
      </c>
      <c r="M11622" s="1" t="s">
        <v>84</v>
      </c>
      <c r="BO11622">
        <v>21772</v>
      </c>
      <c r="BP11622">
        <v>22077</v>
      </c>
      <c r="BQ11622">
        <v>22599</v>
      </c>
      <c r="BR11622">
        <v>2314</v>
      </c>
      <c r="BS11622">
        <v>23667</v>
      </c>
      <c r="BT11622">
        <v>24175</v>
      </c>
      <c r="BU11622">
        <v>24567</v>
      </c>
      <c r="BV11622">
        <v>24967</v>
      </c>
    </row>
    <row r="11623" spans="1:74" x14ac:dyDescent="0.3">
      <c r="A11623">
        <v>11622</v>
      </c>
      <c r="B11623" s="1" t="s">
        <v>525</v>
      </c>
      <c r="C11623" s="1" t="s">
        <v>526</v>
      </c>
      <c r="D11623" s="1" t="s">
        <v>527</v>
      </c>
      <c r="E11623" s="1" t="s">
        <v>136</v>
      </c>
      <c r="F11623" s="1" t="s">
        <v>78</v>
      </c>
      <c r="G11623" s="1" t="s">
        <v>79</v>
      </c>
      <c r="H11623" s="1" t="s">
        <v>137</v>
      </c>
      <c r="I11623" s="1" t="s">
        <v>138</v>
      </c>
      <c r="J11623" s="1" t="s">
        <v>139</v>
      </c>
      <c r="K11623" s="1" t="s">
        <v>119</v>
      </c>
      <c r="L11623" s="1" t="s">
        <v>119</v>
      </c>
      <c r="M11623" s="1" t="s">
        <v>84</v>
      </c>
      <c r="BO11623">
        <v>18505</v>
      </c>
      <c r="BP11623">
        <v>1881</v>
      </c>
      <c r="BQ11623">
        <v>19333</v>
      </c>
      <c r="BR11623">
        <v>19873</v>
      </c>
      <c r="BS11623">
        <v>204</v>
      </c>
      <c r="BT11623">
        <v>20908</v>
      </c>
      <c r="BU11623">
        <v>213</v>
      </c>
      <c r="BV11623">
        <v>217</v>
      </c>
    </row>
    <row r="11624" spans="1:74" x14ac:dyDescent="0.3">
      <c r="A11624">
        <v>11623</v>
      </c>
      <c r="B11624" s="1" t="s">
        <v>525</v>
      </c>
      <c r="C11624" s="1" t="s">
        <v>526</v>
      </c>
      <c r="D11624" s="1" t="s">
        <v>527</v>
      </c>
      <c r="E11624" s="1" t="s">
        <v>140</v>
      </c>
      <c r="F11624" s="1" t="s">
        <v>78</v>
      </c>
      <c r="G11624" s="1" t="s">
        <v>79</v>
      </c>
      <c r="H11624" s="1" t="s">
        <v>141</v>
      </c>
      <c r="I11624" s="1" t="s">
        <v>142</v>
      </c>
      <c r="J11624" s="1" t="s">
        <v>143</v>
      </c>
      <c r="K11624" s="1" t="s">
        <v>119</v>
      </c>
      <c r="L11624" s="1" t="s">
        <v>119</v>
      </c>
      <c r="M11624" s="1" t="s">
        <v>84</v>
      </c>
      <c r="BV11624">
        <v>5245983038</v>
      </c>
    </row>
    <row r="11625" spans="1:74" x14ac:dyDescent="0.3">
      <c r="A11625">
        <v>11624</v>
      </c>
      <c r="B11625" s="1" t="s">
        <v>525</v>
      </c>
      <c r="C11625" s="1" t="s">
        <v>526</v>
      </c>
      <c r="D11625" s="1" t="s">
        <v>527</v>
      </c>
      <c r="E11625" s="1" t="s">
        <v>144</v>
      </c>
      <c r="F11625" s="1" t="s">
        <v>78</v>
      </c>
      <c r="G11625" s="1" t="s">
        <v>79</v>
      </c>
      <c r="H11625" s="1" t="s">
        <v>145</v>
      </c>
      <c r="I11625" s="1" t="s">
        <v>142</v>
      </c>
      <c r="J11625" s="1" t="s">
        <v>146</v>
      </c>
      <c r="K11625" s="1" t="s">
        <v>119</v>
      </c>
      <c r="L11625" s="1" t="s">
        <v>119</v>
      </c>
      <c r="M11625" s="1" t="s">
        <v>84</v>
      </c>
      <c r="BV11625">
        <v>1202280691</v>
      </c>
    </row>
    <row r="11626" spans="1:74" x14ac:dyDescent="0.3">
      <c r="A11626">
        <v>11625</v>
      </c>
      <c r="B11626" s="1" t="s">
        <v>525</v>
      </c>
      <c r="C11626" s="1" t="s">
        <v>526</v>
      </c>
      <c r="D11626" s="1" t="s">
        <v>527</v>
      </c>
      <c r="E11626" s="1" t="s">
        <v>147</v>
      </c>
      <c r="F11626" s="1" t="s">
        <v>78</v>
      </c>
      <c r="G11626" s="1" t="s">
        <v>79</v>
      </c>
      <c r="H11626" s="1" t="s">
        <v>148</v>
      </c>
      <c r="I11626" s="1" t="s">
        <v>142</v>
      </c>
      <c r="J11626" s="1" t="s">
        <v>149</v>
      </c>
      <c r="K11626" s="1" t="s">
        <v>119</v>
      </c>
      <c r="L11626" s="1" t="s">
        <v>119</v>
      </c>
      <c r="M11626" s="1" t="s">
        <v>84</v>
      </c>
      <c r="BV11626">
        <v>1044958986</v>
      </c>
    </row>
    <row r="11627" spans="1:74" x14ac:dyDescent="0.3">
      <c r="A11627">
        <v>11626</v>
      </c>
      <c r="B11627" s="1" t="s">
        <v>525</v>
      </c>
      <c r="C11627" s="1" t="s">
        <v>526</v>
      </c>
      <c r="D11627" s="1" t="s">
        <v>527</v>
      </c>
      <c r="E11627" s="1" t="s">
        <v>150</v>
      </c>
      <c r="F11627" s="1" t="s">
        <v>78</v>
      </c>
      <c r="G11627" s="1" t="s">
        <v>79</v>
      </c>
      <c r="H11627" s="1" t="s">
        <v>151</v>
      </c>
      <c r="I11627" s="1" t="s">
        <v>152</v>
      </c>
      <c r="J11627" s="1" t="s">
        <v>153</v>
      </c>
      <c r="K11627" s="1" t="s">
        <v>119</v>
      </c>
      <c r="L11627" s="1" t="s">
        <v>119</v>
      </c>
      <c r="M11627" s="1" t="s">
        <v>84</v>
      </c>
      <c r="BV11627">
        <v>4213052267</v>
      </c>
    </row>
    <row r="11628" spans="1:74" x14ac:dyDescent="0.3">
      <c r="A11628">
        <v>11627</v>
      </c>
      <c r="B11628" s="1" t="s">
        <v>525</v>
      </c>
      <c r="C11628" s="1" t="s">
        <v>526</v>
      </c>
      <c r="D11628" s="1" t="s">
        <v>527</v>
      </c>
      <c r="E11628" s="1" t="s">
        <v>154</v>
      </c>
      <c r="F11628" s="1" t="s">
        <v>78</v>
      </c>
      <c r="G11628" s="1" t="s">
        <v>79</v>
      </c>
      <c r="H11628" s="1" t="s">
        <v>155</v>
      </c>
      <c r="I11628" s="1" t="s">
        <v>152</v>
      </c>
      <c r="J11628" s="1" t="s">
        <v>156</v>
      </c>
      <c r="K11628" s="1" t="s">
        <v>119</v>
      </c>
      <c r="L11628" s="1" t="s">
        <v>119</v>
      </c>
      <c r="M11628" s="1" t="s">
        <v>84</v>
      </c>
      <c r="BV11628">
        <v>9655523769</v>
      </c>
    </row>
    <row r="11629" spans="1:74" x14ac:dyDescent="0.3">
      <c r="A11629">
        <v>11628</v>
      </c>
      <c r="B11629" s="1" t="s">
        <v>525</v>
      </c>
      <c r="C11629" s="1" t="s">
        <v>526</v>
      </c>
      <c r="D11629" s="1" t="s">
        <v>527</v>
      </c>
      <c r="E11629" s="1" t="s">
        <v>157</v>
      </c>
      <c r="F11629" s="1" t="s">
        <v>78</v>
      </c>
      <c r="G11629" s="1" t="s">
        <v>79</v>
      </c>
      <c r="H11629" s="1" t="s">
        <v>158</v>
      </c>
      <c r="I11629" s="1" t="s">
        <v>152</v>
      </c>
      <c r="J11629" s="1" t="s">
        <v>159</v>
      </c>
      <c r="K11629" s="1" t="s">
        <v>119</v>
      </c>
      <c r="L11629" s="1" t="s">
        <v>119</v>
      </c>
      <c r="M11629" s="1" t="s">
        <v>84</v>
      </c>
      <c r="BV11629">
        <v>8392072167</v>
      </c>
    </row>
    <row r="11630" spans="1:74" x14ac:dyDescent="0.3">
      <c r="A11630">
        <v>11629</v>
      </c>
      <c r="B11630" s="1" t="s">
        <v>525</v>
      </c>
      <c r="C11630" s="1" t="s">
        <v>526</v>
      </c>
      <c r="D11630" s="1" t="s">
        <v>527</v>
      </c>
      <c r="E11630" s="1" t="s">
        <v>160</v>
      </c>
      <c r="F11630" s="1" t="s">
        <v>78</v>
      </c>
      <c r="G11630" s="1" t="s">
        <v>79</v>
      </c>
      <c r="H11630" s="1" t="s">
        <v>161</v>
      </c>
      <c r="I11630" s="1" t="s">
        <v>162</v>
      </c>
      <c r="J11630" s="1" t="s">
        <v>163</v>
      </c>
      <c r="K11630" s="1" t="s">
        <v>119</v>
      </c>
      <c r="L11630" s="1" t="s">
        <v>119</v>
      </c>
      <c r="M11630" s="1" t="s">
        <v>84</v>
      </c>
      <c r="BV11630">
        <v>627891381</v>
      </c>
    </row>
    <row r="11631" spans="1:74" x14ac:dyDescent="0.3">
      <c r="A11631">
        <v>11630</v>
      </c>
      <c r="B11631" s="1" t="s">
        <v>525</v>
      </c>
      <c r="C11631" s="1" t="s">
        <v>526</v>
      </c>
      <c r="D11631" s="1" t="s">
        <v>527</v>
      </c>
      <c r="E11631" s="1" t="s">
        <v>164</v>
      </c>
      <c r="F11631" s="1" t="s">
        <v>78</v>
      </c>
      <c r="G11631" s="1" t="s">
        <v>79</v>
      </c>
      <c r="H11631" s="1" t="s">
        <v>165</v>
      </c>
      <c r="I11631" s="1" t="s">
        <v>162</v>
      </c>
      <c r="J11631" s="1" t="s">
        <v>166</v>
      </c>
      <c r="K11631" s="1" t="s">
        <v>119</v>
      </c>
      <c r="L11631" s="1" t="s">
        <v>119</v>
      </c>
      <c r="M11631" s="1" t="s">
        <v>84</v>
      </c>
      <c r="BV11631">
        <v>1439009006</v>
      </c>
    </row>
    <row r="11632" spans="1:74" x14ac:dyDescent="0.3">
      <c r="A11632">
        <v>11631</v>
      </c>
      <c r="B11632" s="1" t="s">
        <v>525</v>
      </c>
      <c r="C11632" s="1" t="s">
        <v>526</v>
      </c>
      <c r="D11632" s="1" t="s">
        <v>527</v>
      </c>
      <c r="E11632" s="1" t="s">
        <v>167</v>
      </c>
      <c r="F11632" s="1" t="s">
        <v>78</v>
      </c>
      <c r="G11632" s="1" t="s">
        <v>79</v>
      </c>
      <c r="H11632" s="1" t="s">
        <v>168</v>
      </c>
      <c r="I11632" s="1" t="s">
        <v>162</v>
      </c>
      <c r="J11632" s="1" t="s">
        <v>169</v>
      </c>
      <c r="K11632" s="1" t="s">
        <v>119</v>
      </c>
      <c r="L11632" s="1" t="s">
        <v>119</v>
      </c>
      <c r="M11632" s="1" t="s">
        <v>84</v>
      </c>
      <c r="BV11632">
        <v>1250710755</v>
      </c>
    </row>
    <row r="11633" spans="1:66" x14ac:dyDescent="0.3">
      <c r="A11633">
        <v>11632</v>
      </c>
      <c r="B11633" s="1" t="s">
        <v>525</v>
      </c>
      <c r="C11633" s="1" t="s">
        <v>526</v>
      </c>
      <c r="D11633" s="1" t="s">
        <v>527</v>
      </c>
      <c r="E11633" s="1" t="s">
        <v>170</v>
      </c>
      <c r="F11633" s="1" t="s">
        <v>78</v>
      </c>
      <c r="G11633" s="1" t="s">
        <v>79</v>
      </c>
      <c r="H11633" s="1" t="s">
        <v>171</v>
      </c>
      <c r="I11633" s="1" t="s">
        <v>172</v>
      </c>
      <c r="J11633" s="1" t="s">
        <v>173</v>
      </c>
      <c r="K11633" s="1" t="s">
        <v>119</v>
      </c>
      <c r="L11633" s="1" t="s">
        <v>83</v>
      </c>
      <c r="M11633" s="1" t="s">
        <v>84</v>
      </c>
      <c r="N11633">
        <v>1181463607</v>
      </c>
      <c r="O11633">
        <v>1231042022</v>
      </c>
      <c r="P11633">
        <v>1307500851</v>
      </c>
      <c r="Q11633">
        <v>1386744218</v>
      </c>
      <c r="R11633">
        <v>1464173211</v>
      </c>
      <c r="S11633">
        <v>1557106042</v>
      </c>
      <c r="T11633">
        <v>1610194727</v>
      </c>
      <c r="U11633">
        <v>1653264687</v>
      </c>
      <c r="V11633">
        <v>1720235116</v>
      </c>
      <c r="W11633">
        <v>1767510375</v>
      </c>
      <c r="X11633">
        <v>185453703</v>
      </c>
      <c r="Y11633">
        <v>1830225556</v>
      </c>
      <c r="Z11633">
        <v>1803738241</v>
      </c>
      <c r="AA11633">
        <v>1778285488</v>
      </c>
      <c r="AB11633">
        <v>1772601585</v>
      </c>
      <c r="AC11633">
        <v>1768652174</v>
      </c>
      <c r="AD11633">
        <v>180735942</v>
      </c>
      <c r="AE11633">
        <v>1872464366</v>
      </c>
      <c r="AF11633">
        <v>1903261453</v>
      </c>
      <c r="AG11633">
        <v>1905066935</v>
      </c>
      <c r="AH11633">
        <v>2365634359</v>
      </c>
      <c r="AI11633">
        <v>2126113442</v>
      </c>
      <c r="AJ11633">
        <v>1399915058</v>
      </c>
      <c r="AK11633">
        <v>1028737398</v>
      </c>
      <c r="AL11633">
        <v>6730512359</v>
      </c>
      <c r="AM11633">
        <v>4758136591</v>
      </c>
      <c r="AN11633">
        <v>5915808164</v>
      </c>
      <c r="AO11633">
        <v>5837044418</v>
      </c>
      <c r="AP11633">
        <v>6156995906</v>
      </c>
      <c r="AQ11633">
        <v>4914052177</v>
      </c>
      <c r="AR11633">
        <v>4797925353</v>
      </c>
      <c r="AS11633">
        <v>4030823105</v>
      </c>
      <c r="AT11633">
        <v>503848899</v>
      </c>
      <c r="AU11633">
        <v>5659938076</v>
      </c>
      <c r="AV11633">
        <v>5610622379</v>
      </c>
      <c r="AW11633">
        <v>5373361237</v>
      </c>
      <c r="AX11633">
        <v>5395099353</v>
      </c>
      <c r="AY11633">
        <v>6541171258</v>
      </c>
      <c r="AZ11633">
        <v>7603564247</v>
      </c>
      <c r="BA11633">
        <v>6898596378</v>
      </c>
      <c r="BB11633">
        <v>6485145897</v>
      </c>
      <c r="BC11633">
        <v>7808459629</v>
      </c>
      <c r="BD11633">
        <v>1023316653</v>
      </c>
      <c r="BE11633">
        <v>9584125863</v>
      </c>
      <c r="BF11633">
        <v>9858862738</v>
      </c>
      <c r="BG11633">
        <v>1025865846</v>
      </c>
      <c r="BH11633">
        <v>9717925984</v>
      </c>
      <c r="BI11633">
        <v>9594392126</v>
      </c>
      <c r="BJ11633">
        <v>1140585676</v>
      </c>
      <c r="BK11633">
        <v>1016140035</v>
      </c>
      <c r="BL11633">
        <v>9159485111</v>
      </c>
      <c r="BM11633">
        <v>1015659706</v>
      </c>
      <c r="BN11633">
        <v>1030335397</v>
      </c>
    </row>
    <row r="11634" spans="1:66" x14ac:dyDescent="0.3">
      <c r="A11634">
        <v>11633</v>
      </c>
      <c r="B11634" s="1" t="s">
        <v>525</v>
      </c>
      <c r="C11634" s="1" t="s">
        <v>526</v>
      </c>
      <c r="D11634" s="1" t="s">
        <v>527</v>
      </c>
      <c r="E11634" s="1" t="s">
        <v>170</v>
      </c>
      <c r="F11634" s="1" t="s">
        <v>78</v>
      </c>
      <c r="G11634" s="1" t="s">
        <v>79</v>
      </c>
      <c r="H11634" s="1" t="s">
        <v>171</v>
      </c>
      <c r="I11634" s="1" t="s">
        <v>172</v>
      </c>
      <c r="J11634" s="1" t="s">
        <v>173</v>
      </c>
      <c r="K11634" s="1" t="s">
        <v>119</v>
      </c>
      <c r="L11634" s="1" t="s">
        <v>102</v>
      </c>
      <c r="M11634" s="1" t="s">
        <v>84</v>
      </c>
      <c r="X11634">
        <v>1.1E-4</v>
      </c>
      <c r="Y11634">
        <v>112885</v>
      </c>
      <c r="Z11634">
        <v>8.2799999999999992E-3</v>
      </c>
      <c r="AA11634">
        <v>9.6200000000000001E-3</v>
      </c>
      <c r="AB11634">
        <v>102631</v>
      </c>
      <c r="AC11634">
        <v>5.9800000000000001E-3</v>
      </c>
      <c r="AD11634">
        <v>310727</v>
      </c>
      <c r="AE11634">
        <v>300342</v>
      </c>
      <c r="AF11634">
        <v>342144</v>
      </c>
      <c r="AG11634">
        <v>448921</v>
      </c>
      <c r="AH11634">
        <v>81938</v>
      </c>
      <c r="AI11634">
        <v>1784995</v>
      </c>
      <c r="AJ11634">
        <v>2197341</v>
      </c>
      <c r="AK11634">
        <v>2236315</v>
      </c>
      <c r="AL11634">
        <v>1903444</v>
      </c>
      <c r="AM11634">
        <v>2098418</v>
      </c>
      <c r="AN11634">
        <v>2472902</v>
      </c>
      <c r="AO11634">
        <v>2906851</v>
      </c>
      <c r="AP11634">
        <v>3073891</v>
      </c>
      <c r="AQ11634">
        <v>3377388</v>
      </c>
      <c r="AR11634">
        <v>3762343</v>
      </c>
      <c r="AS11634">
        <v>4320997</v>
      </c>
      <c r="AT11634">
        <v>4143589</v>
      </c>
      <c r="AU11634">
        <v>4580046</v>
      </c>
      <c r="AV11634">
        <v>5298103</v>
      </c>
      <c r="AW11634">
        <v>527612</v>
      </c>
      <c r="AX11634">
        <v>398441</v>
      </c>
      <c r="AY11634">
        <v>2351333</v>
      </c>
      <c r="AZ11634">
        <v>1854577</v>
      </c>
      <c r="BA11634">
        <v>1854577</v>
      </c>
      <c r="BB11634">
        <v>1854577</v>
      </c>
      <c r="BC11634">
        <v>1854577</v>
      </c>
      <c r="BD11634">
        <v>1854577</v>
      </c>
      <c r="BE11634">
        <v>1854577</v>
      </c>
      <c r="BF11634">
        <v>1854577</v>
      </c>
      <c r="BG11634">
        <v>1854577</v>
      </c>
      <c r="BH11634">
        <v>1854577</v>
      </c>
      <c r="BI11634">
        <v>1854577</v>
      </c>
      <c r="BJ11634">
        <v>1854577</v>
      </c>
      <c r="BK11634">
        <v>1854577</v>
      </c>
      <c r="BL11634">
        <v>1854577</v>
      </c>
      <c r="BM11634">
        <v>1854577</v>
      </c>
      <c r="BN11634">
        <v>1854577</v>
      </c>
    </row>
    <row r="11635" spans="1:66" x14ac:dyDescent="0.3">
      <c r="A11635">
        <v>11634</v>
      </c>
      <c r="B11635" s="1" t="s">
        <v>525</v>
      </c>
      <c r="C11635" s="1" t="s">
        <v>526</v>
      </c>
      <c r="D11635" s="1" t="s">
        <v>527</v>
      </c>
      <c r="E11635" s="1" t="s">
        <v>170</v>
      </c>
      <c r="F11635" s="1" t="s">
        <v>78</v>
      </c>
      <c r="G11635" s="1" t="s">
        <v>79</v>
      </c>
      <c r="H11635" s="1" t="s">
        <v>171</v>
      </c>
      <c r="I11635" s="1" t="s">
        <v>172</v>
      </c>
      <c r="J11635" s="1" t="s">
        <v>173</v>
      </c>
      <c r="K11635" s="1" t="s">
        <v>119</v>
      </c>
      <c r="L11635" s="1" t="s">
        <v>85</v>
      </c>
      <c r="M11635" s="1" t="s">
        <v>84</v>
      </c>
      <c r="N11635">
        <v>2006082815</v>
      </c>
      <c r="O11635">
        <v>208983227</v>
      </c>
      <c r="P11635">
        <v>2185689531</v>
      </c>
      <c r="Q11635">
        <v>2276853293</v>
      </c>
      <c r="R11635">
        <v>2378089607</v>
      </c>
      <c r="S11635">
        <v>2492085366</v>
      </c>
      <c r="T11635">
        <v>2547473837</v>
      </c>
      <c r="U11635">
        <v>2594941939</v>
      </c>
      <c r="V11635">
        <v>2677716644</v>
      </c>
      <c r="W11635">
        <v>2734007748</v>
      </c>
      <c r="X11635">
        <v>2827863456</v>
      </c>
      <c r="Y11635">
        <v>2798650031</v>
      </c>
      <c r="Z11635">
        <v>2784791373</v>
      </c>
      <c r="AA11635">
        <v>2768219053</v>
      </c>
      <c r="AB11635">
        <v>2779701447</v>
      </c>
      <c r="AC11635">
        <v>2781436037</v>
      </c>
      <c r="AD11635">
        <v>2827853337</v>
      </c>
      <c r="AE11635">
        <v>2908660731</v>
      </c>
      <c r="AF11635">
        <v>2934009169</v>
      </c>
      <c r="AG11635">
        <v>2934154616</v>
      </c>
      <c r="AH11635">
        <v>3370270251</v>
      </c>
      <c r="AI11635">
        <v>3096510653</v>
      </c>
      <c r="AJ11635">
        <v>2297506001</v>
      </c>
      <c r="AK11635">
        <v>1858148558</v>
      </c>
      <c r="AL11635">
        <v>1406763836</v>
      </c>
      <c r="AM11635">
        <v>1086874493</v>
      </c>
      <c r="AN11635">
        <v>1167620187</v>
      </c>
      <c r="AO11635">
        <v>1210593503</v>
      </c>
      <c r="AP11635">
        <v>12469834</v>
      </c>
      <c r="AQ11635">
        <v>1131984713</v>
      </c>
      <c r="AR11635">
        <v>1129210666</v>
      </c>
      <c r="AS11635">
        <v>1047194821</v>
      </c>
      <c r="AT11635">
        <v>1156242046</v>
      </c>
      <c r="AU11635">
        <v>1224688232</v>
      </c>
      <c r="AV11635">
        <v>1219156299</v>
      </c>
      <c r="AW11635">
        <v>1204513191</v>
      </c>
      <c r="AX11635">
        <v>1193068059</v>
      </c>
      <c r="AY11635">
        <v>1327846157</v>
      </c>
      <c r="AZ11635">
        <v>1465400047</v>
      </c>
      <c r="BA11635">
        <v>1461724233</v>
      </c>
      <c r="BB11635">
        <v>1437091221</v>
      </c>
      <c r="BC11635">
        <v>1647283201</v>
      </c>
      <c r="BD11635">
        <v>185093273</v>
      </c>
      <c r="BE11635">
        <v>1847503683</v>
      </c>
      <c r="BF11635">
        <v>1945763551</v>
      </c>
      <c r="BG11635">
        <v>1995394841</v>
      </c>
      <c r="BH11635">
        <v>1976183512</v>
      </c>
      <c r="BI11635">
        <v>2010158804</v>
      </c>
      <c r="BJ11635">
        <v>222065385</v>
      </c>
      <c r="BK11635">
        <v>2127667842</v>
      </c>
      <c r="BL11635">
        <v>2033120131</v>
      </c>
      <c r="BM11635">
        <v>2147396657</v>
      </c>
      <c r="BN11635">
        <v>219395935</v>
      </c>
    </row>
    <row r="11636" spans="1:66" x14ac:dyDescent="0.3">
      <c r="A11636">
        <v>11635</v>
      </c>
      <c r="B11636" s="1" t="s">
        <v>525</v>
      </c>
      <c r="C11636" s="1" t="s">
        <v>526</v>
      </c>
      <c r="D11636" s="1" t="s">
        <v>527</v>
      </c>
      <c r="E11636" s="1" t="s">
        <v>170</v>
      </c>
      <c r="F11636" s="1" t="s">
        <v>78</v>
      </c>
      <c r="G11636" s="1" t="s">
        <v>79</v>
      </c>
      <c r="H11636" s="1" t="s">
        <v>171</v>
      </c>
      <c r="I11636" s="1" t="s">
        <v>172</v>
      </c>
      <c r="J11636" s="1" t="s">
        <v>173</v>
      </c>
      <c r="K11636" s="1" t="s">
        <v>119</v>
      </c>
      <c r="L11636" s="1" t="s">
        <v>86</v>
      </c>
      <c r="M11636" s="1" t="s">
        <v>84</v>
      </c>
      <c r="N11636">
        <v>6525156991</v>
      </c>
      <c r="O11636">
        <v>6817767069</v>
      </c>
      <c r="P11636">
        <v>6972479465</v>
      </c>
      <c r="Q11636">
        <v>7061880256</v>
      </c>
      <c r="R11636">
        <v>7246043739</v>
      </c>
      <c r="S11636">
        <v>7403879935</v>
      </c>
      <c r="T11636">
        <v>738500052</v>
      </c>
      <c r="U11636">
        <v>7398480751</v>
      </c>
      <c r="V11636">
        <v>749866148</v>
      </c>
      <c r="W11636">
        <v>7565007601</v>
      </c>
      <c r="X11636">
        <v>7608799199</v>
      </c>
      <c r="Y11636">
        <v>7575655074</v>
      </c>
      <c r="Z11636">
        <v>7662601328</v>
      </c>
      <c r="AA11636">
        <v>7719586598</v>
      </c>
      <c r="AB11636">
        <v>7855020932</v>
      </c>
      <c r="AC11636">
        <v>7897331979</v>
      </c>
      <c r="AD11636">
        <v>7950469238</v>
      </c>
      <c r="AE11636">
        <v>8066404613</v>
      </c>
      <c r="AF11636">
        <v>804352849</v>
      </c>
      <c r="AG11636">
        <v>8078720577</v>
      </c>
      <c r="AH11636">
        <v>7857196118</v>
      </c>
      <c r="AI11636">
        <v>7627469041</v>
      </c>
      <c r="AJ11636">
        <v>7114135501</v>
      </c>
      <c r="AK11636">
        <v>6599650803</v>
      </c>
      <c r="AL11636">
        <v>5864984383</v>
      </c>
      <c r="AM11636">
        <v>4903552595</v>
      </c>
      <c r="AN11636">
        <v>4624021486</v>
      </c>
      <c r="AO11636">
        <v>5174128766</v>
      </c>
      <c r="AP11636">
        <v>5201958849</v>
      </c>
      <c r="AQ11636">
        <v>529147428</v>
      </c>
      <c r="AR11636">
        <v>5378849503</v>
      </c>
      <c r="AS11636">
        <v>5415275736</v>
      </c>
      <c r="AT11636">
        <v>5492586187</v>
      </c>
      <c r="AU11636">
        <v>5530243633</v>
      </c>
      <c r="AV11636">
        <v>553038438</v>
      </c>
      <c r="AW11636">
        <v>5611300609</v>
      </c>
      <c r="AX11636">
        <v>5449383881</v>
      </c>
      <c r="AY11636">
        <v>5600554283</v>
      </c>
      <c r="AZ11636">
        <v>585625723</v>
      </c>
      <c r="BA11636">
        <v>6279871387</v>
      </c>
      <c r="BB11636">
        <v>6426339694</v>
      </c>
      <c r="BC11636">
        <v>715467073</v>
      </c>
      <c r="BD11636">
        <v>6724722585</v>
      </c>
      <c r="BE11636">
        <v>7312037703</v>
      </c>
      <c r="BF11636">
        <v>8002954085</v>
      </c>
      <c r="BG11636">
        <v>8152424219</v>
      </c>
      <c r="BH11636">
        <v>8496617181</v>
      </c>
      <c r="BI11636">
        <v>872186048</v>
      </c>
      <c r="BJ11636">
        <v>9030463157</v>
      </c>
      <c r="BK11636">
        <v>9220707213</v>
      </c>
      <c r="BL11636">
        <v>9350141245</v>
      </c>
      <c r="BM11636">
        <v>9454590595</v>
      </c>
      <c r="BN11636">
        <v>9681243787</v>
      </c>
    </row>
    <row r="11637" spans="1:66" x14ac:dyDescent="0.3">
      <c r="A11637">
        <v>11636</v>
      </c>
      <c r="B11637" s="1" t="s">
        <v>525</v>
      </c>
      <c r="C11637" s="1" t="s">
        <v>526</v>
      </c>
      <c r="D11637" s="1" t="s">
        <v>527</v>
      </c>
      <c r="E11637" s="1" t="s">
        <v>170</v>
      </c>
      <c r="F11637" s="1" t="s">
        <v>78</v>
      </c>
      <c r="G11637" s="1" t="s">
        <v>79</v>
      </c>
      <c r="H11637" s="1" t="s">
        <v>171</v>
      </c>
      <c r="I11637" s="1" t="s">
        <v>172</v>
      </c>
      <c r="J11637" s="1" t="s">
        <v>173</v>
      </c>
      <c r="K11637" s="1" t="s">
        <v>119</v>
      </c>
      <c r="L11637" s="1" t="s">
        <v>87</v>
      </c>
      <c r="M11637" s="1" t="s">
        <v>84</v>
      </c>
      <c r="N11637">
        <v>1721035086</v>
      </c>
      <c r="O11637">
        <v>1770135407</v>
      </c>
      <c r="P11637">
        <v>1809407332</v>
      </c>
      <c r="Q11637">
        <v>1839210495</v>
      </c>
      <c r="R11637">
        <v>1893120222</v>
      </c>
      <c r="S11637">
        <v>1945913311</v>
      </c>
      <c r="T11637">
        <v>1987790576</v>
      </c>
      <c r="U11637">
        <v>2018291773</v>
      </c>
      <c r="V11637">
        <v>2076153801</v>
      </c>
      <c r="W11637">
        <v>2099966129</v>
      </c>
      <c r="X11637">
        <v>2124454087</v>
      </c>
      <c r="Y11637">
        <v>2108476787</v>
      </c>
      <c r="Z11637">
        <v>2147847165</v>
      </c>
      <c r="AA11637">
        <v>2179652879</v>
      </c>
      <c r="AB11637">
        <v>2215875054</v>
      </c>
      <c r="AC11637">
        <v>2230446863</v>
      </c>
      <c r="AD11637">
        <v>2254159201</v>
      </c>
      <c r="AE11637">
        <v>22952587</v>
      </c>
      <c r="AF11637">
        <v>2263606527</v>
      </c>
      <c r="AG11637">
        <v>221170731</v>
      </c>
      <c r="AH11637">
        <v>2188343413</v>
      </c>
      <c r="AI11637">
        <v>2074718072</v>
      </c>
      <c r="AJ11637">
        <v>1859576584</v>
      </c>
      <c r="AK11637">
        <v>1692224476</v>
      </c>
      <c r="AL11637">
        <v>1470238172</v>
      </c>
      <c r="AM11637">
        <v>1204957323</v>
      </c>
      <c r="AN11637">
        <v>1133899315</v>
      </c>
      <c r="AO11637">
        <v>1091854993</v>
      </c>
      <c r="AP11637">
        <v>1107805356</v>
      </c>
      <c r="AQ11637">
        <v>1110943285</v>
      </c>
      <c r="AR11637">
        <v>111156946</v>
      </c>
      <c r="AS11637">
        <v>102152837</v>
      </c>
      <c r="AT11637">
        <v>1027201697</v>
      </c>
      <c r="AU11637">
        <v>1052120567</v>
      </c>
      <c r="AV11637">
        <v>1045258128</v>
      </c>
      <c r="AW11637">
        <v>1055193945</v>
      </c>
      <c r="AX11637">
        <v>1082212946</v>
      </c>
      <c r="AY11637">
        <v>1134384692</v>
      </c>
      <c r="AZ11637">
        <v>1192324422</v>
      </c>
      <c r="BA11637">
        <v>1436919984</v>
      </c>
      <c r="BB11637">
        <v>1457572042</v>
      </c>
      <c r="BC11637">
        <v>1507847079</v>
      </c>
      <c r="BD11637">
        <v>154958361</v>
      </c>
      <c r="BE11637">
        <v>1577018683</v>
      </c>
      <c r="BF11637">
        <v>1593964106</v>
      </c>
      <c r="BG11637">
        <v>1541011154</v>
      </c>
      <c r="BH11637">
        <v>1545437376</v>
      </c>
      <c r="BI11637">
        <v>1783480858</v>
      </c>
      <c r="BJ11637">
        <v>1768364011</v>
      </c>
      <c r="BK11637">
        <v>1892716283</v>
      </c>
      <c r="BL11637">
        <v>1819720374</v>
      </c>
      <c r="BM11637">
        <v>1860924338</v>
      </c>
      <c r="BN11637">
        <v>195314116</v>
      </c>
    </row>
    <row r="11638" spans="1:66" x14ac:dyDescent="0.3">
      <c r="A11638">
        <v>11637</v>
      </c>
      <c r="B11638" s="1" t="s">
        <v>525</v>
      </c>
      <c r="C11638" s="1" t="s">
        <v>526</v>
      </c>
      <c r="D11638" s="1" t="s">
        <v>527</v>
      </c>
      <c r="E11638" s="1" t="s">
        <v>174</v>
      </c>
      <c r="F11638" s="1" t="s">
        <v>78</v>
      </c>
      <c r="G11638" s="1" t="s">
        <v>79</v>
      </c>
      <c r="H11638" s="1" t="s">
        <v>175</v>
      </c>
      <c r="I11638" s="1" t="s">
        <v>176</v>
      </c>
      <c r="J11638" s="1" t="s">
        <v>177</v>
      </c>
      <c r="K11638" s="1" t="s">
        <v>119</v>
      </c>
      <c r="L11638" s="1" t="s">
        <v>83</v>
      </c>
      <c r="M11638" s="1" t="s">
        <v>84</v>
      </c>
      <c r="N11638">
        <v>1181463607</v>
      </c>
      <c r="O11638">
        <v>1231042022</v>
      </c>
      <c r="P11638">
        <v>1307500851</v>
      </c>
      <c r="Q11638">
        <v>1386744218</v>
      </c>
      <c r="R11638">
        <v>1464173211</v>
      </c>
      <c r="S11638">
        <v>1557106042</v>
      </c>
      <c r="T11638">
        <v>1610194727</v>
      </c>
      <c r="U11638">
        <v>1653264687</v>
      </c>
      <c r="V11638">
        <v>1720235116</v>
      </c>
      <c r="W11638">
        <v>1767510375</v>
      </c>
      <c r="X11638">
        <v>185453703</v>
      </c>
      <c r="Y11638">
        <v>1830225556</v>
      </c>
      <c r="Z11638">
        <v>1803738241</v>
      </c>
      <c r="AA11638">
        <v>1778285488</v>
      </c>
      <c r="AB11638">
        <v>1772601585</v>
      </c>
      <c r="AC11638">
        <v>1768652174</v>
      </c>
      <c r="AD11638">
        <v>180735942</v>
      </c>
      <c r="AE11638">
        <v>1872464366</v>
      </c>
      <c r="AF11638">
        <v>1903261453</v>
      </c>
      <c r="AG11638">
        <v>1905066935</v>
      </c>
      <c r="AH11638">
        <v>2365634359</v>
      </c>
      <c r="AI11638">
        <v>2126113442</v>
      </c>
      <c r="AJ11638">
        <v>1297628428</v>
      </c>
      <c r="AK11638">
        <v>9264507682</v>
      </c>
      <c r="AL11638">
        <v>5707646059</v>
      </c>
      <c r="AM11638">
        <v>3735270291</v>
      </c>
      <c r="AN11638">
        <v>4892941864</v>
      </c>
      <c r="AO11638">
        <v>4814178118</v>
      </c>
      <c r="AP11638">
        <v>5134129606</v>
      </c>
      <c r="AQ11638">
        <v>3891185877</v>
      </c>
      <c r="AR11638">
        <v>3775059053</v>
      </c>
      <c r="AS11638">
        <v>4021559605</v>
      </c>
      <c r="AT11638">
        <v>502922549</v>
      </c>
      <c r="AU11638">
        <v>5650674576</v>
      </c>
      <c r="AV11638">
        <v>5601358879</v>
      </c>
      <c r="AW11638">
        <v>5364097737</v>
      </c>
      <c r="AX11638">
        <v>5385835853</v>
      </c>
      <c r="AY11638">
        <v>6531907758</v>
      </c>
      <c r="AZ11638">
        <v>7594300747</v>
      </c>
      <c r="BA11638">
        <v>6889332878</v>
      </c>
      <c r="BB11638">
        <v>6475882397</v>
      </c>
      <c r="BC11638">
        <v>7068921529</v>
      </c>
      <c r="BD11638">
        <v>9493628432</v>
      </c>
      <c r="BE11638">
        <v>8844587763</v>
      </c>
      <c r="BF11638">
        <v>9119324638</v>
      </c>
      <c r="BG11638">
        <v>9519120364</v>
      </c>
      <c r="BH11638">
        <v>6451087884</v>
      </c>
      <c r="BI11638">
        <v>6327554026</v>
      </c>
      <c r="BJ11638">
        <v>8139018656</v>
      </c>
      <c r="BK11638">
        <v>6894562246</v>
      </c>
      <c r="BL11638">
        <v>5892647011</v>
      </c>
      <c r="BM11638">
        <v>6889758957</v>
      </c>
      <c r="BN11638">
        <v>7036515873</v>
      </c>
    </row>
    <row r="11639" spans="1:66" x14ac:dyDescent="0.3">
      <c r="A11639">
        <v>11638</v>
      </c>
      <c r="B11639" s="1" t="s">
        <v>525</v>
      </c>
      <c r="C11639" s="1" t="s">
        <v>526</v>
      </c>
      <c r="D11639" s="1" t="s">
        <v>527</v>
      </c>
      <c r="E11639" s="1" t="s">
        <v>174</v>
      </c>
      <c r="F11639" s="1" t="s">
        <v>78</v>
      </c>
      <c r="G11639" s="1" t="s">
        <v>79</v>
      </c>
      <c r="H11639" s="1" t="s">
        <v>175</v>
      </c>
      <c r="I11639" s="1" t="s">
        <v>176</v>
      </c>
      <c r="J11639" s="1" t="s">
        <v>177</v>
      </c>
      <c r="K11639" s="1" t="s">
        <v>119</v>
      </c>
      <c r="L11639" s="1" t="s">
        <v>102</v>
      </c>
      <c r="M11639" s="1" t="s">
        <v>84</v>
      </c>
      <c r="X11639">
        <v>1.1E-4</v>
      </c>
      <c r="Y11639">
        <v>112885</v>
      </c>
      <c r="Z11639">
        <v>8.2799999999999992E-3</v>
      </c>
      <c r="AA11639">
        <v>9.6200000000000001E-3</v>
      </c>
      <c r="AB11639">
        <v>102631</v>
      </c>
      <c r="AC11639">
        <v>5.9800000000000001E-3</v>
      </c>
      <c r="AD11639">
        <v>310727</v>
      </c>
      <c r="AE11639">
        <v>300342</v>
      </c>
      <c r="AF11639">
        <v>342144</v>
      </c>
      <c r="AG11639">
        <v>448921</v>
      </c>
      <c r="AH11639">
        <v>81938</v>
      </c>
      <c r="AI11639">
        <v>1784995</v>
      </c>
      <c r="AJ11639">
        <v>2197341</v>
      </c>
      <c r="AK11639">
        <v>2236315</v>
      </c>
      <c r="AL11639">
        <v>1903444</v>
      </c>
      <c r="AM11639">
        <v>2098418</v>
      </c>
      <c r="AN11639">
        <v>2472902</v>
      </c>
      <c r="AO11639">
        <v>2906851</v>
      </c>
      <c r="AP11639">
        <v>3073891</v>
      </c>
      <c r="AQ11639">
        <v>3377388</v>
      </c>
      <c r="AR11639">
        <v>3762343</v>
      </c>
      <c r="AS11639">
        <v>4320997</v>
      </c>
      <c r="AT11639">
        <v>4143589</v>
      </c>
      <c r="AU11639">
        <v>4580046</v>
      </c>
      <c r="AV11639">
        <v>5298103</v>
      </c>
      <c r="AW11639">
        <v>527612</v>
      </c>
      <c r="AX11639">
        <v>398441</v>
      </c>
      <c r="AY11639">
        <v>2351333</v>
      </c>
      <c r="AZ11639">
        <v>1854577</v>
      </c>
      <c r="BA11639">
        <v>1854577</v>
      </c>
      <c r="BB11639">
        <v>1854577</v>
      </c>
      <c r="BC11639">
        <v>1854577</v>
      </c>
      <c r="BD11639">
        <v>1854577</v>
      </c>
      <c r="BE11639">
        <v>1854577</v>
      </c>
      <c r="BF11639">
        <v>1854577</v>
      </c>
      <c r="BG11639">
        <v>1854577</v>
      </c>
      <c r="BH11639">
        <v>1854577</v>
      </c>
      <c r="BI11639">
        <v>1854577</v>
      </c>
      <c r="BJ11639">
        <v>1854577</v>
      </c>
      <c r="BK11639">
        <v>1854577</v>
      </c>
      <c r="BL11639">
        <v>1854577</v>
      </c>
      <c r="BM11639">
        <v>1854577</v>
      </c>
      <c r="BN11639">
        <v>1854577</v>
      </c>
    </row>
    <row r="11640" spans="1:66" x14ac:dyDescent="0.3">
      <c r="A11640">
        <v>11639</v>
      </c>
      <c r="B11640" s="1" t="s">
        <v>525</v>
      </c>
      <c r="C11640" s="1" t="s">
        <v>526</v>
      </c>
      <c r="D11640" s="1" t="s">
        <v>527</v>
      </c>
      <c r="E11640" s="1" t="s">
        <v>174</v>
      </c>
      <c r="F11640" s="1" t="s">
        <v>78</v>
      </c>
      <c r="G11640" s="1" t="s">
        <v>79</v>
      </c>
      <c r="H11640" s="1" t="s">
        <v>175</v>
      </c>
      <c r="I11640" s="1" t="s">
        <v>176</v>
      </c>
      <c r="J11640" s="1" t="s">
        <v>177</v>
      </c>
      <c r="K11640" s="1" t="s">
        <v>119</v>
      </c>
      <c r="L11640" s="1" t="s">
        <v>85</v>
      </c>
      <c r="M11640" s="1" t="s">
        <v>84</v>
      </c>
      <c r="N11640">
        <v>2006082815</v>
      </c>
      <c r="O11640">
        <v>208983227</v>
      </c>
      <c r="P11640">
        <v>2185689531</v>
      </c>
      <c r="Q11640">
        <v>2276853293</v>
      </c>
      <c r="R11640">
        <v>2378089607</v>
      </c>
      <c r="S11640">
        <v>2492085366</v>
      </c>
      <c r="T11640">
        <v>2547473837</v>
      </c>
      <c r="U11640">
        <v>2594941939</v>
      </c>
      <c r="V11640">
        <v>2677716644</v>
      </c>
      <c r="W11640">
        <v>2734007748</v>
      </c>
      <c r="X11640">
        <v>2827863456</v>
      </c>
      <c r="Y11640">
        <v>2798650031</v>
      </c>
      <c r="Z11640">
        <v>2784791373</v>
      </c>
      <c r="AA11640">
        <v>2768219053</v>
      </c>
      <c r="AB11640">
        <v>2779701447</v>
      </c>
      <c r="AC11640">
        <v>2781436037</v>
      </c>
      <c r="AD11640">
        <v>2827853337</v>
      </c>
      <c r="AE11640">
        <v>2908660731</v>
      </c>
      <c r="AF11640">
        <v>2934009169</v>
      </c>
      <c r="AG11640">
        <v>2934154616</v>
      </c>
      <c r="AH11640">
        <v>3370270251</v>
      </c>
      <c r="AI11640">
        <v>3096510653</v>
      </c>
      <c r="AJ11640">
        <v>2195307161</v>
      </c>
      <c r="AK11640">
        <v>1755949718</v>
      </c>
      <c r="AL11640">
        <v>1304564996</v>
      </c>
      <c r="AM11640">
        <v>9846756527</v>
      </c>
      <c r="AN11640">
        <v>1065387167</v>
      </c>
      <c r="AO11640">
        <v>1109650083</v>
      </c>
      <c r="AP11640">
        <v>114549522</v>
      </c>
      <c r="AQ11640">
        <v>1029743723</v>
      </c>
      <c r="AR11640">
        <v>1026952506</v>
      </c>
      <c r="AS11640">
        <v>1046268471</v>
      </c>
      <c r="AT11640">
        <v>1155315696</v>
      </c>
      <c r="AU11640">
        <v>1223761882</v>
      </c>
      <c r="AV11640">
        <v>1218229949</v>
      </c>
      <c r="AW11640">
        <v>1203599851</v>
      </c>
      <c r="AX11640">
        <v>1192141709</v>
      </c>
      <c r="AY11640">
        <v>1326919807</v>
      </c>
      <c r="AZ11640">
        <v>1464473697</v>
      </c>
      <c r="BA11640">
        <v>1460797883</v>
      </c>
      <c r="BB11640">
        <v>1436164871</v>
      </c>
      <c r="BC11640">
        <v>1573329391</v>
      </c>
      <c r="BD11640">
        <v>177697892</v>
      </c>
      <c r="BE11640">
        <v>1773549873</v>
      </c>
      <c r="BF11640">
        <v>1871809741</v>
      </c>
      <c r="BG11640">
        <v>1921441031</v>
      </c>
      <c r="BH11640">
        <v>1649499702</v>
      </c>
      <c r="BI11640">
        <v>1683474994</v>
      </c>
      <c r="BJ11640">
        <v>189397004</v>
      </c>
      <c r="BK11640">
        <v>1800984032</v>
      </c>
      <c r="BL11640">
        <v>1706436321</v>
      </c>
      <c r="BM11640">
        <v>1820712847</v>
      </c>
      <c r="BN11640">
        <v>186727554</v>
      </c>
    </row>
    <row r="11641" spans="1:66" x14ac:dyDescent="0.3">
      <c r="A11641">
        <v>11640</v>
      </c>
      <c r="B11641" s="1" t="s">
        <v>525</v>
      </c>
      <c r="C11641" s="1" t="s">
        <v>526</v>
      </c>
      <c r="D11641" s="1" t="s">
        <v>527</v>
      </c>
      <c r="E11641" s="1" t="s">
        <v>174</v>
      </c>
      <c r="F11641" s="1" t="s">
        <v>78</v>
      </c>
      <c r="G11641" s="1" t="s">
        <v>79</v>
      </c>
      <c r="H11641" s="1" t="s">
        <v>175</v>
      </c>
      <c r="I11641" s="1" t="s">
        <v>176</v>
      </c>
      <c r="J11641" s="1" t="s">
        <v>177</v>
      </c>
      <c r="K11641" s="1" t="s">
        <v>119</v>
      </c>
      <c r="L11641" s="1" t="s">
        <v>86</v>
      </c>
      <c r="M11641" s="1" t="s">
        <v>84</v>
      </c>
      <c r="N11641">
        <v>6525156991</v>
      </c>
      <c r="O11641">
        <v>6817767069</v>
      </c>
      <c r="P11641">
        <v>6972479465</v>
      </c>
      <c r="Q11641">
        <v>7061880256</v>
      </c>
      <c r="R11641">
        <v>7246043739</v>
      </c>
      <c r="S11641">
        <v>7403879935</v>
      </c>
      <c r="T11641">
        <v>738500052</v>
      </c>
      <c r="U11641">
        <v>7398480751</v>
      </c>
      <c r="V11641">
        <v>749866148</v>
      </c>
      <c r="W11641">
        <v>7565007601</v>
      </c>
      <c r="X11641">
        <v>7608799199</v>
      </c>
      <c r="Y11641">
        <v>7575655074</v>
      </c>
      <c r="Z11641">
        <v>7662601328</v>
      </c>
      <c r="AA11641">
        <v>7719586598</v>
      </c>
      <c r="AB11641">
        <v>7855020932</v>
      </c>
      <c r="AC11641">
        <v>7897331979</v>
      </c>
      <c r="AD11641">
        <v>7950469238</v>
      </c>
      <c r="AE11641">
        <v>8066404613</v>
      </c>
      <c r="AF11641">
        <v>804352849</v>
      </c>
      <c r="AG11641">
        <v>8078720577</v>
      </c>
      <c r="AH11641">
        <v>7857196118</v>
      </c>
      <c r="AI11641">
        <v>7627469041</v>
      </c>
      <c r="AJ11641">
        <v>7114711101</v>
      </c>
      <c r="AK11641">
        <v>6600226403</v>
      </c>
      <c r="AL11641">
        <v>5865559983</v>
      </c>
      <c r="AM11641">
        <v>4904128195</v>
      </c>
      <c r="AN11641">
        <v>4624373386</v>
      </c>
      <c r="AO11641">
        <v>5182945066</v>
      </c>
      <c r="AP11641">
        <v>5207199549</v>
      </c>
      <c r="AQ11641">
        <v>529177378</v>
      </c>
      <c r="AR11641">
        <v>5379036403</v>
      </c>
      <c r="AS11641">
        <v>5415275736</v>
      </c>
      <c r="AT11641">
        <v>5492586187</v>
      </c>
      <c r="AU11641">
        <v>5530243633</v>
      </c>
      <c r="AV11641">
        <v>553038438</v>
      </c>
      <c r="AW11641">
        <v>5611370409</v>
      </c>
      <c r="AX11641">
        <v>5449383881</v>
      </c>
      <c r="AY11641">
        <v>5600554283</v>
      </c>
      <c r="AZ11641">
        <v>585625723</v>
      </c>
      <c r="BA11641">
        <v>6279871387</v>
      </c>
      <c r="BB11641">
        <v>6426339694</v>
      </c>
      <c r="BC11641">
        <v>715467073</v>
      </c>
      <c r="BD11641">
        <v>6724722585</v>
      </c>
      <c r="BE11641">
        <v>7312037703</v>
      </c>
      <c r="BF11641">
        <v>8002954085</v>
      </c>
      <c r="BG11641">
        <v>8152424219</v>
      </c>
      <c r="BH11641">
        <v>8496617181</v>
      </c>
      <c r="BI11641">
        <v>872186048</v>
      </c>
      <c r="BJ11641">
        <v>9030463157</v>
      </c>
      <c r="BK11641">
        <v>9220707213</v>
      </c>
      <c r="BL11641">
        <v>9350141245</v>
      </c>
      <c r="BM11641">
        <v>9454590595</v>
      </c>
      <c r="BN11641">
        <v>9681243787</v>
      </c>
    </row>
    <row r="11642" spans="1:66" x14ac:dyDescent="0.3">
      <c r="A11642">
        <v>11641</v>
      </c>
      <c r="B11642" s="1" t="s">
        <v>525</v>
      </c>
      <c r="C11642" s="1" t="s">
        <v>526</v>
      </c>
      <c r="D11642" s="1" t="s">
        <v>527</v>
      </c>
      <c r="E11642" s="1" t="s">
        <v>174</v>
      </c>
      <c r="F11642" s="1" t="s">
        <v>78</v>
      </c>
      <c r="G11642" s="1" t="s">
        <v>79</v>
      </c>
      <c r="H11642" s="1" t="s">
        <v>175</v>
      </c>
      <c r="I11642" s="1" t="s">
        <v>176</v>
      </c>
      <c r="J11642" s="1" t="s">
        <v>177</v>
      </c>
      <c r="K11642" s="1" t="s">
        <v>119</v>
      </c>
      <c r="L11642" s="1" t="s">
        <v>87</v>
      </c>
      <c r="M11642" s="1" t="s">
        <v>84</v>
      </c>
      <c r="N11642">
        <v>1721035086</v>
      </c>
      <c r="O11642">
        <v>1770135407</v>
      </c>
      <c r="P11642">
        <v>1809407332</v>
      </c>
      <c r="Q11642">
        <v>1839210495</v>
      </c>
      <c r="R11642">
        <v>1893120222</v>
      </c>
      <c r="S11642">
        <v>1945913311</v>
      </c>
      <c r="T11642">
        <v>1987790576</v>
      </c>
      <c r="U11642">
        <v>2018291773</v>
      </c>
      <c r="V11642">
        <v>2076153801</v>
      </c>
      <c r="W11642">
        <v>2099966129</v>
      </c>
      <c r="X11642">
        <v>2124454087</v>
      </c>
      <c r="Y11642">
        <v>2108476787</v>
      </c>
      <c r="Z11642">
        <v>2147847165</v>
      </c>
      <c r="AA11642">
        <v>2179652879</v>
      </c>
      <c r="AB11642">
        <v>2215875054</v>
      </c>
      <c r="AC11642">
        <v>2230446863</v>
      </c>
      <c r="AD11642">
        <v>2254159201</v>
      </c>
      <c r="AE11642">
        <v>22952587</v>
      </c>
      <c r="AF11642">
        <v>2263606527</v>
      </c>
      <c r="AG11642">
        <v>221170731</v>
      </c>
      <c r="AH11642">
        <v>2188343413</v>
      </c>
      <c r="AI11642">
        <v>2074718072</v>
      </c>
      <c r="AJ11642">
        <v>1859878884</v>
      </c>
      <c r="AK11642">
        <v>1692526776</v>
      </c>
      <c r="AL11642">
        <v>1470540472</v>
      </c>
      <c r="AM11642">
        <v>1205259623</v>
      </c>
      <c r="AN11642">
        <v>1134083515</v>
      </c>
      <c r="AO11642">
        <v>1096470793</v>
      </c>
      <c r="AP11642">
        <v>1110549156</v>
      </c>
      <c r="AQ11642">
        <v>1111100185</v>
      </c>
      <c r="AR11642">
        <v>111166726</v>
      </c>
      <c r="AS11642">
        <v>102152837</v>
      </c>
      <c r="AT11642">
        <v>1027201697</v>
      </c>
      <c r="AU11642">
        <v>1052120567</v>
      </c>
      <c r="AV11642">
        <v>1045258128</v>
      </c>
      <c r="AW11642">
        <v>1055254245</v>
      </c>
      <c r="AX11642">
        <v>1082212946</v>
      </c>
      <c r="AY11642">
        <v>1134384692</v>
      </c>
      <c r="AZ11642">
        <v>1192324422</v>
      </c>
      <c r="BA11642">
        <v>1436919984</v>
      </c>
      <c r="BB11642">
        <v>1457572042</v>
      </c>
      <c r="BC11642">
        <v>1507847079</v>
      </c>
      <c r="BD11642">
        <v>154958361</v>
      </c>
      <c r="BE11642">
        <v>1577018683</v>
      </c>
      <c r="BF11642">
        <v>1593964106</v>
      </c>
      <c r="BG11642">
        <v>1541011154</v>
      </c>
      <c r="BH11642">
        <v>1545437376</v>
      </c>
      <c r="BI11642">
        <v>1783480858</v>
      </c>
      <c r="BJ11642">
        <v>1768364011</v>
      </c>
      <c r="BK11642">
        <v>1892716283</v>
      </c>
      <c r="BL11642">
        <v>1819720374</v>
      </c>
      <c r="BM11642">
        <v>1860924338</v>
      </c>
      <c r="BN11642">
        <v>195314116</v>
      </c>
    </row>
    <row r="11643" spans="1:66" hidden="1" x14ac:dyDescent="0.3">
      <c r="A11643">
        <v>11642</v>
      </c>
      <c r="B11643" s="1" t="s">
        <v>528</v>
      </c>
      <c r="C11643" s="1" t="s">
        <v>529</v>
      </c>
      <c r="D11643" s="1" t="s">
        <v>530</v>
      </c>
      <c r="E11643" s="1" t="s">
        <v>77</v>
      </c>
      <c r="F11643" s="1" t="s">
        <v>78</v>
      </c>
      <c r="G11643" s="1" t="s">
        <v>79</v>
      </c>
      <c r="H11643" s="1" t="s">
        <v>80</v>
      </c>
      <c r="I11643" s="1" t="s">
        <v>77</v>
      </c>
      <c r="J11643" s="1" t="s">
        <v>81</v>
      </c>
      <c r="K11643" s="1" t="s">
        <v>82</v>
      </c>
      <c r="L11643" s="1" t="s">
        <v>83</v>
      </c>
      <c r="M11643" s="1" t="s">
        <v>84</v>
      </c>
      <c r="N11643">
        <v>279982021</v>
      </c>
      <c r="O11643">
        <v>279982021</v>
      </c>
      <c r="P11643">
        <v>298535096</v>
      </c>
      <c r="Q11643">
        <v>359503202</v>
      </c>
      <c r="R11643">
        <v>441740176</v>
      </c>
      <c r="S11643">
        <v>364257056</v>
      </c>
      <c r="T11643">
        <v>359350846</v>
      </c>
      <c r="U11643">
        <v>379595981</v>
      </c>
      <c r="V11643">
        <v>376008862</v>
      </c>
      <c r="W11643">
        <v>40433349</v>
      </c>
      <c r="X11643">
        <v>43548612</v>
      </c>
      <c r="Y11643">
        <v>17245886</v>
      </c>
      <c r="Z11643">
        <v>15560379</v>
      </c>
      <c r="AA11643">
        <v>167950971</v>
      </c>
      <c r="AB11643">
        <v>137383693</v>
      </c>
      <c r="AC11643">
        <v>166050789</v>
      </c>
      <c r="AD11643">
        <v>179196873</v>
      </c>
      <c r="AE11643">
        <v>204121027</v>
      </c>
      <c r="AF11643">
        <v>20579469</v>
      </c>
      <c r="AG11643">
        <v>224561931</v>
      </c>
      <c r="AH11643">
        <v>235871486</v>
      </c>
      <c r="AI11643">
        <v>283963455</v>
      </c>
      <c r="AJ11643">
        <v>294547399</v>
      </c>
      <c r="AK11643">
        <v>299177641</v>
      </c>
      <c r="AL11643">
        <v>329519418</v>
      </c>
      <c r="AM11643">
        <v>345037107</v>
      </c>
      <c r="AN11643">
        <v>407436328</v>
      </c>
      <c r="AO11643">
        <v>484922582</v>
      </c>
      <c r="AP11643">
        <v>496966279</v>
      </c>
      <c r="AQ11643">
        <v>490786882</v>
      </c>
      <c r="AR11643">
        <v>866210484</v>
      </c>
      <c r="AS11643">
        <v>961176268</v>
      </c>
      <c r="AT11643">
        <v>1009960999</v>
      </c>
      <c r="AU11643">
        <v>1052438869</v>
      </c>
      <c r="AV11643">
        <v>111270684</v>
      </c>
      <c r="AW11643">
        <v>1159321858</v>
      </c>
      <c r="AX11643">
        <v>1487279111</v>
      </c>
      <c r="AY11643">
        <v>1581264784</v>
      </c>
      <c r="AZ11643">
        <v>1896531302</v>
      </c>
      <c r="BA11643">
        <v>2156978166</v>
      </c>
      <c r="BB11643">
        <v>2421340658</v>
      </c>
      <c r="BC11643">
        <v>2553659481</v>
      </c>
      <c r="BD11643">
        <v>2708650838</v>
      </c>
      <c r="BE11643">
        <v>3339110694</v>
      </c>
      <c r="BF11643">
        <v>3507373736</v>
      </c>
      <c r="BG11643">
        <v>7695537492</v>
      </c>
      <c r="BH11643">
        <v>1440713007</v>
      </c>
      <c r="BI11643">
        <v>1755643645</v>
      </c>
      <c r="BJ11643">
        <v>1783745414</v>
      </c>
      <c r="BK11643">
        <v>1718962268</v>
      </c>
      <c r="BL11643">
        <v>1683489744</v>
      </c>
      <c r="BM11643">
        <v>1736175298</v>
      </c>
      <c r="BN11643">
        <v>1727286036</v>
      </c>
    </row>
    <row r="11644" spans="1:66" hidden="1" x14ac:dyDescent="0.3">
      <c r="A11644">
        <v>11643</v>
      </c>
      <c r="B11644" s="1" t="s">
        <v>528</v>
      </c>
      <c r="C11644" s="1" t="s">
        <v>529</v>
      </c>
      <c r="D11644" s="1" t="s">
        <v>530</v>
      </c>
      <c r="E11644" s="1" t="s">
        <v>77</v>
      </c>
      <c r="F11644" s="1" t="s">
        <v>78</v>
      </c>
      <c r="G11644" s="1" t="s">
        <v>79</v>
      </c>
      <c r="H11644" s="1" t="s">
        <v>80</v>
      </c>
      <c r="I11644" s="1" t="s">
        <v>77</v>
      </c>
      <c r="J11644" s="1" t="s">
        <v>81</v>
      </c>
      <c r="K11644" s="1" t="s">
        <v>82</v>
      </c>
      <c r="L11644" s="1" t="s">
        <v>85</v>
      </c>
      <c r="M11644" s="1" t="s">
        <v>84</v>
      </c>
      <c r="N11644">
        <v>467378646</v>
      </c>
      <c r="O11644">
        <v>465414498</v>
      </c>
      <c r="P11644">
        <v>485974961</v>
      </c>
      <c r="Q11644">
        <v>548419581</v>
      </c>
      <c r="R11644">
        <v>634374216</v>
      </c>
      <c r="S11644">
        <v>560462419</v>
      </c>
      <c r="T11644">
        <v>563480408</v>
      </c>
      <c r="U11644">
        <v>585434235</v>
      </c>
      <c r="V11644">
        <v>588292132</v>
      </c>
      <c r="W11644">
        <v>61663701</v>
      </c>
      <c r="X11644">
        <v>652022681</v>
      </c>
      <c r="Y11644">
        <v>385101646</v>
      </c>
      <c r="Z11644">
        <v>369875052</v>
      </c>
      <c r="AA11644">
        <v>388978024</v>
      </c>
      <c r="AB11644">
        <v>355800523</v>
      </c>
      <c r="AC11644">
        <v>395345707</v>
      </c>
      <c r="AD11644">
        <v>41286368</v>
      </c>
      <c r="AE11644">
        <v>444466644</v>
      </c>
      <c r="AF11644">
        <v>453640777</v>
      </c>
      <c r="AG11644">
        <v>472048943</v>
      </c>
      <c r="AH11644">
        <v>493210845</v>
      </c>
      <c r="AI11644">
        <v>546457088</v>
      </c>
      <c r="AJ11644">
        <v>566104682</v>
      </c>
      <c r="AK11644">
        <v>56986558</v>
      </c>
      <c r="AL11644">
        <v>603545268</v>
      </c>
      <c r="AM11644">
        <v>797265413</v>
      </c>
      <c r="AN11644">
        <v>944701142</v>
      </c>
      <c r="AO11644">
        <v>1034903889</v>
      </c>
      <c r="AP11644">
        <v>105477662</v>
      </c>
      <c r="AQ11644">
        <v>1080078087</v>
      </c>
      <c r="AR11644">
        <v>1610577064</v>
      </c>
      <c r="AS11644">
        <v>1728147348</v>
      </c>
      <c r="AT11644">
        <v>1798616925</v>
      </c>
      <c r="AU11644">
        <v>1865364079</v>
      </c>
      <c r="AV11644">
        <v>195015919</v>
      </c>
      <c r="AW11644">
        <v>2020328113</v>
      </c>
      <c r="AX11644">
        <v>2373401113</v>
      </c>
      <c r="AY11644">
        <v>2552569582</v>
      </c>
      <c r="AZ11644">
        <v>2992904477</v>
      </c>
      <c r="BA11644">
        <v>3325298842</v>
      </c>
      <c r="BB11644">
        <v>3633442081</v>
      </c>
      <c r="BC11644">
        <v>3765606398</v>
      </c>
      <c r="BD11644">
        <v>3918684381</v>
      </c>
      <c r="BE11644">
        <v>4560027503</v>
      </c>
      <c r="BF11644">
        <v>4762603707</v>
      </c>
      <c r="BG11644">
        <v>9035535375</v>
      </c>
      <c r="BH11644">
        <v>1600427165</v>
      </c>
      <c r="BI11644">
        <v>1917508057</v>
      </c>
      <c r="BJ11644">
        <v>1953094578</v>
      </c>
      <c r="BK11644">
        <v>1886480284</v>
      </c>
      <c r="BL11644">
        <v>1855252803</v>
      </c>
      <c r="BM11644">
        <v>1921349651</v>
      </c>
      <c r="BN11644">
        <v>1917837278</v>
      </c>
    </row>
    <row r="11645" spans="1:66" hidden="1" x14ac:dyDescent="0.3">
      <c r="A11645">
        <v>11644</v>
      </c>
      <c r="B11645" s="1" t="s">
        <v>528</v>
      </c>
      <c r="C11645" s="1" t="s">
        <v>529</v>
      </c>
      <c r="D11645" s="1" t="s">
        <v>530</v>
      </c>
      <c r="E11645" s="1" t="s">
        <v>77</v>
      </c>
      <c r="F11645" s="1" t="s">
        <v>78</v>
      </c>
      <c r="G11645" s="1" t="s">
        <v>79</v>
      </c>
      <c r="H11645" s="1" t="s">
        <v>80</v>
      </c>
      <c r="I11645" s="1" t="s">
        <v>77</v>
      </c>
      <c r="J11645" s="1" t="s">
        <v>81</v>
      </c>
      <c r="K11645" s="1" t="s">
        <v>82</v>
      </c>
      <c r="L11645" s="1" t="s">
        <v>86</v>
      </c>
      <c r="M11645" s="1" t="s">
        <v>84</v>
      </c>
      <c r="N11645">
        <v>166824104</v>
      </c>
      <c r="O11645">
        <v>165033335</v>
      </c>
      <c r="P11645">
        <v>166766561</v>
      </c>
      <c r="Q11645">
        <v>168037042</v>
      </c>
      <c r="R11645">
        <v>171293635</v>
      </c>
      <c r="S11645">
        <v>17442415</v>
      </c>
      <c r="T11645">
        <v>181689848</v>
      </c>
      <c r="U11645">
        <v>183088525</v>
      </c>
      <c r="V11645">
        <v>188853683</v>
      </c>
      <c r="W11645">
        <v>188717926</v>
      </c>
      <c r="X11645">
        <v>192126202</v>
      </c>
      <c r="Y11645">
        <v>189530985</v>
      </c>
      <c r="Z11645">
        <v>190950565</v>
      </c>
      <c r="AA11645">
        <v>196857391</v>
      </c>
      <c r="AB11645">
        <v>194620323</v>
      </c>
      <c r="AC11645">
        <v>204195278</v>
      </c>
      <c r="AD11645">
        <v>207825609</v>
      </c>
      <c r="AE11645">
        <v>213682878</v>
      </c>
      <c r="AF11645">
        <v>220453436</v>
      </c>
      <c r="AG11645">
        <v>219945767</v>
      </c>
      <c r="AH11645">
        <v>228086446</v>
      </c>
      <c r="AI11645">
        <v>232496327</v>
      </c>
      <c r="AJ11645">
        <v>241246974</v>
      </c>
      <c r="AK11645">
        <v>240008747</v>
      </c>
      <c r="AL11645">
        <v>243017165</v>
      </c>
      <c r="AM11645">
        <v>401629678</v>
      </c>
      <c r="AN11645">
        <v>478121068</v>
      </c>
      <c r="AO11645">
        <v>489865081</v>
      </c>
      <c r="AP11645">
        <v>497306813</v>
      </c>
      <c r="AQ11645">
        <v>528209432</v>
      </c>
      <c r="AR11645">
        <v>681831974</v>
      </c>
      <c r="AS11645">
        <v>701814074</v>
      </c>
      <c r="AT11645">
        <v>721976887</v>
      </c>
      <c r="AU11645">
        <v>743691341</v>
      </c>
      <c r="AV11645">
        <v>764737604</v>
      </c>
      <c r="AW11645">
        <v>786513654</v>
      </c>
      <c r="AX11645">
        <v>808497603</v>
      </c>
      <c r="AY11645">
        <v>887391975</v>
      </c>
      <c r="AZ11645">
        <v>1004307517</v>
      </c>
      <c r="BA11645">
        <v>1074495333</v>
      </c>
      <c r="BB11645">
        <v>1117661589</v>
      </c>
      <c r="BC11645">
        <v>1121063551</v>
      </c>
      <c r="BD11645">
        <v>1118718406</v>
      </c>
      <c r="BE11645">
        <v>1124401976</v>
      </c>
      <c r="BF11645">
        <v>1153870707</v>
      </c>
      <c r="BG11645">
        <v>1221595802</v>
      </c>
      <c r="BH11645">
        <v>144822316</v>
      </c>
      <c r="BI11645">
        <v>1456960668</v>
      </c>
      <c r="BJ11645">
        <v>1530400224</v>
      </c>
      <c r="BK11645">
        <v>1521748133</v>
      </c>
      <c r="BL11645">
        <v>1566041074</v>
      </c>
      <c r="BM11645">
        <v>1698352024</v>
      </c>
      <c r="BN11645">
        <v>1752007397</v>
      </c>
    </row>
    <row r="11646" spans="1:66" hidden="1" x14ac:dyDescent="0.3">
      <c r="A11646">
        <v>11645</v>
      </c>
      <c r="B11646" s="1" t="s">
        <v>528</v>
      </c>
      <c r="C11646" s="1" t="s">
        <v>529</v>
      </c>
      <c r="D11646" s="1" t="s">
        <v>530</v>
      </c>
      <c r="E11646" s="1" t="s">
        <v>77</v>
      </c>
      <c r="F11646" s="1" t="s">
        <v>78</v>
      </c>
      <c r="G11646" s="1" t="s">
        <v>79</v>
      </c>
      <c r="H11646" s="1" t="s">
        <v>80</v>
      </c>
      <c r="I11646" s="1" t="s">
        <v>77</v>
      </c>
      <c r="J11646" s="1" t="s">
        <v>81</v>
      </c>
      <c r="K11646" s="1" t="s">
        <v>82</v>
      </c>
      <c r="L11646" s="1" t="s">
        <v>87</v>
      </c>
      <c r="M11646" s="1" t="s">
        <v>84</v>
      </c>
      <c r="N11646">
        <v>20572521</v>
      </c>
      <c r="O11646">
        <v>20399141</v>
      </c>
      <c r="P11646">
        <v>20673303</v>
      </c>
      <c r="Q11646">
        <v>20879337</v>
      </c>
      <c r="R11646">
        <v>21340405</v>
      </c>
      <c r="S11646">
        <v>21781214</v>
      </c>
      <c r="T11646">
        <v>22439714</v>
      </c>
      <c r="U11646">
        <v>22749728</v>
      </c>
      <c r="V11646">
        <v>23429587</v>
      </c>
      <c r="W11646">
        <v>23585593</v>
      </c>
      <c r="X11646">
        <v>24410359</v>
      </c>
      <c r="Y11646">
        <v>231118</v>
      </c>
      <c r="Z11646">
        <v>23320697</v>
      </c>
      <c r="AA11646">
        <v>24169662</v>
      </c>
      <c r="AB11646">
        <v>23796507</v>
      </c>
      <c r="AC11646">
        <v>2509964</v>
      </c>
      <c r="AD11646">
        <v>25841198</v>
      </c>
      <c r="AE11646">
        <v>26662739</v>
      </c>
      <c r="AF11646">
        <v>2739265</v>
      </c>
      <c r="AG11646">
        <v>27541245</v>
      </c>
      <c r="AH11646">
        <v>29252914</v>
      </c>
      <c r="AI11646">
        <v>29997307</v>
      </c>
      <c r="AJ11646">
        <v>30310309</v>
      </c>
      <c r="AK11646">
        <v>30679192</v>
      </c>
      <c r="AL11646">
        <v>31008685</v>
      </c>
      <c r="AM11646">
        <v>50598628</v>
      </c>
      <c r="AN11646">
        <v>59143746</v>
      </c>
      <c r="AO11646">
        <v>60116226</v>
      </c>
      <c r="AP11646">
        <v>60503528</v>
      </c>
      <c r="AQ11646">
        <v>61081774</v>
      </c>
      <c r="AR11646">
        <v>62534606</v>
      </c>
      <c r="AS11646">
        <v>65157005</v>
      </c>
      <c r="AT11646">
        <v>6667904</v>
      </c>
      <c r="AU11646">
        <v>69233868</v>
      </c>
      <c r="AV11646">
        <v>72714745</v>
      </c>
      <c r="AW11646">
        <v>74492601</v>
      </c>
      <c r="AX11646">
        <v>77624399</v>
      </c>
      <c r="AY11646">
        <v>83912823</v>
      </c>
      <c r="AZ11646">
        <v>92065658</v>
      </c>
      <c r="BA11646">
        <v>93825342</v>
      </c>
      <c r="BB11646">
        <v>94439834</v>
      </c>
      <c r="BC11646">
        <v>90883367</v>
      </c>
      <c r="BD11646">
        <v>91315138</v>
      </c>
      <c r="BE11646">
        <v>96514832</v>
      </c>
      <c r="BF11646">
        <v>101359265</v>
      </c>
      <c r="BG11646">
        <v>118402081</v>
      </c>
      <c r="BH11646">
        <v>148918419</v>
      </c>
      <c r="BI11646">
        <v>161683444</v>
      </c>
      <c r="BJ11646">
        <v>163091416</v>
      </c>
      <c r="BK11646">
        <v>153432027</v>
      </c>
      <c r="BL11646">
        <v>151589515</v>
      </c>
      <c r="BM11646">
        <v>153391506</v>
      </c>
      <c r="BN11646">
        <v>153505026</v>
      </c>
    </row>
    <row r="11647" spans="1:66" hidden="1" x14ac:dyDescent="0.3">
      <c r="A11647">
        <v>11646</v>
      </c>
      <c r="B11647" s="1" t="s">
        <v>528</v>
      </c>
      <c r="C11647" s="1" t="s">
        <v>529</v>
      </c>
      <c r="D11647" s="1" t="s">
        <v>530</v>
      </c>
      <c r="E11647" s="1" t="s">
        <v>77</v>
      </c>
      <c r="F11647" s="1" t="s">
        <v>78</v>
      </c>
      <c r="G11647" s="1" t="s">
        <v>79</v>
      </c>
      <c r="H11647" s="1" t="s">
        <v>80</v>
      </c>
      <c r="I11647" s="1" t="s">
        <v>77</v>
      </c>
      <c r="J11647" s="1" t="s">
        <v>81</v>
      </c>
      <c r="K11647" s="1" t="s">
        <v>88</v>
      </c>
      <c r="L11647" s="1" t="s">
        <v>83</v>
      </c>
      <c r="M11647" s="1" t="s">
        <v>84</v>
      </c>
      <c r="N11647">
        <v>27998202</v>
      </c>
      <c r="O11647">
        <v>27998202</v>
      </c>
      <c r="P11647">
        <v>298535096</v>
      </c>
      <c r="Q11647">
        <v>359503202</v>
      </c>
      <c r="R11647">
        <v>441740176</v>
      </c>
      <c r="S11647">
        <v>364257055</v>
      </c>
      <c r="T11647">
        <v>359350846</v>
      </c>
      <c r="U11647">
        <v>379595981</v>
      </c>
      <c r="V11647">
        <v>376008861</v>
      </c>
      <c r="W11647">
        <v>40433349</v>
      </c>
      <c r="X11647">
        <v>43548612</v>
      </c>
      <c r="Y11647">
        <v>17245886</v>
      </c>
      <c r="Z11647">
        <v>15560379</v>
      </c>
      <c r="AA11647">
        <v>167950971</v>
      </c>
      <c r="AB11647">
        <v>137383693</v>
      </c>
      <c r="AC11647">
        <v>166050789</v>
      </c>
      <c r="AD11647">
        <v>179196873</v>
      </c>
      <c r="AE11647">
        <v>204121027</v>
      </c>
      <c r="AF11647">
        <v>20579469</v>
      </c>
      <c r="AG11647">
        <v>224561931</v>
      </c>
      <c r="AH11647">
        <v>235850766</v>
      </c>
      <c r="AI11647">
        <v>283930769</v>
      </c>
      <c r="AJ11647">
        <v>294365222</v>
      </c>
      <c r="AK11647">
        <v>2990984</v>
      </c>
      <c r="AL11647">
        <v>329415322</v>
      </c>
      <c r="AM11647">
        <v>344876099</v>
      </c>
      <c r="AN11647">
        <v>407070519</v>
      </c>
      <c r="AO11647">
        <v>484392582</v>
      </c>
      <c r="AP11647">
        <v>496370278</v>
      </c>
      <c r="AQ11647">
        <v>489699293</v>
      </c>
      <c r="AR11647">
        <v>866005273</v>
      </c>
      <c r="AS11647">
        <v>960918336</v>
      </c>
      <c r="AT11647">
        <v>1009592887</v>
      </c>
      <c r="AU11647">
        <v>1051996732</v>
      </c>
      <c r="AV11647">
        <v>1112173306</v>
      </c>
      <c r="AW11647">
        <v>1158733721</v>
      </c>
      <c r="AX11647">
        <v>1486576761</v>
      </c>
      <c r="AY11647">
        <v>1580423691</v>
      </c>
      <c r="AZ11647">
        <v>1895390282</v>
      </c>
      <c r="BA11647">
        <v>2155752906</v>
      </c>
      <c r="BB11647">
        <v>2419113128</v>
      </c>
      <c r="BC11647">
        <v>2551277346</v>
      </c>
      <c r="BD11647">
        <v>2706166284</v>
      </c>
      <c r="BE11647">
        <v>3336480843</v>
      </c>
      <c r="BF11647">
        <v>350459859</v>
      </c>
      <c r="BG11647">
        <v>7692946268</v>
      </c>
      <c r="BH11647">
        <v>1440224054</v>
      </c>
      <c r="BI11647">
        <v>1755151097</v>
      </c>
      <c r="BJ11647">
        <v>1783177081</v>
      </c>
      <c r="BK11647">
        <v>1718392922</v>
      </c>
      <c r="BL11647">
        <v>1682788231</v>
      </c>
      <c r="BM11647">
        <v>1735121474</v>
      </c>
      <c r="BN11647">
        <v>1726119238</v>
      </c>
    </row>
    <row r="11648" spans="1:66" hidden="1" x14ac:dyDescent="0.3">
      <c r="A11648">
        <v>11647</v>
      </c>
      <c r="B11648" s="1" t="s">
        <v>528</v>
      </c>
      <c r="C11648" s="1" t="s">
        <v>529</v>
      </c>
      <c r="D11648" s="1" t="s">
        <v>530</v>
      </c>
      <c r="E11648" s="1" t="s">
        <v>77</v>
      </c>
      <c r="F11648" s="1" t="s">
        <v>78</v>
      </c>
      <c r="G11648" s="1" t="s">
        <v>79</v>
      </c>
      <c r="H11648" s="1" t="s">
        <v>80</v>
      </c>
      <c r="I11648" s="1" t="s">
        <v>77</v>
      </c>
      <c r="J11648" s="1" t="s">
        <v>81</v>
      </c>
      <c r="K11648" s="1" t="s">
        <v>88</v>
      </c>
      <c r="L11648" s="1" t="s">
        <v>85</v>
      </c>
      <c r="M11648" s="1" t="s">
        <v>84</v>
      </c>
      <c r="N11648">
        <v>455230027</v>
      </c>
      <c r="O11648">
        <v>453655022</v>
      </c>
      <c r="P11648">
        <v>473832663</v>
      </c>
      <c r="Q11648">
        <v>536179507</v>
      </c>
      <c r="R11648">
        <v>621349491</v>
      </c>
      <c r="S11648">
        <v>547394388</v>
      </c>
      <c r="T11648">
        <v>549698512</v>
      </c>
      <c r="U11648">
        <v>571338751</v>
      </c>
      <c r="V11648">
        <v>573888112</v>
      </c>
      <c r="W11648">
        <v>602368384</v>
      </c>
      <c r="X11648">
        <v>637845484</v>
      </c>
      <c r="Y11648">
        <v>371151596</v>
      </c>
      <c r="Z11648">
        <v>356199222</v>
      </c>
      <c r="AA11648">
        <v>375025987</v>
      </c>
      <c r="AB11648">
        <v>341910941</v>
      </c>
      <c r="AC11648">
        <v>380428643</v>
      </c>
      <c r="AD11648">
        <v>3976973</v>
      </c>
      <c r="AE11648">
        <v>428795751</v>
      </c>
      <c r="AF11648">
        <v>437210651</v>
      </c>
      <c r="AG11648">
        <v>455806765</v>
      </c>
      <c r="AH11648">
        <v>475464715</v>
      </c>
      <c r="AI11648">
        <v>527679698</v>
      </c>
      <c r="AJ11648">
        <v>539510427</v>
      </c>
      <c r="AK11648">
        <v>547817416</v>
      </c>
      <c r="AL11648">
        <v>579878479</v>
      </c>
      <c r="AM11648">
        <v>762243982</v>
      </c>
      <c r="AN11648">
        <v>897972175</v>
      </c>
      <c r="AO11648">
        <v>978609142</v>
      </c>
      <c r="AP11648">
        <v>991922171</v>
      </c>
      <c r="AQ11648">
        <v>989984546</v>
      </c>
      <c r="AR11648">
        <v>1320518985</v>
      </c>
      <c r="AS11648">
        <v>1427263765</v>
      </c>
      <c r="AT11648">
        <v>1487007689</v>
      </c>
      <c r="AU11648">
        <v>1541840033</v>
      </c>
      <c r="AV11648">
        <v>161621888</v>
      </c>
      <c r="AW11648">
        <v>1675373098</v>
      </c>
      <c r="AX11648">
        <v>2017314926</v>
      </c>
      <c r="AY11648">
        <v>2154031545</v>
      </c>
      <c r="AZ11648">
        <v>2514748895</v>
      </c>
      <c r="BA11648">
        <v>2763511989</v>
      </c>
      <c r="BB11648">
        <v>3015361233</v>
      </c>
      <c r="BC11648">
        <v>3130667226</v>
      </c>
      <c r="BD11648">
        <v>3272220722</v>
      </c>
      <c r="BE11648">
        <v>3899833785</v>
      </c>
      <c r="BF11648">
        <v>4077804723</v>
      </c>
      <c r="BG11648">
        <v>8289230408</v>
      </c>
      <c r="BH11648">
        <v>150284722</v>
      </c>
      <c r="BI11648">
        <v>1819266563</v>
      </c>
      <c r="BJ11648">
        <v>1846928493</v>
      </c>
      <c r="BK11648">
        <v>1780642098</v>
      </c>
      <c r="BL11648">
        <v>1744481052</v>
      </c>
      <c r="BM11648">
        <v>179506629</v>
      </c>
      <c r="BN11648">
        <v>1786085116</v>
      </c>
    </row>
    <row r="11649" spans="1:66" hidden="1" x14ac:dyDescent="0.3">
      <c r="A11649">
        <v>11648</v>
      </c>
      <c r="B11649" s="1" t="s">
        <v>528</v>
      </c>
      <c r="C11649" s="1" t="s">
        <v>529</v>
      </c>
      <c r="D11649" s="1" t="s">
        <v>530</v>
      </c>
      <c r="E11649" s="1" t="s">
        <v>77</v>
      </c>
      <c r="F11649" s="1" t="s">
        <v>78</v>
      </c>
      <c r="G11649" s="1" t="s">
        <v>79</v>
      </c>
      <c r="H11649" s="1" t="s">
        <v>80</v>
      </c>
      <c r="I11649" s="1" t="s">
        <v>77</v>
      </c>
      <c r="J11649" s="1" t="s">
        <v>81</v>
      </c>
      <c r="K11649" s="1" t="s">
        <v>88</v>
      </c>
      <c r="L11649" s="1" t="s">
        <v>86</v>
      </c>
      <c r="M11649" s="1" t="s">
        <v>84</v>
      </c>
      <c r="N11649">
        <v>154818786</v>
      </c>
      <c r="O11649">
        <v>153412586</v>
      </c>
      <c r="P11649">
        <v>154767526</v>
      </c>
      <c r="Q11649">
        <v>1559414</v>
      </c>
      <c r="R11649">
        <v>158422619</v>
      </c>
      <c r="S11649">
        <v>161510357</v>
      </c>
      <c r="T11649">
        <v>168070634</v>
      </c>
      <c r="U11649">
        <v>169159445</v>
      </c>
      <c r="V11649">
        <v>17461973</v>
      </c>
      <c r="W11649">
        <v>174617789</v>
      </c>
      <c r="X11649">
        <v>178116435</v>
      </c>
      <c r="Y11649">
        <v>175745705</v>
      </c>
      <c r="Z11649">
        <v>177436286</v>
      </c>
      <c r="AA11649">
        <v>183070189</v>
      </c>
      <c r="AB11649">
        <v>180894861</v>
      </c>
      <c r="AC11649">
        <v>189454498</v>
      </c>
      <c r="AD11649">
        <v>192838485</v>
      </c>
      <c r="AE11649">
        <v>19819723</v>
      </c>
      <c r="AF11649">
        <v>204217559</v>
      </c>
      <c r="AG11649">
        <v>203895643</v>
      </c>
      <c r="AH11649">
        <v>210558315</v>
      </c>
      <c r="AI11649">
        <v>213953838</v>
      </c>
      <c r="AJ11649">
        <v>215038847</v>
      </c>
      <c r="AK11649">
        <v>218252514</v>
      </c>
      <c r="AL11649">
        <v>219671277</v>
      </c>
      <c r="AM11649">
        <v>367085927</v>
      </c>
      <c r="AN11649">
        <v>43208902</v>
      </c>
      <c r="AO11649">
        <v>434445146</v>
      </c>
      <c r="AP11649">
        <v>435403055</v>
      </c>
      <c r="AQ11649">
        <v>439571359</v>
      </c>
      <c r="AR11649">
        <v>395258759</v>
      </c>
      <c r="AS11649">
        <v>404564537</v>
      </c>
      <c r="AT11649">
        <v>414176182</v>
      </c>
      <c r="AU11649">
        <v>424146312</v>
      </c>
      <c r="AV11649">
        <v>434932015</v>
      </c>
      <c r="AW11649">
        <v>445844423</v>
      </c>
      <c r="AX11649">
        <v>456875719</v>
      </c>
      <c r="AY11649">
        <v>493874978</v>
      </c>
      <c r="AZ11649">
        <v>532244588</v>
      </c>
      <c r="BA11649">
        <v>519817822</v>
      </c>
      <c r="BB11649">
        <v>507788816</v>
      </c>
      <c r="BC11649">
        <v>494583518</v>
      </c>
      <c r="BD11649">
        <v>480880612</v>
      </c>
      <c r="BE11649">
        <v>473043728</v>
      </c>
      <c r="BF11649">
        <v>478245407</v>
      </c>
      <c r="BG11649">
        <v>484473518</v>
      </c>
      <c r="BH11649">
        <v>483904696</v>
      </c>
      <c r="BI11649">
        <v>486062676</v>
      </c>
      <c r="BJ11649">
        <v>481110626</v>
      </c>
      <c r="BK11649">
        <v>475811957</v>
      </c>
      <c r="BL11649">
        <v>472090914</v>
      </c>
      <c r="BM11649">
        <v>452808875</v>
      </c>
      <c r="BN11649">
        <v>452905984</v>
      </c>
    </row>
    <row r="11650" spans="1:66" hidden="1" x14ac:dyDescent="0.3">
      <c r="A11650">
        <v>11649</v>
      </c>
      <c r="B11650" s="1" t="s">
        <v>528</v>
      </c>
      <c r="C11650" s="1" t="s">
        <v>529</v>
      </c>
      <c r="D11650" s="1" t="s">
        <v>530</v>
      </c>
      <c r="E11650" s="1" t="s">
        <v>77</v>
      </c>
      <c r="F11650" s="1" t="s">
        <v>78</v>
      </c>
      <c r="G11650" s="1" t="s">
        <v>79</v>
      </c>
      <c r="H11650" s="1" t="s">
        <v>80</v>
      </c>
      <c r="I11650" s="1" t="s">
        <v>77</v>
      </c>
      <c r="J11650" s="1" t="s">
        <v>81</v>
      </c>
      <c r="K11650" s="1" t="s">
        <v>88</v>
      </c>
      <c r="L11650" s="1" t="s">
        <v>87</v>
      </c>
      <c r="M11650" s="1" t="s">
        <v>84</v>
      </c>
      <c r="N11650">
        <v>2042922</v>
      </c>
      <c r="O11650">
        <v>20260416</v>
      </c>
      <c r="P11650">
        <v>20530041</v>
      </c>
      <c r="Q11650">
        <v>20734905</v>
      </c>
      <c r="R11650">
        <v>21186697</v>
      </c>
      <c r="S11650">
        <v>21626976</v>
      </c>
      <c r="T11650">
        <v>22277032</v>
      </c>
      <c r="U11650">
        <v>22583325</v>
      </c>
      <c r="V11650">
        <v>23259521</v>
      </c>
      <c r="W11650">
        <v>23417105</v>
      </c>
      <c r="X11650">
        <v>24242929</v>
      </c>
      <c r="Y11650">
        <v>22947031</v>
      </c>
      <c r="Z11650">
        <v>23159146</v>
      </c>
      <c r="AA11650">
        <v>24004827</v>
      </c>
      <c r="AB11650">
        <v>23632387</v>
      </c>
      <c r="AC11650">
        <v>24923355</v>
      </c>
      <c r="AD11650">
        <v>25661942</v>
      </c>
      <c r="AE11650">
        <v>26477494</v>
      </c>
      <c r="AF11650">
        <v>27198402</v>
      </c>
      <c r="AG11650">
        <v>2734919</v>
      </c>
      <c r="AH11650">
        <v>29055634</v>
      </c>
      <c r="AI11650">
        <v>2979509</v>
      </c>
      <c r="AJ11650">
        <v>30106357</v>
      </c>
      <c r="AK11650">
        <v>30466502</v>
      </c>
      <c r="AL11650">
        <v>3079188</v>
      </c>
      <c r="AM11650">
        <v>50281956</v>
      </c>
      <c r="AN11650">
        <v>58812636</v>
      </c>
      <c r="AO11650">
        <v>59771415</v>
      </c>
      <c r="AP11650">
        <v>60148839</v>
      </c>
      <c r="AQ11650">
        <v>60713894</v>
      </c>
      <c r="AR11650">
        <v>59254953</v>
      </c>
      <c r="AS11650">
        <v>61780892</v>
      </c>
      <c r="AT11650">
        <v>6323862</v>
      </c>
      <c r="AU11650">
        <v>65696989</v>
      </c>
      <c r="AV11650">
        <v>69113559</v>
      </c>
      <c r="AW11650">
        <v>70794955</v>
      </c>
      <c r="AX11650">
        <v>73862446</v>
      </c>
      <c r="AY11650">
        <v>79732876</v>
      </c>
      <c r="AZ11650">
        <v>87114026</v>
      </c>
      <c r="BA11650">
        <v>87941262</v>
      </c>
      <c r="BB11650">
        <v>88459289</v>
      </c>
      <c r="BC11650">
        <v>84806362</v>
      </c>
      <c r="BD11650">
        <v>85173826</v>
      </c>
      <c r="BE11650">
        <v>90309214</v>
      </c>
      <c r="BF11650">
        <v>94960726</v>
      </c>
      <c r="BG11650">
        <v>111810622</v>
      </c>
      <c r="BH11650">
        <v>14232696</v>
      </c>
      <c r="BI11650">
        <v>155091986</v>
      </c>
      <c r="BJ11650">
        <v>156403496</v>
      </c>
      <c r="BK11650">
        <v>146679801</v>
      </c>
      <c r="BL11650">
        <v>144837289</v>
      </c>
      <c r="BM11650">
        <v>14663928</v>
      </c>
      <c r="BN11650">
        <v>1467528</v>
      </c>
    </row>
    <row r="11651" spans="1:66" hidden="1" x14ac:dyDescent="0.3">
      <c r="A11651">
        <v>11650</v>
      </c>
      <c r="B11651" s="1" t="s">
        <v>528</v>
      </c>
      <c r="C11651" s="1" t="s">
        <v>529</v>
      </c>
      <c r="D11651" s="1" t="s">
        <v>530</v>
      </c>
      <c r="E11651" s="1" t="s">
        <v>77</v>
      </c>
      <c r="F11651" s="1" t="s">
        <v>78</v>
      </c>
      <c r="G11651" s="1" t="s">
        <v>79</v>
      </c>
      <c r="H11651" s="1" t="s">
        <v>80</v>
      </c>
      <c r="I11651" s="1" t="s">
        <v>77</v>
      </c>
      <c r="J11651" s="1" t="s">
        <v>81</v>
      </c>
      <c r="K11651" s="1" t="s">
        <v>89</v>
      </c>
      <c r="L11651" s="1" t="s">
        <v>83</v>
      </c>
      <c r="M11651" s="1" t="s">
        <v>84</v>
      </c>
      <c r="N11651">
        <v>24511217</v>
      </c>
      <c r="O11651">
        <v>24511217</v>
      </c>
      <c r="P11651">
        <v>50302907</v>
      </c>
      <c r="Q11651">
        <v>75300667</v>
      </c>
      <c r="R11651">
        <v>89028865</v>
      </c>
      <c r="S11651">
        <v>90698663</v>
      </c>
      <c r="T11651">
        <v>103719381</v>
      </c>
      <c r="U11651">
        <v>161688976</v>
      </c>
      <c r="V11651">
        <v>117851597</v>
      </c>
      <c r="W11651">
        <v>129857169</v>
      </c>
      <c r="X11651">
        <v>133822301</v>
      </c>
      <c r="Y11651">
        <v>54718896</v>
      </c>
      <c r="Z11651">
        <v>51172121</v>
      </c>
      <c r="AA11651">
        <v>55523498</v>
      </c>
      <c r="AB11651">
        <v>46129941</v>
      </c>
      <c r="AC11651">
        <v>59533019</v>
      </c>
      <c r="AD11651">
        <v>74705824</v>
      </c>
      <c r="AE11651">
        <v>80299588</v>
      </c>
      <c r="AF11651">
        <v>7811052</v>
      </c>
      <c r="AG11651">
        <v>77816998</v>
      </c>
      <c r="AH11651">
        <v>75868151</v>
      </c>
      <c r="AI11651">
        <v>88295014</v>
      </c>
      <c r="AJ11651">
        <v>93557186</v>
      </c>
      <c r="AK11651">
        <v>99056132</v>
      </c>
      <c r="AL11651">
        <v>66239411</v>
      </c>
      <c r="AM11651">
        <v>83127334</v>
      </c>
      <c r="AN11651">
        <v>97102047</v>
      </c>
      <c r="AO11651">
        <v>11646088</v>
      </c>
      <c r="AP11651">
        <v>139420128</v>
      </c>
      <c r="AQ11651">
        <v>126628179</v>
      </c>
      <c r="BG11651">
        <v>3712528805</v>
      </c>
      <c r="BH11651">
        <v>1086719521</v>
      </c>
      <c r="BI11651">
        <v>1392066903</v>
      </c>
      <c r="BJ11651">
        <v>1403699578</v>
      </c>
      <c r="BK11651">
        <v>1399366994</v>
      </c>
      <c r="BL11651">
        <v>1372415459</v>
      </c>
      <c r="BM11651">
        <v>1412004367</v>
      </c>
      <c r="BN11651">
        <v>1398808064</v>
      </c>
    </row>
    <row r="11652" spans="1:66" hidden="1" x14ac:dyDescent="0.3">
      <c r="A11652">
        <v>11651</v>
      </c>
      <c r="B11652" s="1" t="s">
        <v>528</v>
      </c>
      <c r="C11652" s="1" t="s">
        <v>529</v>
      </c>
      <c r="D11652" s="1" t="s">
        <v>530</v>
      </c>
      <c r="E11652" s="1" t="s">
        <v>77</v>
      </c>
      <c r="F11652" s="1" t="s">
        <v>78</v>
      </c>
      <c r="G11652" s="1" t="s">
        <v>79</v>
      </c>
      <c r="H11652" s="1" t="s">
        <v>80</v>
      </c>
      <c r="I11652" s="1" t="s">
        <v>77</v>
      </c>
      <c r="J11652" s="1" t="s">
        <v>81</v>
      </c>
      <c r="K11652" s="1" t="s">
        <v>89</v>
      </c>
      <c r="L11652" s="1" t="s">
        <v>85</v>
      </c>
      <c r="M11652" s="1" t="s">
        <v>84</v>
      </c>
      <c r="N11652">
        <v>24592667</v>
      </c>
      <c r="O11652">
        <v>24592482</v>
      </c>
      <c r="P11652">
        <v>50446512</v>
      </c>
      <c r="Q11652">
        <v>75496349</v>
      </c>
      <c r="R11652">
        <v>89259581</v>
      </c>
      <c r="S11652">
        <v>90935174</v>
      </c>
      <c r="T11652">
        <v>103992682</v>
      </c>
      <c r="U11652">
        <v>162143993</v>
      </c>
      <c r="V11652">
        <v>118165146</v>
      </c>
      <c r="W11652">
        <v>130282531</v>
      </c>
      <c r="X11652">
        <v>134256072</v>
      </c>
      <c r="Y11652">
        <v>5496327</v>
      </c>
      <c r="Z11652">
        <v>51412906</v>
      </c>
      <c r="AA11652">
        <v>55779016</v>
      </c>
      <c r="AB11652">
        <v>46363716</v>
      </c>
      <c r="AC11652">
        <v>59807524</v>
      </c>
      <c r="AD11652">
        <v>75014037</v>
      </c>
      <c r="AE11652">
        <v>80625072</v>
      </c>
      <c r="AF11652">
        <v>78433693</v>
      </c>
      <c r="AG11652">
        <v>78133772</v>
      </c>
      <c r="AH11652">
        <v>76180317</v>
      </c>
      <c r="AI11652">
        <v>88636815</v>
      </c>
      <c r="AJ11652">
        <v>93913892</v>
      </c>
      <c r="AK11652">
        <v>99428787</v>
      </c>
      <c r="AL11652">
        <v>66552456</v>
      </c>
      <c r="AM11652">
        <v>83562454</v>
      </c>
      <c r="AN11652">
        <v>97565766</v>
      </c>
      <c r="AO11652">
        <v>116917417</v>
      </c>
      <c r="AP11652">
        <v>139928832</v>
      </c>
      <c r="AQ11652">
        <v>126949798</v>
      </c>
      <c r="BE11652">
        <v>190003</v>
      </c>
      <c r="BF11652">
        <v>190003</v>
      </c>
      <c r="BG11652">
        <v>3727314829</v>
      </c>
      <c r="BH11652">
        <v>1091027611</v>
      </c>
      <c r="BI11652">
        <v>1397644309</v>
      </c>
      <c r="BJ11652">
        <v>1409379976</v>
      </c>
      <c r="BK11652">
        <v>140503628</v>
      </c>
      <c r="BL11652">
        <v>1378008294</v>
      </c>
      <c r="BM11652">
        <v>1417752486</v>
      </c>
      <c r="BN11652">
        <v>1404504052</v>
      </c>
    </row>
    <row r="11653" spans="1:66" hidden="1" x14ac:dyDescent="0.3">
      <c r="A11653">
        <v>11652</v>
      </c>
      <c r="B11653" s="1" t="s">
        <v>528</v>
      </c>
      <c r="C11653" s="1" t="s">
        <v>529</v>
      </c>
      <c r="D11653" s="1" t="s">
        <v>530</v>
      </c>
      <c r="E11653" s="1" t="s">
        <v>77</v>
      </c>
      <c r="F11653" s="1" t="s">
        <v>78</v>
      </c>
      <c r="G11653" s="1" t="s">
        <v>79</v>
      </c>
      <c r="H11653" s="1" t="s">
        <v>80</v>
      </c>
      <c r="I11653" s="1" t="s">
        <v>77</v>
      </c>
      <c r="J11653" s="1" t="s">
        <v>81</v>
      </c>
      <c r="K11653" s="1" t="s">
        <v>89</v>
      </c>
      <c r="L11653" s="1" t="s">
        <v>86</v>
      </c>
      <c r="M11653" s="1" t="s">
        <v>84</v>
      </c>
      <c r="N11653">
        <v>2.7799999999999999E-3</v>
      </c>
      <c r="O11653">
        <v>2.7699999999999999E-3</v>
      </c>
      <c r="P11653">
        <v>4.6699999999999997E-3</v>
      </c>
      <c r="Q11653">
        <v>6.11E-3</v>
      </c>
      <c r="R11653">
        <v>7.2100000000000003E-3</v>
      </c>
      <c r="S11653">
        <v>7.4099999999999999E-3</v>
      </c>
      <c r="T11653">
        <v>8.6099999999999996E-3</v>
      </c>
      <c r="U11653">
        <v>148815</v>
      </c>
      <c r="V11653">
        <v>9.92E-3</v>
      </c>
      <c r="W11653">
        <v>144431</v>
      </c>
      <c r="X11653">
        <v>146818</v>
      </c>
      <c r="Y11653">
        <v>8.9599999999999992E-3</v>
      </c>
      <c r="Z11653">
        <v>8.9300000000000004E-3</v>
      </c>
      <c r="AA11653">
        <v>9.4400000000000005E-3</v>
      </c>
      <c r="AB11653">
        <v>8.7899999999999992E-3</v>
      </c>
      <c r="AC11653">
        <v>10163</v>
      </c>
      <c r="AD11653">
        <v>111343</v>
      </c>
      <c r="AE11653">
        <v>117139</v>
      </c>
      <c r="AF11653">
        <v>11687</v>
      </c>
      <c r="AG11653">
        <v>113932</v>
      </c>
      <c r="AH11653">
        <v>112533</v>
      </c>
      <c r="AI11653">
        <v>121415</v>
      </c>
      <c r="AJ11653">
        <v>126313</v>
      </c>
      <c r="AK11653">
        <v>131559</v>
      </c>
      <c r="AL11653">
        <v>116916</v>
      </c>
      <c r="AM11653">
        <v>164915</v>
      </c>
      <c r="AN11653">
        <v>172705</v>
      </c>
      <c r="AO11653">
        <v>163213</v>
      </c>
      <c r="AP11653">
        <v>178672</v>
      </c>
      <c r="AQ11653">
        <v>100488</v>
      </c>
      <c r="BE11653">
        <v>8.4000000000000003E-4</v>
      </c>
      <c r="BF11653">
        <v>8.4000000000000003E-4</v>
      </c>
      <c r="BG11653">
        <v>1082135</v>
      </c>
      <c r="BH11653">
        <v>3079048</v>
      </c>
      <c r="BI11653">
        <v>4204268</v>
      </c>
      <c r="BJ11653">
        <v>4488683</v>
      </c>
      <c r="BK11653">
        <v>4503217</v>
      </c>
      <c r="BL11653">
        <v>4561221</v>
      </c>
      <c r="BM11653">
        <v>4666059</v>
      </c>
      <c r="BN11653">
        <v>4629475</v>
      </c>
    </row>
    <row r="11654" spans="1:66" hidden="1" x14ac:dyDescent="0.3">
      <c r="A11654">
        <v>11653</v>
      </c>
      <c r="B11654" s="1" t="s">
        <v>528</v>
      </c>
      <c r="C11654" s="1" t="s">
        <v>529</v>
      </c>
      <c r="D11654" s="1" t="s">
        <v>530</v>
      </c>
      <c r="E11654" s="1" t="s">
        <v>77</v>
      </c>
      <c r="F11654" s="1" t="s">
        <v>78</v>
      </c>
      <c r="G11654" s="1" t="s">
        <v>79</v>
      </c>
      <c r="H11654" s="1" t="s">
        <v>80</v>
      </c>
      <c r="I11654" s="1" t="s">
        <v>77</v>
      </c>
      <c r="J11654" s="1" t="s">
        <v>81</v>
      </c>
      <c r="K11654" s="1" t="s">
        <v>89</v>
      </c>
      <c r="L11654" s="1" t="s">
        <v>87</v>
      </c>
      <c r="M11654" s="1" t="s">
        <v>84</v>
      </c>
      <c r="N11654">
        <v>5.3699999999999998E-3</v>
      </c>
      <c r="O11654">
        <v>5.3600000000000002E-3</v>
      </c>
      <c r="P11654">
        <v>9.6900000000000007E-3</v>
      </c>
      <c r="Q11654">
        <v>134552</v>
      </c>
      <c r="R11654">
        <v>158626</v>
      </c>
      <c r="S11654">
        <v>162446</v>
      </c>
      <c r="T11654">
        <v>187224</v>
      </c>
      <c r="U11654">
        <v>306202</v>
      </c>
      <c r="V11654">
        <v>214371</v>
      </c>
      <c r="W11654">
        <v>280931</v>
      </c>
      <c r="X11654">
        <v>286952</v>
      </c>
      <c r="Y11654">
        <v>154728</v>
      </c>
      <c r="Z11654">
        <v>151501</v>
      </c>
      <c r="AA11654">
        <v>161123</v>
      </c>
      <c r="AB11654">
        <v>145846</v>
      </c>
      <c r="AC11654">
        <v>172875</v>
      </c>
      <c r="AD11654">
        <v>19687</v>
      </c>
      <c r="AE11654">
        <v>208346</v>
      </c>
      <c r="AF11654">
        <v>206303</v>
      </c>
      <c r="AG11654">
        <v>202842</v>
      </c>
      <c r="AH11654">
        <v>199634</v>
      </c>
      <c r="AI11654">
        <v>220386</v>
      </c>
      <c r="AJ11654">
        <v>230393</v>
      </c>
      <c r="AK11654">
        <v>241096</v>
      </c>
      <c r="AL11654">
        <v>196129</v>
      </c>
      <c r="AM11654">
        <v>270205</v>
      </c>
      <c r="AN11654">
        <v>291014</v>
      </c>
      <c r="AO11654">
        <v>293324</v>
      </c>
      <c r="AP11654">
        <v>330032</v>
      </c>
      <c r="AQ11654">
        <v>221131</v>
      </c>
      <c r="BE11654">
        <v>106002</v>
      </c>
      <c r="BF11654">
        <v>106002</v>
      </c>
      <c r="BG11654">
        <v>13703889</v>
      </c>
      <c r="BH11654">
        <v>40001854</v>
      </c>
      <c r="BI11654">
        <v>51569787</v>
      </c>
      <c r="BJ11654">
        <v>52315296</v>
      </c>
      <c r="BK11654">
        <v>52189647</v>
      </c>
      <c r="BL11654">
        <v>51367126</v>
      </c>
      <c r="BM11654">
        <v>52815132</v>
      </c>
      <c r="BN11654">
        <v>52330396</v>
      </c>
    </row>
    <row r="11655" spans="1:66" hidden="1" x14ac:dyDescent="0.3">
      <c r="A11655">
        <v>11654</v>
      </c>
      <c r="B11655" s="1" t="s">
        <v>528</v>
      </c>
      <c r="C11655" s="1" t="s">
        <v>529</v>
      </c>
      <c r="D11655" s="1" t="s">
        <v>530</v>
      </c>
      <c r="E11655" s="1" t="s">
        <v>77</v>
      </c>
      <c r="F11655" s="1" t="s">
        <v>78</v>
      </c>
      <c r="G11655" s="1" t="s">
        <v>79</v>
      </c>
      <c r="H11655" s="1" t="s">
        <v>80</v>
      </c>
      <c r="I11655" s="1" t="s">
        <v>77</v>
      </c>
      <c r="J11655" s="1" t="s">
        <v>81</v>
      </c>
      <c r="K11655" s="1" t="s">
        <v>90</v>
      </c>
      <c r="L11655" s="1" t="s">
        <v>83</v>
      </c>
      <c r="M11655" s="1" t="s">
        <v>84</v>
      </c>
      <c r="N11655">
        <v>6324465</v>
      </c>
      <c r="O11655">
        <v>6324465</v>
      </c>
      <c r="P11655">
        <v>7902716</v>
      </c>
      <c r="Q11655">
        <v>7589947</v>
      </c>
      <c r="R11655">
        <v>9019019</v>
      </c>
      <c r="S11655">
        <v>7902716</v>
      </c>
      <c r="T11655">
        <v>7729522</v>
      </c>
      <c r="U11655">
        <v>14490067</v>
      </c>
      <c r="V11655">
        <v>13941667</v>
      </c>
      <c r="W11655">
        <v>19176792</v>
      </c>
      <c r="X11655">
        <v>1456211</v>
      </c>
      <c r="Y11655">
        <v>13130835</v>
      </c>
      <c r="Z11655">
        <v>7539699</v>
      </c>
      <c r="AA11655">
        <v>7213302</v>
      </c>
      <c r="AB11655">
        <v>5911381</v>
      </c>
      <c r="AC11655">
        <v>862432</v>
      </c>
      <c r="AD11655">
        <v>9304474</v>
      </c>
      <c r="AE11655">
        <v>10176157</v>
      </c>
      <c r="AF11655">
        <v>9783472</v>
      </c>
      <c r="AG11655">
        <v>10158205</v>
      </c>
      <c r="AH11655">
        <v>18628464</v>
      </c>
      <c r="AI11655">
        <v>25593354</v>
      </c>
      <c r="AJ11655">
        <v>37017353</v>
      </c>
      <c r="AK11655">
        <v>47637023</v>
      </c>
      <c r="AL11655">
        <v>61644728</v>
      </c>
      <c r="AM11655">
        <v>79068458</v>
      </c>
      <c r="AN11655">
        <v>109193498</v>
      </c>
      <c r="AO11655">
        <v>125027366</v>
      </c>
      <c r="AP11655">
        <v>123791511</v>
      </c>
      <c r="AQ11655">
        <v>136961329</v>
      </c>
      <c r="AR11655">
        <v>85071465</v>
      </c>
      <c r="AS11655">
        <v>87891434</v>
      </c>
      <c r="AT11655">
        <v>115054558</v>
      </c>
      <c r="AU11655">
        <v>119638045</v>
      </c>
      <c r="AV11655">
        <v>142568676</v>
      </c>
      <c r="AW11655">
        <v>148564283</v>
      </c>
      <c r="AX11655">
        <v>413899876</v>
      </c>
      <c r="AY11655">
        <v>401642538</v>
      </c>
      <c r="AZ11655">
        <v>542811124</v>
      </c>
      <c r="BA11655">
        <v>640642189</v>
      </c>
      <c r="BB11655">
        <v>891156254</v>
      </c>
      <c r="BC11655">
        <v>1028874641</v>
      </c>
      <c r="BD11655">
        <v>100852921</v>
      </c>
      <c r="BE11655">
        <v>1405538237</v>
      </c>
      <c r="BF11655">
        <v>1261869802</v>
      </c>
      <c r="BG11655">
        <v>16216267</v>
      </c>
      <c r="BH11655">
        <v>52592252</v>
      </c>
      <c r="BI11655">
        <v>555813399</v>
      </c>
      <c r="BJ11655">
        <v>633469393</v>
      </c>
      <c r="BK11655">
        <v>674959799</v>
      </c>
      <c r="BL11655">
        <v>638765204</v>
      </c>
      <c r="BM11655">
        <v>659484544</v>
      </c>
      <c r="BN11655">
        <v>657575571</v>
      </c>
    </row>
    <row r="11656" spans="1:66" hidden="1" x14ac:dyDescent="0.3">
      <c r="A11656">
        <v>11655</v>
      </c>
      <c r="B11656" s="1" t="s">
        <v>528</v>
      </c>
      <c r="C11656" s="1" t="s">
        <v>529</v>
      </c>
      <c r="D11656" s="1" t="s">
        <v>530</v>
      </c>
      <c r="E11656" s="1" t="s">
        <v>77</v>
      </c>
      <c r="F11656" s="1" t="s">
        <v>78</v>
      </c>
      <c r="G11656" s="1" t="s">
        <v>79</v>
      </c>
      <c r="H11656" s="1" t="s">
        <v>80</v>
      </c>
      <c r="I11656" s="1" t="s">
        <v>77</v>
      </c>
      <c r="J11656" s="1" t="s">
        <v>81</v>
      </c>
      <c r="K11656" s="1" t="s">
        <v>90</v>
      </c>
      <c r="L11656" s="1" t="s">
        <v>85</v>
      </c>
      <c r="M11656" s="1" t="s">
        <v>84</v>
      </c>
      <c r="N11656">
        <v>634447</v>
      </c>
      <c r="O11656">
        <v>634447</v>
      </c>
      <c r="P11656">
        <v>7927854</v>
      </c>
      <c r="Q11656">
        <v>7614081</v>
      </c>
      <c r="R11656">
        <v>9047838</v>
      </c>
      <c r="S11656">
        <v>7927854</v>
      </c>
      <c r="T11656">
        <v>7754027</v>
      </c>
      <c r="U11656">
        <v>14536441</v>
      </c>
      <c r="V11656">
        <v>1398592</v>
      </c>
      <c r="W11656">
        <v>19257203</v>
      </c>
      <c r="X11656">
        <v>14609043</v>
      </c>
      <c r="Y11656">
        <v>13249256</v>
      </c>
      <c r="Z11656">
        <v>7689752</v>
      </c>
      <c r="AA11656">
        <v>7567748</v>
      </c>
      <c r="AB11656">
        <v>6264978</v>
      </c>
      <c r="AC11656">
        <v>8957703</v>
      </c>
      <c r="AD11656">
        <v>9450177</v>
      </c>
      <c r="AE11656">
        <v>10458181</v>
      </c>
      <c r="AF11656">
        <v>9959542</v>
      </c>
      <c r="AG11656">
        <v>10508623</v>
      </c>
      <c r="AH11656">
        <v>20816634</v>
      </c>
      <c r="AI11656">
        <v>27906007</v>
      </c>
      <c r="AJ11656">
        <v>3935511</v>
      </c>
      <c r="AK11656">
        <v>50041702</v>
      </c>
      <c r="AL11656">
        <v>64166577</v>
      </c>
      <c r="AM11656">
        <v>83243897</v>
      </c>
      <c r="AN11656">
        <v>113531588</v>
      </c>
      <c r="AO11656">
        <v>129526347</v>
      </c>
      <c r="AP11656">
        <v>128252066</v>
      </c>
      <c r="AQ11656">
        <v>141642488</v>
      </c>
      <c r="AR11656">
        <v>89219736</v>
      </c>
      <c r="AS11656">
        <v>92184755</v>
      </c>
      <c r="AT11656">
        <v>119626295</v>
      </c>
      <c r="AU11656">
        <v>124408863</v>
      </c>
      <c r="AV11656">
        <v>147577266</v>
      </c>
      <c r="AW11656">
        <v>153728337</v>
      </c>
      <c r="AX11656">
        <v>420123399</v>
      </c>
      <c r="AY11656">
        <v>408306183</v>
      </c>
      <c r="AZ11656">
        <v>550557914</v>
      </c>
      <c r="BA11656">
        <v>648889428</v>
      </c>
      <c r="BB11656">
        <v>901567094</v>
      </c>
      <c r="BC11656">
        <v>1039884284</v>
      </c>
      <c r="BD11656">
        <v>1018022357</v>
      </c>
      <c r="BE11656">
        <v>1418605913</v>
      </c>
      <c r="BF11656">
        <v>1274476232</v>
      </c>
      <c r="BG11656">
        <v>1635402945</v>
      </c>
      <c r="BH11656">
        <v>535317838</v>
      </c>
      <c r="BI11656">
        <v>565157175</v>
      </c>
      <c r="BJ11656">
        <v>643077823</v>
      </c>
      <c r="BK11656">
        <v>685406286</v>
      </c>
      <c r="BL11656">
        <v>648674647</v>
      </c>
      <c r="BM11656">
        <v>669546542</v>
      </c>
      <c r="BN11656">
        <v>667676127</v>
      </c>
    </row>
    <row r="11657" spans="1:66" hidden="1" x14ac:dyDescent="0.3">
      <c r="A11657">
        <v>11656</v>
      </c>
      <c r="B11657" s="1" t="s">
        <v>528</v>
      </c>
      <c r="C11657" s="1" t="s">
        <v>529</v>
      </c>
      <c r="D11657" s="1" t="s">
        <v>530</v>
      </c>
      <c r="E11657" s="1" t="s">
        <v>77</v>
      </c>
      <c r="F11657" s="1" t="s">
        <v>78</v>
      </c>
      <c r="G11657" s="1" t="s">
        <v>79</v>
      </c>
      <c r="H11657" s="1" t="s">
        <v>80</v>
      </c>
      <c r="I11657" s="1" t="s">
        <v>77</v>
      </c>
      <c r="J11657" s="1" t="s">
        <v>81</v>
      </c>
      <c r="K11657" s="1" t="s">
        <v>90</v>
      </c>
      <c r="L11657" s="1" t="s">
        <v>86</v>
      </c>
      <c r="M11657" s="1" t="s">
        <v>84</v>
      </c>
      <c r="N11657">
        <v>6.96E-4</v>
      </c>
      <c r="O11657">
        <v>6.96E-4</v>
      </c>
      <c r="P11657">
        <v>8.7299999999999997E-4</v>
      </c>
      <c r="Q11657">
        <v>8.3900000000000001E-4</v>
      </c>
      <c r="R11657">
        <v>1.0000000000000001E-5</v>
      </c>
      <c r="S11657">
        <v>8.7299999999999997E-4</v>
      </c>
      <c r="T11657">
        <v>8.5099999999999998E-4</v>
      </c>
      <c r="U11657">
        <v>1.6100000000000001E-3</v>
      </c>
      <c r="V11657">
        <v>1.5299999999999999E-3</v>
      </c>
      <c r="W11657">
        <v>2.97E-3</v>
      </c>
      <c r="X11657">
        <v>1.6299999999999999E-3</v>
      </c>
      <c r="Y11657">
        <v>4.8199999999999996E-3</v>
      </c>
      <c r="Z11657">
        <v>6.4000000000000005E-4</v>
      </c>
      <c r="AA11657">
        <v>154471</v>
      </c>
      <c r="AB11657">
        <v>154498</v>
      </c>
      <c r="AC11657">
        <v>144724</v>
      </c>
      <c r="AD11657">
        <v>6.1500000000000001E-3</v>
      </c>
      <c r="AE11657">
        <v>121524</v>
      </c>
      <c r="AF11657">
        <v>7.4799999999999997E-3</v>
      </c>
      <c r="AG11657">
        <v>151768</v>
      </c>
      <c r="AH11657">
        <v>962434</v>
      </c>
      <c r="AI11657">
        <v>1015802</v>
      </c>
      <c r="AJ11657">
        <v>1024352</v>
      </c>
      <c r="AK11657">
        <v>1051872</v>
      </c>
      <c r="AL11657">
        <v>1099535</v>
      </c>
      <c r="AM11657">
        <v>1826688</v>
      </c>
      <c r="AN11657">
        <v>1892124</v>
      </c>
      <c r="AO11657">
        <v>1959801</v>
      </c>
      <c r="AP11657">
        <v>1928203</v>
      </c>
      <c r="AQ11657">
        <v>203403</v>
      </c>
      <c r="AR11657">
        <v>1811603</v>
      </c>
      <c r="AS11657">
        <v>1876291</v>
      </c>
      <c r="AT11657">
        <v>1993984</v>
      </c>
      <c r="AU11657">
        <v>2082582</v>
      </c>
      <c r="AV11657">
        <v>2182774</v>
      </c>
      <c r="AW11657">
        <v>2251061</v>
      </c>
      <c r="AX11657">
        <v>2638748</v>
      </c>
      <c r="AY11657">
        <v>2841023</v>
      </c>
      <c r="AZ11657">
        <v>3259271</v>
      </c>
      <c r="BA11657">
        <v>3328092</v>
      </c>
      <c r="BB11657">
        <v>4047972</v>
      </c>
      <c r="BC11657">
        <v>4151537</v>
      </c>
      <c r="BD11657">
        <v>3417263</v>
      </c>
      <c r="BE11657">
        <v>4233825</v>
      </c>
      <c r="BF11657">
        <v>3973294</v>
      </c>
      <c r="BG11657">
        <v>3980379</v>
      </c>
      <c r="BH11657">
        <v>3397593</v>
      </c>
      <c r="BI11657">
        <v>334207</v>
      </c>
      <c r="BJ11657">
        <v>3377868</v>
      </c>
      <c r="BK11657">
        <v>3513714</v>
      </c>
      <c r="BL11657">
        <v>3324362</v>
      </c>
      <c r="BM11657">
        <v>3357062</v>
      </c>
      <c r="BN11657">
        <v>3360002</v>
      </c>
    </row>
    <row r="11658" spans="1:66" hidden="1" x14ac:dyDescent="0.3">
      <c r="A11658">
        <v>11657</v>
      </c>
      <c r="B11658" s="1" t="s">
        <v>528</v>
      </c>
      <c r="C11658" s="1" t="s">
        <v>529</v>
      </c>
      <c r="D11658" s="1" t="s">
        <v>530</v>
      </c>
      <c r="E11658" s="1" t="s">
        <v>77</v>
      </c>
      <c r="F11658" s="1" t="s">
        <v>78</v>
      </c>
      <c r="G11658" s="1" t="s">
        <v>79</v>
      </c>
      <c r="H11658" s="1" t="s">
        <v>80</v>
      </c>
      <c r="I11658" s="1" t="s">
        <v>77</v>
      </c>
      <c r="J11658" s="1" t="s">
        <v>81</v>
      </c>
      <c r="K11658" s="1" t="s">
        <v>90</v>
      </c>
      <c r="L11658" s="1" t="s">
        <v>87</v>
      </c>
      <c r="M11658" s="1" t="s">
        <v>84</v>
      </c>
      <c r="N11658">
        <v>1.2999999999999999E-4</v>
      </c>
      <c r="O11658">
        <v>1.2999999999999999E-4</v>
      </c>
      <c r="P11658">
        <v>1.64E-3</v>
      </c>
      <c r="Q11658">
        <v>1.57E-3</v>
      </c>
      <c r="R11658">
        <v>1.8799999999999999E-3</v>
      </c>
      <c r="S11658">
        <v>1.64E-3</v>
      </c>
      <c r="T11658">
        <v>1.6000000000000001E-4</v>
      </c>
      <c r="U11658">
        <v>3.0300000000000001E-3</v>
      </c>
      <c r="V11658">
        <v>2.8900000000000002E-3</v>
      </c>
      <c r="W11658">
        <v>5.0699999999999999E-3</v>
      </c>
      <c r="X11658">
        <v>3.0699999999999998E-3</v>
      </c>
      <c r="Y11658">
        <v>7.0200000000000002E-3</v>
      </c>
      <c r="Z11658">
        <v>8.6099999999999996E-3</v>
      </c>
      <c r="AA11658">
        <v>199976</v>
      </c>
      <c r="AB11658">
        <v>199098</v>
      </c>
      <c r="AC11658">
        <v>188659</v>
      </c>
      <c r="AD11658">
        <v>8.4200000000000004E-3</v>
      </c>
      <c r="AE11658">
        <v>160501</v>
      </c>
      <c r="AF11658">
        <v>101262</v>
      </c>
      <c r="AG11658">
        <v>198649</v>
      </c>
      <c r="AH11658">
        <v>1225736</v>
      </c>
      <c r="AI11658">
        <v>1296851</v>
      </c>
      <c r="AJ11658">
        <v>1313406</v>
      </c>
      <c r="AK11658">
        <v>1352808</v>
      </c>
      <c r="AL11658">
        <v>1422314</v>
      </c>
      <c r="AM11658">
        <v>2348751</v>
      </c>
      <c r="AN11658">
        <v>2445966</v>
      </c>
      <c r="AO11658">
        <v>2539179</v>
      </c>
      <c r="AP11658">
        <v>2532352</v>
      </c>
      <c r="AQ11658">
        <v>2647129</v>
      </c>
      <c r="AR11658">
        <v>2336668</v>
      </c>
      <c r="AS11658">
        <v>2417031</v>
      </c>
      <c r="AT11658">
        <v>2577753</v>
      </c>
      <c r="AU11658">
        <v>2688236</v>
      </c>
      <c r="AV11658">
        <v>2825816</v>
      </c>
      <c r="AW11658">
        <v>2912993</v>
      </c>
      <c r="AX11658">
        <v>3584775</v>
      </c>
      <c r="AY11658">
        <v>3822622</v>
      </c>
      <c r="AZ11658">
        <v>448752</v>
      </c>
      <c r="BA11658">
        <v>4919146</v>
      </c>
      <c r="BB11658">
        <v>6362868</v>
      </c>
      <c r="BC11658">
        <v>6858105</v>
      </c>
      <c r="BD11658">
        <v>6075883</v>
      </c>
      <c r="BE11658">
        <v>8833851</v>
      </c>
      <c r="BF11658">
        <v>8633135</v>
      </c>
      <c r="BG11658">
        <v>9795866</v>
      </c>
      <c r="BH11658">
        <v>5997725</v>
      </c>
      <c r="BI11658">
        <v>6001706</v>
      </c>
      <c r="BJ11658">
        <v>6230561</v>
      </c>
      <c r="BK11658">
        <v>6932772</v>
      </c>
      <c r="BL11658">
        <v>6585081</v>
      </c>
      <c r="BM11658">
        <v>6704935</v>
      </c>
      <c r="BN11658">
        <v>6740554</v>
      </c>
    </row>
    <row r="11659" spans="1:66" hidden="1" x14ac:dyDescent="0.3">
      <c r="A11659">
        <v>11658</v>
      </c>
      <c r="B11659" s="1" t="s">
        <v>528</v>
      </c>
      <c r="C11659" s="1" t="s">
        <v>529</v>
      </c>
      <c r="D11659" s="1" t="s">
        <v>530</v>
      </c>
      <c r="E11659" s="1" t="s">
        <v>77</v>
      </c>
      <c r="F11659" s="1" t="s">
        <v>78</v>
      </c>
      <c r="G11659" s="1" t="s">
        <v>79</v>
      </c>
      <c r="H11659" s="1" t="s">
        <v>80</v>
      </c>
      <c r="I11659" s="1" t="s">
        <v>77</v>
      </c>
      <c r="J11659" s="1" t="s">
        <v>81</v>
      </c>
      <c r="K11659" s="1" t="s">
        <v>91</v>
      </c>
      <c r="L11659" s="1" t="s">
        <v>83</v>
      </c>
      <c r="M11659" s="1" t="s">
        <v>84</v>
      </c>
      <c r="N11659">
        <v>104076079</v>
      </c>
      <c r="O11659">
        <v>104076079</v>
      </c>
      <c r="P11659">
        <v>113452066</v>
      </c>
      <c r="Q11659">
        <v>108187902</v>
      </c>
      <c r="R11659">
        <v>105083228</v>
      </c>
      <c r="S11659">
        <v>121872306</v>
      </c>
      <c r="T11659">
        <v>110352154</v>
      </c>
      <c r="U11659">
        <v>122333016</v>
      </c>
      <c r="V11659">
        <v>129858974</v>
      </c>
      <c r="W11659">
        <v>140118613</v>
      </c>
      <c r="X11659">
        <v>142552069</v>
      </c>
      <c r="Y11659">
        <v>59113988</v>
      </c>
      <c r="Z11659">
        <v>55794856</v>
      </c>
      <c r="AA11659">
        <v>59770109</v>
      </c>
      <c r="AB11659">
        <v>53918584</v>
      </c>
      <c r="AC11659">
        <v>64041784</v>
      </c>
      <c r="AD11659">
        <v>63859038</v>
      </c>
      <c r="AE11659">
        <v>73307264</v>
      </c>
      <c r="AF11659">
        <v>73459528</v>
      </c>
      <c r="AG11659">
        <v>77521598</v>
      </c>
      <c r="AH11659">
        <v>74769618</v>
      </c>
      <c r="AI11659">
        <v>89685077</v>
      </c>
      <c r="AJ11659">
        <v>9465443</v>
      </c>
      <c r="AK11659">
        <v>95839408</v>
      </c>
      <c r="AL11659">
        <v>102673823</v>
      </c>
      <c r="AM11659">
        <v>107280111</v>
      </c>
      <c r="AN11659">
        <v>128414752</v>
      </c>
      <c r="AO11659">
        <v>136814681</v>
      </c>
      <c r="AP11659">
        <v>134380707</v>
      </c>
      <c r="AQ11659">
        <v>122013491</v>
      </c>
      <c r="AR11659">
        <v>774711151</v>
      </c>
      <c r="AS11659">
        <v>866804245</v>
      </c>
      <c r="AT11659">
        <v>888315672</v>
      </c>
      <c r="AU11659">
        <v>92613603</v>
      </c>
      <c r="AV11659">
        <v>963381973</v>
      </c>
      <c r="AW11659">
        <v>1003946781</v>
      </c>
      <c r="AX11659">
        <v>1066454228</v>
      </c>
      <c r="AY11659">
        <v>1172558496</v>
      </c>
      <c r="AZ11659">
        <v>1346356501</v>
      </c>
      <c r="BA11659">
        <v>1508888059</v>
      </c>
      <c r="BB11659">
        <v>1521734217</v>
      </c>
      <c r="BC11659">
        <v>1513068713</v>
      </c>
      <c r="BD11659">
        <v>1688303082</v>
      </c>
      <c r="BE11659">
        <v>1921608615</v>
      </c>
      <c r="BF11659">
        <v>2233394796</v>
      </c>
      <c r="BG11659">
        <v>2349456772</v>
      </c>
      <c r="BH11659">
        <v>2987343492</v>
      </c>
      <c r="BI11659">
        <v>3036172411</v>
      </c>
      <c r="BJ11659">
        <v>3121690232</v>
      </c>
      <c r="BK11659">
        <v>2465301541</v>
      </c>
      <c r="BL11659">
        <v>2443791074</v>
      </c>
      <c r="BM11659">
        <v>2549594589</v>
      </c>
      <c r="BN11659">
        <v>2593076026</v>
      </c>
    </row>
    <row r="11660" spans="1:66" hidden="1" x14ac:dyDescent="0.3">
      <c r="A11660">
        <v>11659</v>
      </c>
      <c r="B11660" s="1" t="s">
        <v>528</v>
      </c>
      <c r="C11660" s="1" t="s">
        <v>529</v>
      </c>
      <c r="D11660" s="1" t="s">
        <v>530</v>
      </c>
      <c r="E11660" s="1" t="s">
        <v>77</v>
      </c>
      <c r="F11660" s="1" t="s">
        <v>78</v>
      </c>
      <c r="G11660" s="1" t="s">
        <v>79</v>
      </c>
      <c r="H11660" s="1" t="s">
        <v>80</v>
      </c>
      <c r="I11660" s="1" t="s">
        <v>77</v>
      </c>
      <c r="J11660" s="1" t="s">
        <v>81</v>
      </c>
      <c r="K11660" s="1" t="s">
        <v>91</v>
      </c>
      <c r="L11660" s="1" t="s">
        <v>85</v>
      </c>
      <c r="M11660" s="1" t="s">
        <v>84</v>
      </c>
      <c r="N11660">
        <v>105778441</v>
      </c>
      <c r="O11660">
        <v>105860251</v>
      </c>
      <c r="P11660">
        <v>115424845</v>
      </c>
      <c r="Q11660">
        <v>110107538</v>
      </c>
      <c r="R11660">
        <v>107014508</v>
      </c>
      <c r="S11660">
        <v>124109085</v>
      </c>
      <c r="T11660">
        <v>112396797</v>
      </c>
      <c r="U11660">
        <v>124479136</v>
      </c>
      <c r="V11660">
        <v>132160171</v>
      </c>
      <c r="W11660">
        <v>142602565</v>
      </c>
      <c r="X11660">
        <v>145196595</v>
      </c>
      <c r="Y11660">
        <v>6019732</v>
      </c>
      <c r="Z11660">
        <v>56862838</v>
      </c>
      <c r="AA11660">
        <v>60880411</v>
      </c>
      <c r="AB11660">
        <v>5488206</v>
      </c>
      <c r="AC11660">
        <v>650989</v>
      </c>
      <c r="AD11660">
        <v>64948083</v>
      </c>
      <c r="AE11660">
        <v>74578149</v>
      </c>
      <c r="AF11660">
        <v>74742115</v>
      </c>
      <c r="AG11660">
        <v>78940701</v>
      </c>
      <c r="AH11660">
        <v>76122406</v>
      </c>
      <c r="AI11660">
        <v>91491273</v>
      </c>
      <c r="AJ11660">
        <v>96348997</v>
      </c>
      <c r="AK11660">
        <v>9748783</v>
      </c>
      <c r="AL11660">
        <v>104577496</v>
      </c>
      <c r="AM11660">
        <v>109136678</v>
      </c>
      <c r="AN11660">
        <v>130529597</v>
      </c>
      <c r="AO11660">
        <v>139077614</v>
      </c>
      <c r="AP11660">
        <v>136879495</v>
      </c>
      <c r="AQ11660">
        <v>12442181</v>
      </c>
      <c r="AR11660">
        <v>789116987</v>
      </c>
      <c r="AS11660">
        <v>882568134</v>
      </c>
      <c r="AT11660">
        <v>904399964</v>
      </c>
      <c r="AU11660">
        <v>94351571</v>
      </c>
      <c r="AV11660">
        <v>983311292</v>
      </c>
      <c r="AW11660">
        <v>1024774951</v>
      </c>
      <c r="AX11660">
        <v>1088782242</v>
      </c>
      <c r="AY11660">
        <v>1196063366</v>
      </c>
      <c r="AZ11660">
        <v>1372659567</v>
      </c>
      <c r="BA11660">
        <v>1537229973</v>
      </c>
      <c r="BB11660">
        <v>1550575171</v>
      </c>
      <c r="BC11660">
        <v>1538608588</v>
      </c>
      <c r="BD11660">
        <v>1716367045</v>
      </c>
      <c r="BE11660">
        <v>1954664312</v>
      </c>
      <c r="BF11660">
        <v>2270611554</v>
      </c>
      <c r="BG11660">
        <v>2387974234</v>
      </c>
      <c r="BH11660">
        <v>303683764</v>
      </c>
      <c r="BI11660">
        <v>3086142766</v>
      </c>
      <c r="BJ11660">
        <v>317213188</v>
      </c>
      <c r="BK11660">
        <v>2504853363</v>
      </c>
      <c r="BL11660">
        <v>2483088347</v>
      </c>
      <c r="BM11660">
        <v>2590597028</v>
      </c>
      <c r="BN11660">
        <v>2634769358</v>
      </c>
    </row>
    <row r="11661" spans="1:66" hidden="1" x14ac:dyDescent="0.3">
      <c r="A11661">
        <v>11660</v>
      </c>
      <c r="B11661" s="1" t="s">
        <v>528</v>
      </c>
      <c r="C11661" s="1" t="s">
        <v>529</v>
      </c>
      <c r="D11661" s="1" t="s">
        <v>530</v>
      </c>
      <c r="E11661" s="1" t="s">
        <v>77</v>
      </c>
      <c r="F11661" s="1" t="s">
        <v>78</v>
      </c>
      <c r="G11661" s="1" t="s">
        <v>79</v>
      </c>
      <c r="H11661" s="1" t="s">
        <v>80</v>
      </c>
      <c r="I11661" s="1" t="s">
        <v>77</v>
      </c>
      <c r="J11661" s="1" t="s">
        <v>81</v>
      </c>
      <c r="K11661" s="1" t="s">
        <v>91</v>
      </c>
      <c r="L11661" s="1" t="s">
        <v>86</v>
      </c>
      <c r="M11661" s="1" t="s">
        <v>84</v>
      </c>
      <c r="N11661">
        <v>951839</v>
      </c>
      <c r="O11661">
        <v>1018162</v>
      </c>
      <c r="P11661">
        <v>1122601</v>
      </c>
      <c r="Q11661">
        <v>1113162</v>
      </c>
      <c r="R11661">
        <v>1121313</v>
      </c>
      <c r="S11661">
        <v>120838</v>
      </c>
      <c r="T11661">
        <v>1188855</v>
      </c>
      <c r="U11661">
        <v>1187311</v>
      </c>
      <c r="V11661">
        <v>1289639</v>
      </c>
      <c r="W11661">
        <v>1385085</v>
      </c>
      <c r="X11661">
        <v>155104</v>
      </c>
      <c r="Y11661">
        <v>607302</v>
      </c>
      <c r="Z11661">
        <v>596293</v>
      </c>
      <c r="AA11661">
        <v>621765</v>
      </c>
      <c r="AB11661">
        <v>51586</v>
      </c>
      <c r="AC11661">
        <v>476884</v>
      </c>
      <c r="AD11661">
        <v>489893</v>
      </c>
      <c r="AE11661">
        <v>591459</v>
      </c>
      <c r="AF11661">
        <v>608605</v>
      </c>
      <c r="AG11661">
        <v>697661</v>
      </c>
      <c r="AH11661">
        <v>681988</v>
      </c>
      <c r="AI11661">
        <v>999602</v>
      </c>
      <c r="AJ11661">
        <v>820671</v>
      </c>
      <c r="AK11661">
        <v>801406</v>
      </c>
      <c r="AL11661">
        <v>1021605</v>
      </c>
      <c r="AM11661">
        <v>9795</v>
      </c>
      <c r="AN11661">
        <v>1033848</v>
      </c>
      <c r="AO11661">
        <v>1088296</v>
      </c>
      <c r="AP11661">
        <v>1039968</v>
      </c>
      <c r="AQ11661">
        <v>895038</v>
      </c>
      <c r="AR11661">
        <v>5170969</v>
      </c>
      <c r="AS11661">
        <v>5218116</v>
      </c>
      <c r="AT11661">
        <v>5392087</v>
      </c>
      <c r="AU11661">
        <v>5542097</v>
      </c>
      <c r="AV11661">
        <v>6046472</v>
      </c>
      <c r="AW11661">
        <v>6621453</v>
      </c>
      <c r="AX11661">
        <v>6995934</v>
      </c>
      <c r="AY11661">
        <v>700399</v>
      </c>
      <c r="AZ11661">
        <v>7516852</v>
      </c>
      <c r="BA11661">
        <v>7247264</v>
      </c>
      <c r="BB11661">
        <v>7049845</v>
      </c>
      <c r="BC11661">
        <v>6277145</v>
      </c>
      <c r="BD11661">
        <v>602174</v>
      </c>
      <c r="BE11661">
        <v>7435545</v>
      </c>
      <c r="BF11661">
        <v>7365891</v>
      </c>
      <c r="BG11661">
        <v>7182929</v>
      </c>
      <c r="BH11661">
        <v>9590767</v>
      </c>
      <c r="BI11661">
        <v>9156722</v>
      </c>
      <c r="BJ11661">
        <v>8651182</v>
      </c>
      <c r="BK11661">
        <v>7495736</v>
      </c>
      <c r="BL11661">
        <v>7460868</v>
      </c>
      <c r="BM11661">
        <v>7785165</v>
      </c>
      <c r="BN11661">
        <v>7915112</v>
      </c>
    </row>
    <row r="11662" spans="1:66" hidden="1" x14ac:dyDescent="0.3">
      <c r="A11662">
        <v>11661</v>
      </c>
      <c r="B11662" s="1" t="s">
        <v>528</v>
      </c>
      <c r="C11662" s="1" t="s">
        <v>529</v>
      </c>
      <c r="D11662" s="1" t="s">
        <v>530</v>
      </c>
      <c r="E11662" s="1" t="s">
        <v>77</v>
      </c>
      <c r="F11662" s="1" t="s">
        <v>78</v>
      </c>
      <c r="G11662" s="1" t="s">
        <v>79</v>
      </c>
      <c r="H11662" s="1" t="s">
        <v>80</v>
      </c>
      <c r="I11662" s="1" t="s">
        <v>77</v>
      </c>
      <c r="J11662" s="1" t="s">
        <v>81</v>
      </c>
      <c r="K11662" s="1" t="s">
        <v>91</v>
      </c>
      <c r="L11662" s="1" t="s">
        <v>87</v>
      </c>
      <c r="M11662" s="1" t="s">
        <v>84</v>
      </c>
      <c r="N11662">
        <v>750524</v>
      </c>
      <c r="O11662">
        <v>76601</v>
      </c>
      <c r="P11662">
        <v>850178</v>
      </c>
      <c r="Q11662">
        <v>806474</v>
      </c>
      <c r="R11662">
        <v>809967</v>
      </c>
      <c r="S11662">
        <v>1028399</v>
      </c>
      <c r="T11662">
        <v>855787</v>
      </c>
      <c r="U11662">
        <v>958809</v>
      </c>
      <c r="V11662">
        <v>1011558</v>
      </c>
      <c r="W11662">
        <v>1098867</v>
      </c>
      <c r="X11662">
        <v>1093486</v>
      </c>
      <c r="Y11662">
        <v>47603</v>
      </c>
      <c r="Z11662">
        <v>471688</v>
      </c>
      <c r="AA11662">
        <v>488537</v>
      </c>
      <c r="AB11662">
        <v>447616</v>
      </c>
      <c r="AC11662">
        <v>580232</v>
      </c>
      <c r="AD11662">
        <v>599152</v>
      </c>
      <c r="AE11662">
        <v>679426</v>
      </c>
      <c r="AF11662">
        <v>673982</v>
      </c>
      <c r="AG11662">
        <v>721442</v>
      </c>
      <c r="AH11662">
        <v>6708</v>
      </c>
      <c r="AI11662">
        <v>806594</v>
      </c>
      <c r="AJ11662">
        <v>873896</v>
      </c>
      <c r="AK11662">
        <v>847016</v>
      </c>
      <c r="AL11662">
        <v>882068</v>
      </c>
      <c r="AM11662">
        <v>877067</v>
      </c>
      <c r="AN11662">
        <v>1080997</v>
      </c>
      <c r="AO11662">
        <v>1174638</v>
      </c>
      <c r="AP11662">
        <v>145882</v>
      </c>
      <c r="AQ11662">
        <v>1513281</v>
      </c>
      <c r="AR11662">
        <v>9234866</v>
      </c>
      <c r="AS11662">
        <v>10545773</v>
      </c>
      <c r="AT11662">
        <v>10692204</v>
      </c>
      <c r="AU11662">
        <v>11837583</v>
      </c>
      <c r="AV11662">
        <v>13882847</v>
      </c>
      <c r="AW11662">
        <v>14206717</v>
      </c>
      <c r="AX11662">
        <v>1533208</v>
      </c>
      <c r="AY11662">
        <v>1650088</v>
      </c>
      <c r="AZ11662">
        <v>18786214</v>
      </c>
      <c r="BA11662">
        <v>21094649</v>
      </c>
      <c r="BB11662">
        <v>21791108</v>
      </c>
      <c r="BC11662">
        <v>19262731</v>
      </c>
      <c r="BD11662">
        <v>22042224</v>
      </c>
      <c r="BE11662">
        <v>25620151</v>
      </c>
      <c r="BF11662">
        <v>29850867</v>
      </c>
      <c r="BG11662">
        <v>31334533</v>
      </c>
      <c r="BH11662">
        <v>39903381</v>
      </c>
      <c r="BI11662">
        <v>40813632</v>
      </c>
      <c r="BJ11662">
        <v>41790466</v>
      </c>
      <c r="BK11662">
        <v>32056086</v>
      </c>
      <c r="BL11662">
        <v>31836405</v>
      </c>
      <c r="BM11662">
        <v>33217274</v>
      </c>
      <c r="BN11662">
        <v>3377822</v>
      </c>
    </row>
    <row r="11663" spans="1:66" hidden="1" x14ac:dyDescent="0.3">
      <c r="A11663">
        <v>11662</v>
      </c>
      <c r="B11663" s="1" t="s">
        <v>528</v>
      </c>
      <c r="C11663" s="1" t="s">
        <v>529</v>
      </c>
      <c r="D11663" s="1" t="s">
        <v>530</v>
      </c>
      <c r="E11663" s="1" t="s">
        <v>77</v>
      </c>
      <c r="F11663" s="1" t="s">
        <v>78</v>
      </c>
      <c r="G11663" s="1" t="s">
        <v>79</v>
      </c>
      <c r="H11663" s="1" t="s">
        <v>80</v>
      </c>
      <c r="I11663" s="1" t="s">
        <v>77</v>
      </c>
      <c r="J11663" s="1" t="s">
        <v>81</v>
      </c>
      <c r="K11663" s="1" t="s">
        <v>92</v>
      </c>
      <c r="L11663" s="1" t="s">
        <v>83</v>
      </c>
      <c r="M11663" s="1" t="s">
        <v>84</v>
      </c>
      <c r="N11663">
        <v>18136287</v>
      </c>
      <c r="O11663">
        <v>18136287</v>
      </c>
      <c r="P11663">
        <v>22523671</v>
      </c>
      <c r="Q11663">
        <v>19267166</v>
      </c>
      <c r="R11663">
        <v>1253613</v>
      </c>
      <c r="S11663">
        <v>11633749</v>
      </c>
      <c r="T11663">
        <v>11310267</v>
      </c>
      <c r="U11663">
        <v>1320142</v>
      </c>
      <c r="V11663">
        <v>10878712</v>
      </c>
      <c r="W11663">
        <v>14300884</v>
      </c>
      <c r="X11663">
        <v>16668098</v>
      </c>
      <c r="Y11663">
        <v>7255252</v>
      </c>
      <c r="Z11663">
        <v>634125</v>
      </c>
      <c r="AA11663">
        <v>9179599</v>
      </c>
      <c r="AB11663">
        <v>10010033</v>
      </c>
      <c r="AC11663">
        <v>16039118</v>
      </c>
      <c r="AD11663">
        <v>12371658</v>
      </c>
      <c r="AE11663">
        <v>16912464</v>
      </c>
      <c r="AF11663">
        <v>17345748</v>
      </c>
      <c r="AG11663">
        <v>1989683</v>
      </c>
      <c r="AH11663">
        <v>20332363</v>
      </c>
      <c r="AI11663">
        <v>23653156</v>
      </c>
      <c r="AJ11663">
        <v>24158205</v>
      </c>
      <c r="AK11663">
        <v>23930594</v>
      </c>
      <c r="AL11663">
        <v>23383118</v>
      </c>
      <c r="AM11663">
        <v>26621566</v>
      </c>
      <c r="AN11663">
        <v>37939879</v>
      </c>
      <c r="AO11663">
        <v>38330427</v>
      </c>
      <c r="AP11663">
        <v>3617445</v>
      </c>
      <c r="AQ11663">
        <v>31340762</v>
      </c>
      <c r="AR11663">
        <v>10484953</v>
      </c>
      <c r="AS11663">
        <v>10484953</v>
      </c>
      <c r="AT11663">
        <v>10484953</v>
      </c>
      <c r="AU11663">
        <v>10484953</v>
      </c>
      <c r="AV11663">
        <v>10484953</v>
      </c>
      <c r="AW11663">
        <v>10484953</v>
      </c>
      <c r="AX11663">
        <v>10484953</v>
      </c>
      <c r="AY11663">
        <v>10484953</v>
      </c>
      <c r="AZ11663">
        <v>10484953</v>
      </c>
      <c r="BA11663">
        <v>10484953</v>
      </c>
      <c r="BB11663">
        <v>10484953</v>
      </c>
      <c r="BC11663">
        <v>10484953</v>
      </c>
      <c r="BD11663">
        <v>10484953</v>
      </c>
      <c r="BE11663">
        <v>10484953</v>
      </c>
      <c r="BF11663">
        <v>10484953</v>
      </c>
      <c r="BG11663">
        <v>10484953</v>
      </c>
      <c r="BH11663">
        <v>10484953</v>
      </c>
      <c r="BI11663">
        <v>8765449</v>
      </c>
      <c r="BJ11663">
        <v>13976341</v>
      </c>
      <c r="BK11663">
        <v>13927549</v>
      </c>
      <c r="BL11663">
        <v>3131564</v>
      </c>
      <c r="BM11663">
        <v>2819448</v>
      </c>
      <c r="BN11663">
        <v>3854633</v>
      </c>
    </row>
    <row r="11664" spans="1:66" hidden="1" x14ac:dyDescent="0.3">
      <c r="A11664">
        <v>11663</v>
      </c>
      <c r="B11664" s="1" t="s">
        <v>528</v>
      </c>
      <c r="C11664" s="1" t="s">
        <v>529</v>
      </c>
      <c r="D11664" s="1" t="s">
        <v>530</v>
      </c>
      <c r="E11664" s="1" t="s">
        <v>77</v>
      </c>
      <c r="F11664" s="1" t="s">
        <v>78</v>
      </c>
      <c r="G11664" s="1" t="s">
        <v>79</v>
      </c>
      <c r="H11664" s="1" t="s">
        <v>80</v>
      </c>
      <c r="I11664" s="1" t="s">
        <v>77</v>
      </c>
      <c r="J11664" s="1" t="s">
        <v>81</v>
      </c>
      <c r="K11664" s="1" t="s">
        <v>92</v>
      </c>
      <c r="L11664" s="1" t="s">
        <v>85</v>
      </c>
      <c r="M11664" s="1" t="s">
        <v>84</v>
      </c>
      <c r="N11664">
        <v>1827592</v>
      </c>
      <c r="O11664">
        <v>1827592</v>
      </c>
      <c r="P11664">
        <v>22696988</v>
      </c>
      <c r="Q11664">
        <v>1941515</v>
      </c>
      <c r="R11664">
        <v>1263237</v>
      </c>
      <c r="S11664">
        <v>11722694</v>
      </c>
      <c r="T11664">
        <v>11396826</v>
      </c>
      <c r="U11664">
        <v>13302393</v>
      </c>
      <c r="V11664">
        <v>10961582</v>
      </c>
      <c r="W11664">
        <v>14410273</v>
      </c>
      <c r="X11664">
        <v>16795498</v>
      </c>
      <c r="Y11664">
        <v>7310693</v>
      </c>
      <c r="Z11664">
        <v>6389699</v>
      </c>
      <c r="AA11664">
        <v>9249621</v>
      </c>
      <c r="AB11664">
        <v>10086311</v>
      </c>
      <c r="AC11664">
        <v>16161336</v>
      </c>
      <c r="AD11664">
        <v>12465998</v>
      </c>
      <c r="AE11664">
        <v>17041333</v>
      </c>
      <c r="AF11664">
        <v>17477944</v>
      </c>
      <c r="AG11664">
        <v>20048467</v>
      </c>
      <c r="AH11664">
        <v>2048732</v>
      </c>
      <c r="AI11664">
        <v>23833401</v>
      </c>
      <c r="AJ11664">
        <v>24342457</v>
      </c>
      <c r="AK11664">
        <v>24113288</v>
      </c>
      <c r="AL11664">
        <v>23561985</v>
      </c>
      <c r="AM11664">
        <v>26825262</v>
      </c>
      <c r="AN11664">
        <v>38229986</v>
      </c>
      <c r="AO11664">
        <v>38622469</v>
      </c>
      <c r="AP11664">
        <v>36450406</v>
      </c>
      <c r="AQ11664">
        <v>31579615</v>
      </c>
      <c r="AR11664">
        <v>10564727</v>
      </c>
      <c r="AS11664">
        <v>10564727</v>
      </c>
      <c r="AT11664">
        <v>10564727</v>
      </c>
      <c r="AU11664">
        <v>10564727</v>
      </c>
      <c r="AV11664">
        <v>10564727</v>
      </c>
      <c r="AW11664">
        <v>10564727</v>
      </c>
      <c r="AX11664">
        <v>10564727</v>
      </c>
      <c r="AY11664">
        <v>10564727</v>
      </c>
      <c r="AZ11664">
        <v>10564727</v>
      </c>
      <c r="BA11664">
        <v>10564727</v>
      </c>
      <c r="BB11664">
        <v>10564727</v>
      </c>
      <c r="BC11664">
        <v>10564727</v>
      </c>
      <c r="BD11664">
        <v>10564727</v>
      </c>
      <c r="BE11664">
        <v>10564727</v>
      </c>
      <c r="BF11664">
        <v>10564727</v>
      </c>
      <c r="BG11664">
        <v>10564727</v>
      </c>
      <c r="BH11664">
        <v>10564727</v>
      </c>
      <c r="BI11664">
        <v>883214</v>
      </c>
      <c r="BJ11664">
        <v>14082678</v>
      </c>
      <c r="BK11664">
        <v>14033515</v>
      </c>
      <c r="BL11664">
        <v>315539</v>
      </c>
      <c r="BM11664">
        <v>28409</v>
      </c>
      <c r="BN11664">
        <v>388396</v>
      </c>
    </row>
    <row r="11665" spans="1:66" hidden="1" x14ac:dyDescent="0.3">
      <c r="A11665">
        <v>11664</v>
      </c>
      <c r="B11665" s="1" t="s">
        <v>528</v>
      </c>
      <c r="C11665" s="1" t="s">
        <v>529</v>
      </c>
      <c r="D11665" s="1" t="s">
        <v>530</v>
      </c>
      <c r="E11665" s="1" t="s">
        <v>77</v>
      </c>
      <c r="F11665" s="1" t="s">
        <v>78</v>
      </c>
      <c r="G11665" s="1" t="s">
        <v>79</v>
      </c>
      <c r="H11665" s="1" t="s">
        <v>80</v>
      </c>
      <c r="I11665" s="1" t="s">
        <v>77</v>
      </c>
      <c r="J11665" s="1" t="s">
        <v>81</v>
      </c>
      <c r="K11665" s="1" t="s">
        <v>92</v>
      </c>
      <c r="L11665" s="1" t="s">
        <v>86</v>
      </c>
      <c r="M11665" s="1" t="s">
        <v>84</v>
      </c>
      <c r="N11665">
        <v>3.59E-4</v>
      </c>
      <c r="O11665">
        <v>3.59E-4</v>
      </c>
      <c r="P11665">
        <v>4.46E-4</v>
      </c>
      <c r="Q11665">
        <v>3.8099999999999999E-4</v>
      </c>
      <c r="R11665">
        <v>2.4800000000000001E-4</v>
      </c>
      <c r="S11665">
        <v>2.2900000000000001E-4</v>
      </c>
      <c r="T11665">
        <v>2.23E-4</v>
      </c>
      <c r="U11665">
        <v>2.5999999999999998E-5</v>
      </c>
      <c r="V11665">
        <v>2.13E-4</v>
      </c>
      <c r="W11665">
        <v>2.8200000000000002E-4</v>
      </c>
      <c r="X11665">
        <v>3.28E-4</v>
      </c>
      <c r="Y11665">
        <v>1.4300000000000001E-4</v>
      </c>
      <c r="Z11665">
        <v>1.25E-4</v>
      </c>
      <c r="AA11665">
        <v>1.8E-5</v>
      </c>
      <c r="AB11665">
        <v>1.9599999999999999E-4</v>
      </c>
      <c r="AC11665">
        <v>3.1500000000000001E-4</v>
      </c>
      <c r="AD11665">
        <v>2.43E-4</v>
      </c>
      <c r="AE11665">
        <v>3.3199999999999999E-4</v>
      </c>
      <c r="AF11665">
        <v>3.4E-5</v>
      </c>
      <c r="AG11665">
        <v>3.8999999999999999E-5</v>
      </c>
      <c r="AH11665">
        <v>3.9899999999999999E-4</v>
      </c>
      <c r="AI11665">
        <v>4.64E-4</v>
      </c>
      <c r="AJ11665">
        <v>4.7399999999999997E-4</v>
      </c>
      <c r="AK11665">
        <v>4.6999999999999997E-5</v>
      </c>
      <c r="AL11665">
        <v>4.6E-5</v>
      </c>
      <c r="AM11665">
        <v>5.2400000000000005E-4</v>
      </c>
      <c r="AN11665">
        <v>7.4700000000000005E-4</v>
      </c>
      <c r="AO11665">
        <v>7.5199999999999996E-4</v>
      </c>
      <c r="AP11665">
        <v>7.1000000000000005E-5</v>
      </c>
      <c r="AQ11665">
        <v>6.1499999999999999E-4</v>
      </c>
      <c r="AR11665">
        <v>2.05E-4</v>
      </c>
      <c r="AS11665">
        <v>2.05E-4</v>
      </c>
      <c r="AT11665">
        <v>2.05E-4</v>
      </c>
      <c r="AU11665">
        <v>2.05E-4</v>
      </c>
      <c r="AV11665">
        <v>2.05E-4</v>
      </c>
      <c r="AW11665">
        <v>2.05E-4</v>
      </c>
      <c r="AX11665">
        <v>2.05E-4</v>
      </c>
      <c r="AY11665">
        <v>2.05E-4</v>
      </c>
      <c r="AZ11665">
        <v>2.05E-4</v>
      </c>
      <c r="BA11665">
        <v>2.05E-4</v>
      </c>
      <c r="BB11665">
        <v>0</v>
      </c>
      <c r="BC11665">
        <v>0</v>
      </c>
      <c r="BD11665">
        <v>0</v>
      </c>
      <c r="BE11665">
        <v>2.05E-4</v>
      </c>
      <c r="BF11665">
        <v>2.05E-4</v>
      </c>
      <c r="BG11665">
        <v>2.05E-4</v>
      </c>
      <c r="BH11665">
        <v>2.05E-4</v>
      </c>
      <c r="BI11665">
        <v>1.7200000000000001E-4</v>
      </c>
      <c r="BJ11665">
        <v>2.7399999999999999E-4</v>
      </c>
      <c r="BK11665">
        <v>2.7300000000000002E-4</v>
      </c>
      <c r="BL11665">
        <v>6.1299999999999999E-5</v>
      </c>
      <c r="BM11665">
        <v>5.52E-5</v>
      </c>
      <c r="BN11665">
        <v>7.5500000000000006E-5</v>
      </c>
    </row>
    <row r="11666" spans="1:66" hidden="1" x14ac:dyDescent="0.3">
      <c r="A11666">
        <v>11665</v>
      </c>
      <c r="B11666" s="1" t="s">
        <v>528</v>
      </c>
      <c r="C11666" s="1" t="s">
        <v>529</v>
      </c>
      <c r="D11666" s="1" t="s">
        <v>530</v>
      </c>
      <c r="E11666" s="1" t="s">
        <v>77</v>
      </c>
      <c r="F11666" s="1" t="s">
        <v>78</v>
      </c>
      <c r="G11666" s="1" t="s">
        <v>79</v>
      </c>
      <c r="H11666" s="1" t="s">
        <v>80</v>
      </c>
      <c r="I11666" s="1" t="s">
        <v>77</v>
      </c>
      <c r="J11666" s="1" t="s">
        <v>81</v>
      </c>
      <c r="K11666" s="1" t="s">
        <v>92</v>
      </c>
      <c r="L11666" s="1" t="s">
        <v>87</v>
      </c>
      <c r="M11666" s="1" t="s">
        <v>84</v>
      </c>
      <c r="N11666">
        <v>136039</v>
      </c>
      <c r="O11666">
        <v>136039</v>
      </c>
      <c r="P11666">
        <v>168857</v>
      </c>
      <c r="Q11666">
        <v>144175</v>
      </c>
      <c r="R11666">
        <v>9.3799999999999994E-3</v>
      </c>
      <c r="S11666">
        <v>8.6700000000000006E-3</v>
      </c>
      <c r="T11666">
        <v>8.43E-3</v>
      </c>
      <c r="U11666">
        <v>9.8399999999999998E-3</v>
      </c>
      <c r="V11666">
        <v>8.0700000000000008E-3</v>
      </c>
      <c r="W11666">
        <v>106574</v>
      </c>
      <c r="X11666">
        <v>124121</v>
      </c>
      <c r="Y11666">
        <v>5.4000000000000001E-4</v>
      </c>
      <c r="Z11666">
        <v>4.7200000000000002E-3</v>
      </c>
      <c r="AA11666">
        <v>6.8199999999999997E-3</v>
      </c>
      <c r="AB11666">
        <v>7.43E-3</v>
      </c>
      <c r="AC11666">
        <v>119073</v>
      </c>
      <c r="AD11666">
        <v>9.1900000000000003E-3</v>
      </c>
      <c r="AE11666">
        <v>125552</v>
      </c>
      <c r="AF11666">
        <v>128794</v>
      </c>
      <c r="AG11666">
        <v>147734</v>
      </c>
      <c r="AH11666">
        <v>15097</v>
      </c>
      <c r="AI11666">
        <v>175606</v>
      </c>
      <c r="AJ11666">
        <v>17951</v>
      </c>
      <c r="AK11666">
        <v>177993</v>
      </c>
      <c r="AL11666">
        <v>174264</v>
      </c>
      <c r="AM11666">
        <v>198454</v>
      </c>
      <c r="AN11666">
        <v>282641</v>
      </c>
      <c r="AO11666">
        <v>284526</v>
      </c>
      <c r="AP11666">
        <v>268854</v>
      </c>
      <c r="AQ11666">
        <v>232707</v>
      </c>
      <c r="AR11666">
        <v>7.77E-3</v>
      </c>
      <c r="AS11666">
        <v>7.77E-3</v>
      </c>
      <c r="AT11666">
        <v>7.77E-3</v>
      </c>
      <c r="AU11666">
        <v>7.77E-3</v>
      </c>
      <c r="AV11666">
        <v>7.77E-3</v>
      </c>
      <c r="AW11666">
        <v>7.77E-3</v>
      </c>
      <c r="AX11666">
        <v>7.77E-3</v>
      </c>
      <c r="AY11666">
        <v>7.77E-3</v>
      </c>
      <c r="AZ11666">
        <v>7.77E-3</v>
      </c>
      <c r="BA11666">
        <v>7.77E-3</v>
      </c>
      <c r="BB11666">
        <v>0</v>
      </c>
      <c r="BC11666">
        <v>0</v>
      </c>
      <c r="BD11666">
        <v>0</v>
      </c>
      <c r="BE11666">
        <v>7.77E-3</v>
      </c>
      <c r="BF11666">
        <v>7.77E-3</v>
      </c>
      <c r="BG11666">
        <v>7.77E-3</v>
      </c>
      <c r="BH11666">
        <v>7.77E-3</v>
      </c>
      <c r="BI11666">
        <v>6.4999999999999997E-4</v>
      </c>
      <c r="BJ11666">
        <v>103601</v>
      </c>
      <c r="BK11666">
        <v>103239</v>
      </c>
      <c r="BL11666">
        <v>2.32E-3</v>
      </c>
      <c r="BM11666">
        <v>2.0899999999999998E-3</v>
      </c>
      <c r="BN11666">
        <v>2.8600000000000001E-3</v>
      </c>
    </row>
    <row r="11667" spans="1:66" hidden="1" x14ac:dyDescent="0.3">
      <c r="A11667">
        <v>11666</v>
      </c>
      <c r="B11667" s="1" t="s">
        <v>528</v>
      </c>
      <c r="C11667" s="1" t="s">
        <v>529</v>
      </c>
      <c r="D11667" s="1" t="s">
        <v>530</v>
      </c>
      <c r="E11667" s="1" t="s">
        <v>77</v>
      </c>
      <c r="F11667" s="1" t="s">
        <v>78</v>
      </c>
      <c r="G11667" s="1" t="s">
        <v>79</v>
      </c>
      <c r="H11667" s="1" t="s">
        <v>80</v>
      </c>
      <c r="I11667" s="1" t="s">
        <v>77</v>
      </c>
      <c r="J11667" s="1" t="s">
        <v>81</v>
      </c>
      <c r="K11667" s="1" t="s">
        <v>93</v>
      </c>
      <c r="L11667" s="1" t="s">
        <v>83</v>
      </c>
      <c r="M11667" s="1" t="s">
        <v>84</v>
      </c>
      <c r="N11667">
        <v>82963994</v>
      </c>
      <c r="O11667">
        <v>82963994</v>
      </c>
      <c r="P11667">
        <v>87481382</v>
      </c>
      <c r="Q11667">
        <v>85627367</v>
      </c>
      <c r="R11667">
        <v>88623727</v>
      </c>
      <c r="S11667">
        <v>9907274</v>
      </c>
      <c r="T11667">
        <v>91046643</v>
      </c>
      <c r="U11667">
        <v>98795696</v>
      </c>
      <c r="V11667">
        <v>10911558</v>
      </c>
      <c r="W11667">
        <v>115323045</v>
      </c>
      <c r="X11667">
        <v>116331718</v>
      </c>
      <c r="Y11667">
        <v>47280664</v>
      </c>
      <c r="Z11667">
        <v>45292271</v>
      </c>
      <c r="AA11667">
        <v>4630776</v>
      </c>
      <c r="AB11667">
        <v>39104314</v>
      </c>
      <c r="AC11667">
        <v>41298146</v>
      </c>
      <c r="AD11667">
        <v>44033262</v>
      </c>
      <c r="AE11667">
        <v>49260254</v>
      </c>
      <c r="AF11667">
        <v>4806378</v>
      </c>
      <c r="AG11667">
        <v>51694197</v>
      </c>
      <c r="AH11667">
        <v>49793273</v>
      </c>
      <c r="AI11667">
        <v>60549848</v>
      </c>
      <c r="AJ11667">
        <v>65466472</v>
      </c>
      <c r="AK11667">
        <v>64675366</v>
      </c>
      <c r="AL11667">
        <v>70860381</v>
      </c>
      <c r="AM11667">
        <v>70976178</v>
      </c>
      <c r="AN11667">
        <v>79286972</v>
      </c>
      <c r="AO11667">
        <v>85432523</v>
      </c>
      <c r="AP11667">
        <v>8515883</v>
      </c>
      <c r="AQ11667">
        <v>78711595</v>
      </c>
      <c r="AR11667">
        <v>764226198</v>
      </c>
      <c r="AS11667">
        <v>856319292</v>
      </c>
      <c r="AT11667">
        <v>877830719</v>
      </c>
      <c r="AU11667">
        <v>915651077</v>
      </c>
      <c r="AV11667">
        <v>95289702</v>
      </c>
      <c r="AW11667">
        <v>993461828</v>
      </c>
      <c r="AX11667">
        <v>1055969275</v>
      </c>
      <c r="AY11667">
        <v>1162073543</v>
      </c>
      <c r="AZ11667">
        <v>1335871548</v>
      </c>
      <c r="BA11667">
        <v>1498403106</v>
      </c>
      <c r="BB11667">
        <v>1511249264</v>
      </c>
      <c r="BC11667">
        <v>150258376</v>
      </c>
      <c r="BD11667">
        <v>1677818129</v>
      </c>
      <c r="BE11667">
        <v>1911123662</v>
      </c>
      <c r="BF11667">
        <v>2222909843</v>
      </c>
      <c r="BG11667">
        <v>2338971819</v>
      </c>
      <c r="BH11667">
        <v>2976858539</v>
      </c>
      <c r="BI11667">
        <v>3027406962</v>
      </c>
      <c r="BJ11667">
        <v>3107713891</v>
      </c>
      <c r="BK11667">
        <v>2451373992</v>
      </c>
      <c r="BL11667">
        <v>244065951</v>
      </c>
      <c r="BM11667">
        <v>254677514</v>
      </c>
      <c r="BN11667">
        <v>2589221393</v>
      </c>
    </row>
    <row r="11668" spans="1:66" hidden="1" x14ac:dyDescent="0.3">
      <c r="A11668">
        <v>11667</v>
      </c>
      <c r="B11668" s="1" t="s">
        <v>528</v>
      </c>
      <c r="C11668" s="1" t="s">
        <v>529</v>
      </c>
      <c r="D11668" s="1" t="s">
        <v>530</v>
      </c>
      <c r="E11668" s="1" t="s">
        <v>77</v>
      </c>
      <c r="F11668" s="1" t="s">
        <v>78</v>
      </c>
      <c r="G11668" s="1" t="s">
        <v>79</v>
      </c>
      <c r="H11668" s="1" t="s">
        <v>80</v>
      </c>
      <c r="I11668" s="1" t="s">
        <v>77</v>
      </c>
      <c r="J11668" s="1" t="s">
        <v>81</v>
      </c>
      <c r="K11668" s="1" t="s">
        <v>93</v>
      </c>
      <c r="L11668" s="1" t="s">
        <v>85</v>
      </c>
      <c r="M11668" s="1" t="s">
        <v>84</v>
      </c>
      <c r="N11668">
        <v>84496734</v>
      </c>
      <c r="O11668">
        <v>84578544</v>
      </c>
      <c r="P11668">
        <v>89246133</v>
      </c>
      <c r="Q11668">
        <v>87365918</v>
      </c>
      <c r="R11668">
        <v>90419389</v>
      </c>
      <c r="S11668">
        <v>101108987</v>
      </c>
      <c r="T11668">
        <v>92924307</v>
      </c>
      <c r="U11668">
        <v>100736658</v>
      </c>
      <c r="V11668">
        <v>111234441</v>
      </c>
      <c r="W11668">
        <v>117591866</v>
      </c>
      <c r="X11668">
        <v>118752544</v>
      </c>
      <c r="Y11668">
        <v>48262591</v>
      </c>
      <c r="Z11668">
        <v>46270048</v>
      </c>
      <c r="AA11668">
        <v>47305105</v>
      </c>
      <c r="AB11668">
        <v>39943631</v>
      </c>
      <c r="AC11668">
        <v>42166679</v>
      </c>
      <c r="AD11668">
        <v>44954372</v>
      </c>
      <c r="AE11668">
        <v>50331825</v>
      </c>
      <c r="AF11668">
        <v>4913474</v>
      </c>
      <c r="AG11668">
        <v>52903063</v>
      </c>
      <c r="AH11668">
        <v>50945066</v>
      </c>
      <c r="AI11668">
        <v>62121442</v>
      </c>
      <c r="AJ11668">
        <v>66926801</v>
      </c>
      <c r="AK11668">
        <v>66090079</v>
      </c>
      <c r="AL11668">
        <v>72526585</v>
      </c>
      <c r="AM11668">
        <v>72564691</v>
      </c>
      <c r="AN11668">
        <v>81036984</v>
      </c>
      <c r="AO11668">
        <v>87317328</v>
      </c>
      <c r="AP11668">
        <v>87298343</v>
      </c>
      <c r="AQ11668">
        <v>80810346</v>
      </c>
      <c r="AR11668">
        <v>77855226</v>
      </c>
      <c r="AS11668">
        <v>872003407</v>
      </c>
      <c r="AT11668">
        <v>893835238</v>
      </c>
      <c r="AU11668">
        <v>932950983</v>
      </c>
      <c r="AV11668">
        <v>972746566</v>
      </c>
      <c r="AW11668">
        <v>1014210224</v>
      </c>
      <c r="AX11668">
        <v>1078217516</v>
      </c>
      <c r="AY11668">
        <v>1185498639</v>
      </c>
      <c r="AZ11668">
        <v>136209484</v>
      </c>
      <c r="BA11668">
        <v>1526665246</v>
      </c>
      <c r="BB11668">
        <v>1540010444</v>
      </c>
      <c r="BC11668">
        <v>1528043862</v>
      </c>
      <c r="BD11668">
        <v>1705802318</v>
      </c>
      <c r="BE11668">
        <v>1944099585</v>
      </c>
      <c r="BF11668">
        <v>2260046827</v>
      </c>
      <c r="BG11668">
        <v>2377409507</v>
      </c>
      <c r="BH11668">
        <v>3026272913</v>
      </c>
      <c r="BI11668">
        <v>3077310625</v>
      </c>
      <c r="BJ11668">
        <v>3158049202</v>
      </c>
      <c r="BK11668">
        <v>2490819848</v>
      </c>
      <c r="BL11668">
        <v>2479932956</v>
      </c>
      <c r="BM11668">
        <v>2587756128</v>
      </c>
      <c r="BN11668">
        <v>2630885397</v>
      </c>
    </row>
    <row r="11669" spans="1:66" hidden="1" x14ac:dyDescent="0.3">
      <c r="A11669">
        <v>11668</v>
      </c>
      <c r="B11669" s="1" t="s">
        <v>528</v>
      </c>
      <c r="C11669" s="1" t="s">
        <v>529</v>
      </c>
      <c r="D11669" s="1" t="s">
        <v>530</v>
      </c>
      <c r="E11669" s="1" t="s">
        <v>77</v>
      </c>
      <c r="F11669" s="1" t="s">
        <v>78</v>
      </c>
      <c r="G11669" s="1" t="s">
        <v>79</v>
      </c>
      <c r="H11669" s="1" t="s">
        <v>80</v>
      </c>
      <c r="I11669" s="1" t="s">
        <v>77</v>
      </c>
      <c r="J11669" s="1" t="s">
        <v>81</v>
      </c>
      <c r="K11669" s="1" t="s">
        <v>93</v>
      </c>
      <c r="L11669" s="1" t="s">
        <v>86</v>
      </c>
      <c r="M11669" s="1" t="s">
        <v>84</v>
      </c>
      <c r="N11669">
        <v>940149</v>
      </c>
      <c r="O11669">
        <v>1006472</v>
      </c>
      <c r="P11669">
        <v>1108769</v>
      </c>
      <c r="Q11669">
        <v>1100418</v>
      </c>
      <c r="R11669">
        <v>1108205</v>
      </c>
      <c r="S11669">
        <v>1175966</v>
      </c>
      <c r="T11669">
        <v>1164917</v>
      </c>
      <c r="U11669">
        <v>1156585</v>
      </c>
      <c r="V11669">
        <v>1260653</v>
      </c>
      <c r="W11669">
        <v>1353723</v>
      </c>
      <c r="X11669">
        <v>1521763</v>
      </c>
      <c r="Y11669">
        <v>593466</v>
      </c>
      <c r="Z11669">
        <v>583774</v>
      </c>
      <c r="AA11669">
        <v>608372</v>
      </c>
      <c r="AB11669">
        <v>50097</v>
      </c>
      <c r="AC11669">
        <v>455822</v>
      </c>
      <c r="AD11669">
        <v>467596</v>
      </c>
      <c r="AE11669">
        <v>569124</v>
      </c>
      <c r="AF11669">
        <v>583758</v>
      </c>
      <c r="AG11669">
        <v>677938</v>
      </c>
      <c r="AH11669">
        <v>665572</v>
      </c>
      <c r="AI11669">
        <v>980288</v>
      </c>
      <c r="AJ11669">
        <v>802434</v>
      </c>
      <c r="AK11669">
        <v>782144</v>
      </c>
      <c r="AL11669">
        <v>1000237</v>
      </c>
      <c r="AM11669">
        <v>955685</v>
      </c>
      <c r="AN11669">
        <v>1004837</v>
      </c>
      <c r="AO11669">
        <v>1055905</v>
      </c>
      <c r="AP11669">
        <v>1008631</v>
      </c>
      <c r="AQ11669">
        <v>867988</v>
      </c>
      <c r="AR11669">
        <v>5168916</v>
      </c>
      <c r="AS11669">
        <v>5216063</v>
      </c>
      <c r="AT11669">
        <v>5390034</v>
      </c>
      <c r="AU11669">
        <v>5540044</v>
      </c>
      <c r="AV11669">
        <v>6044419</v>
      </c>
      <c r="AW11669">
        <v>66194</v>
      </c>
      <c r="AX11669">
        <v>6993881</v>
      </c>
      <c r="AY11669">
        <v>7001937</v>
      </c>
      <c r="AZ11669">
        <v>7514799</v>
      </c>
      <c r="BA11669">
        <v>7245211</v>
      </c>
      <c r="BB11669">
        <v>7047792</v>
      </c>
      <c r="BC11669">
        <v>6275092</v>
      </c>
      <c r="BD11669">
        <v>6019687</v>
      </c>
      <c r="BE11669">
        <v>7433492</v>
      </c>
      <c r="BF11669">
        <v>7363838</v>
      </c>
      <c r="BG11669">
        <v>7180876</v>
      </c>
      <c r="BH11669">
        <v>9588714</v>
      </c>
      <c r="BI11669">
        <v>9155006</v>
      </c>
      <c r="BJ11669">
        <v>8648445</v>
      </c>
      <c r="BK11669">
        <v>7493009</v>
      </c>
      <c r="BL11669">
        <v>7460254</v>
      </c>
      <c r="BM11669">
        <v>7784613</v>
      </c>
      <c r="BN11669">
        <v>7914357</v>
      </c>
    </row>
    <row r="11670" spans="1:66" hidden="1" x14ac:dyDescent="0.3">
      <c r="A11670">
        <v>11669</v>
      </c>
      <c r="B11670" s="1" t="s">
        <v>528</v>
      </c>
      <c r="C11670" s="1" t="s">
        <v>529</v>
      </c>
      <c r="D11670" s="1" t="s">
        <v>530</v>
      </c>
      <c r="E11670" s="1" t="s">
        <v>77</v>
      </c>
      <c r="F11670" s="1" t="s">
        <v>78</v>
      </c>
      <c r="G11670" s="1" t="s">
        <v>79</v>
      </c>
      <c r="H11670" s="1" t="s">
        <v>80</v>
      </c>
      <c r="I11670" s="1" t="s">
        <v>77</v>
      </c>
      <c r="J11670" s="1" t="s">
        <v>81</v>
      </c>
      <c r="K11670" s="1" t="s">
        <v>93</v>
      </c>
      <c r="L11670" s="1" t="s">
        <v>87</v>
      </c>
      <c r="M11670" s="1" t="s">
        <v>84</v>
      </c>
      <c r="N11670">
        <v>592591</v>
      </c>
      <c r="O11670">
        <v>608078</v>
      </c>
      <c r="P11670">
        <v>655981</v>
      </c>
      <c r="Q11670">
        <v>638134</v>
      </c>
      <c r="R11670">
        <v>687457</v>
      </c>
      <c r="S11670">
        <v>860282</v>
      </c>
      <c r="T11670">
        <v>712747</v>
      </c>
      <c r="U11670">
        <v>784376</v>
      </c>
      <c r="V11670">
        <v>858208</v>
      </c>
      <c r="W11670">
        <v>915099</v>
      </c>
      <c r="X11670">
        <v>899064</v>
      </c>
      <c r="Y11670">
        <v>388461</v>
      </c>
      <c r="Z11670">
        <v>394004</v>
      </c>
      <c r="AA11670">
        <v>388974</v>
      </c>
      <c r="AB11670">
        <v>338346</v>
      </c>
      <c r="AC11670">
        <v>412711</v>
      </c>
      <c r="AD11670">
        <v>453514</v>
      </c>
      <c r="AE11670">
        <v>502447</v>
      </c>
      <c r="AF11670">
        <v>487201</v>
      </c>
      <c r="AG11670">
        <v>530928</v>
      </c>
      <c r="AH11670">
        <v>486221</v>
      </c>
      <c r="AI11670">
        <v>591305</v>
      </c>
      <c r="AJ11670">
        <v>657894</v>
      </c>
      <c r="AK11670">
        <v>632569</v>
      </c>
      <c r="AL11670">
        <v>665967</v>
      </c>
      <c r="AM11670">
        <v>632828</v>
      </c>
      <c r="AN11670">
        <v>745174</v>
      </c>
      <c r="AO11670">
        <v>8289</v>
      </c>
      <c r="AP11670">
        <v>1130882</v>
      </c>
      <c r="AQ11670">
        <v>1230763</v>
      </c>
      <c r="AR11670">
        <v>9157146</v>
      </c>
      <c r="AS11670">
        <v>10468053</v>
      </c>
      <c r="AT11670">
        <v>10614484</v>
      </c>
      <c r="AU11670">
        <v>11759862</v>
      </c>
      <c r="AV11670">
        <v>13805127</v>
      </c>
      <c r="AW11670">
        <v>14128997</v>
      </c>
      <c r="AX11670">
        <v>15254359</v>
      </c>
      <c r="AY11670">
        <v>16423159</v>
      </c>
      <c r="AZ11670">
        <v>18708494</v>
      </c>
      <c r="BA11670">
        <v>21016929</v>
      </c>
      <c r="BB11670">
        <v>21713388</v>
      </c>
      <c r="BC11670">
        <v>1918501</v>
      </c>
      <c r="BD11670">
        <v>21964503</v>
      </c>
      <c r="BE11670">
        <v>25542431</v>
      </c>
      <c r="BF11670">
        <v>29773146</v>
      </c>
      <c r="BG11670">
        <v>31256812</v>
      </c>
      <c r="BH11670">
        <v>3982566</v>
      </c>
      <c r="BI11670">
        <v>40748658</v>
      </c>
      <c r="BJ11670">
        <v>41686865</v>
      </c>
      <c r="BK11670">
        <v>31952847</v>
      </c>
      <c r="BL11670">
        <v>31813192</v>
      </c>
      <c r="BM11670">
        <v>33196375</v>
      </c>
      <c r="BN11670">
        <v>33749648</v>
      </c>
    </row>
    <row r="11671" spans="1:66" hidden="1" x14ac:dyDescent="0.3">
      <c r="A11671">
        <v>11670</v>
      </c>
      <c r="B11671" s="1" t="s">
        <v>528</v>
      </c>
      <c r="C11671" s="1" t="s">
        <v>529</v>
      </c>
      <c r="D11671" s="1" t="s">
        <v>530</v>
      </c>
      <c r="E11671" s="1" t="s">
        <v>77</v>
      </c>
      <c r="F11671" s="1" t="s">
        <v>78</v>
      </c>
      <c r="G11671" s="1" t="s">
        <v>79</v>
      </c>
      <c r="H11671" s="1" t="s">
        <v>80</v>
      </c>
      <c r="I11671" s="1" t="s">
        <v>77</v>
      </c>
      <c r="J11671" s="1" t="s">
        <v>81</v>
      </c>
      <c r="K11671" s="1" t="s">
        <v>95</v>
      </c>
      <c r="L11671" s="1" t="s">
        <v>83</v>
      </c>
      <c r="M11671" s="1" t="s">
        <v>84</v>
      </c>
      <c r="N11671">
        <v>2975798</v>
      </c>
      <c r="O11671">
        <v>2975798</v>
      </c>
      <c r="P11671">
        <v>3447013</v>
      </c>
      <c r="Q11671">
        <v>3293369</v>
      </c>
      <c r="R11671">
        <v>3923371</v>
      </c>
      <c r="S11671">
        <v>11165817</v>
      </c>
      <c r="T11671">
        <v>7995244</v>
      </c>
      <c r="U11671">
        <v>10335899</v>
      </c>
      <c r="V11671">
        <v>9864683</v>
      </c>
      <c r="W11671">
        <v>10494684</v>
      </c>
      <c r="X11671">
        <v>9552253</v>
      </c>
      <c r="Y11671">
        <v>4578072</v>
      </c>
      <c r="Z11671">
        <v>4161335</v>
      </c>
      <c r="AA11671">
        <v>4282751</v>
      </c>
      <c r="AB11671">
        <v>4804237</v>
      </c>
      <c r="AC11671">
        <v>670452</v>
      </c>
      <c r="AD11671">
        <v>7454118</v>
      </c>
      <c r="AE11671">
        <v>7134545</v>
      </c>
      <c r="AF11671">
        <v>805</v>
      </c>
      <c r="AG11671">
        <v>5930571</v>
      </c>
      <c r="AH11671">
        <v>4643982</v>
      </c>
      <c r="AI11671">
        <v>5482072</v>
      </c>
      <c r="AJ11671">
        <v>5029752</v>
      </c>
      <c r="AK11671">
        <v>4080901</v>
      </c>
      <c r="AL11671">
        <v>4655539</v>
      </c>
      <c r="AM11671">
        <v>489735</v>
      </c>
      <c r="AN11671">
        <v>5719629</v>
      </c>
      <c r="AO11671">
        <v>6525865</v>
      </c>
      <c r="AP11671">
        <v>6098605</v>
      </c>
      <c r="AQ11671">
        <v>4727663</v>
      </c>
    </row>
    <row r="11672" spans="1:66" hidden="1" x14ac:dyDescent="0.3">
      <c r="A11672">
        <v>11671</v>
      </c>
      <c r="B11672" s="1" t="s">
        <v>528</v>
      </c>
      <c r="C11672" s="1" t="s">
        <v>529</v>
      </c>
      <c r="D11672" s="1" t="s">
        <v>530</v>
      </c>
      <c r="E11672" s="1" t="s">
        <v>77</v>
      </c>
      <c r="F11672" s="1" t="s">
        <v>78</v>
      </c>
      <c r="G11672" s="1" t="s">
        <v>79</v>
      </c>
      <c r="H11672" s="1" t="s">
        <v>80</v>
      </c>
      <c r="I11672" s="1" t="s">
        <v>77</v>
      </c>
      <c r="J11672" s="1" t="s">
        <v>81</v>
      </c>
      <c r="K11672" s="1" t="s">
        <v>95</v>
      </c>
      <c r="L11672" s="1" t="s">
        <v>85</v>
      </c>
      <c r="M11672" s="1" t="s">
        <v>84</v>
      </c>
      <c r="N11672">
        <v>3005787</v>
      </c>
      <c r="O11672">
        <v>3005787</v>
      </c>
      <c r="P11672">
        <v>3481724</v>
      </c>
      <c r="Q11672">
        <v>332647</v>
      </c>
      <c r="R11672">
        <v>3962748</v>
      </c>
      <c r="S11672">
        <v>11277404</v>
      </c>
      <c r="T11672">
        <v>8075663</v>
      </c>
      <c r="U11672">
        <v>10440085</v>
      </c>
      <c r="V11672">
        <v>9964148</v>
      </c>
      <c r="W11672">
        <v>10600426</v>
      </c>
      <c r="X11672">
        <v>9648553</v>
      </c>
      <c r="Y11672">
        <v>4624036</v>
      </c>
      <c r="Z11672">
        <v>4203091</v>
      </c>
      <c r="AA11672">
        <v>4325685</v>
      </c>
      <c r="AB11672">
        <v>4852119</v>
      </c>
      <c r="AC11672">
        <v>6770885</v>
      </c>
      <c r="AD11672">
        <v>7527713</v>
      </c>
      <c r="AE11672">
        <v>7204991</v>
      </c>
      <c r="AF11672">
        <v>8129432</v>
      </c>
      <c r="AG11672">
        <v>5989171</v>
      </c>
      <c r="AH11672">
        <v>469002</v>
      </c>
      <c r="AI11672">
        <v>553643</v>
      </c>
      <c r="AJ11672">
        <v>5079739</v>
      </c>
      <c r="AK11672">
        <v>4121507</v>
      </c>
      <c r="AL11672">
        <v>4701665</v>
      </c>
      <c r="AM11672">
        <v>4945885</v>
      </c>
      <c r="AN11672">
        <v>5776254</v>
      </c>
      <c r="AO11672">
        <v>6590364</v>
      </c>
      <c r="AP11672">
        <v>6158918</v>
      </c>
      <c r="AQ11672">
        <v>4774441</v>
      </c>
    </row>
    <row r="11673" spans="1:66" hidden="1" x14ac:dyDescent="0.3">
      <c r="A11673">
        <v>11672</v>
      </c>
      <c r="B11673" s="1" t="s">
        <v>528</v>
      </c>
      <c r="C11673" s="1" t="s">
        <v>529</v>
      </c>
      <c r="D11673" s="1" t="s">
        <v>530</v>
      </c>
      <c r="E11673" s="1" t="s">
        <v>77</v>
      </c>
      <c r="F11673" s="1" t="s">
        <v>78</v>
      </c>
      <c r="G11673" s="1" t="s">
        <v>79</v>
      </c>
      <c r="H11673" s="1" t="s">
        <v>80</v>
      </c>
      <c r="I11673" s="1" t="s">
        <v>77</v>
      </c>
      <c r="J11673" s="1" t="s">
        <v>81</v>
      </c>
      <c r="K11673" s="1" t="s">
        <v>95</v>
      </c>
      <c r="L11673" s="1" t="s">
        <v>86</v>
      </c>
      <c r="M11673" s="1" t="s">
        <v>84</v>
      </c>
      <c r="N11673">
        <v>8.1000000000000004E-5</v>
      </c>
      <c r="O11673">
        <v>8.1000000000000004E-5</v>
      </c>
      <c r="P11673">
        <v>9.3700000000000001E-4</v>
      </c>
      <c r="Q11673">
        <v>8.9400000000000005E-4</v>
      </c>
      <c r="R11673">
        <v>1.06E-3</v>
      </c>
      <c r="S11673">
        <v>3.0100000000000001E-3</v>
      </c>
      <c r="T11673">
        <v>2.1700000000000001E-3</v>
      </c>
      <c r="U11673">
        <v>2.81E-3</v>
      </c>
      <c r="V11673">
        <v>2.6900000000000001E-3</v>
      </c>
      <c r="W11673">
        <v>2.8500000000000001E-3</v>
      </c>
      <c r="X11673">
        <v>2.5999999999999998E-4</v>
      </c>
      <c r="Y11673">
        <v>1.24E-3</v>
      </c>
      <c r="Z11673">
        <v>1.1299999999999999E-3</v>
      </c>
      <c r="AA11673">
        <v>1.16E-3</v>
      </c>
      <c r="AB11673">
        <v>1.2899999999999999E-3</v>
      </c>
      <c r="AC11673">
        <v>1.7899999999999999E-3</v>
      </c>
      <c r="AD11673">
        <v>1.99E-3</v>
      </c>
      <c r="AE11673">
        <v>1.9000000000000001E-4</v>
      </c>
      <c r="AF11673">
        <v>2.14E-3</v>
      </c>
      <c r="AG11673">
        <v>1.58E-3</v>
      </c>
      <c r="AH11673">
        <v>1.24E-3</v>
      </c>
      <c r="AI11673">
        <v>1.47E-3</v>
      </c>
      <c r="AJ11673">
        <v>1.3500000000000001E-3</v>
      </c>
      <c r="AK11673">
        <v>1.1E-4</v>
      </c>
      <c r="AL11673">
        <v>1.25E-3</v>
      </c>
      <c r="AM11673">
        <v>1.31E-3</v>
      </c>
      <c r="AN11673">
        <v>1.5299999999999999E-3</v>
      </c>
      <c r="AO11673">
        <v>1.74E-3</v>
      </c>
      <c r="AP11673">
        <v>1.6299999999999999E-3</v>
      </c>
      <c r="AQ11673">
        <v>1.2600000000000001E-3</v>
      </c>
    </row>
    <row r="11674" spans="1:66" hidden="1" x14ac:dyDescent="0.3">
      <c r="A11674">
        <v>11673</v>
      </c>
      <c r="B11674" s="1" t="s">
        <v>528</v>
      </c>
      <c r="C11674" s="1" t="s">
        <v>529</v>
      </c>
      <c r="D11674" s="1" t="s">
        <v>530</v>
      </c>
      <c r="E11674" s="1" t="s">
        <v>77</v>
      </c>
      <c r="F11674" s="1" t="s">
        <v>78</v>
      </c>
      <c r="G11674" s="1" t="s">
        <v>79</v>
      </c>
      <c r="H11674" s="1" t="s">
        <v>80</v>
      </c>
      <c r="I11674" s="1" t="s">
        <v>77</v>
      </c>
      <c r="J11674" s="1" t="s">
        <v>81</v>
      </c>
      <c r="K11674" s="1" t="s">
        <v>95</v>
      </c>
      <c r="L11674" s="1" t="s">
        <v>87</v>
      </c>
      <c r="M11674" s="1" t="s">
        <v>84</v>
      </c>
      <c r="N11674">
        <v>2.1900000000000001E-3</v>
      </c>
      <c r="O11674">
        <v>2.1900000000000001E-3</v>
      </c>
      <c r="P11674">
        <v>2.5300000000000001E-3</v>
      </c>
      <c r="Q11674">
        <v>2.4199999999999998E-3</v>
      </c>
      <c r="R11674">
        <v>2.8700000000000002E-3</v>
      </c>
      <c r="S11674">
        <v>8.1499999999999993E-3</v>
      </c>
      <c r="T11674">
        <v>5.8700000000000002E-3</v>
      </c>
      <c r="U11674">
        <v>7.6099999999999996E-3</v>
      </c>
      <c r="V11674">
        <v>7.26E-3</v>
      </c>
      <c r="W11674">
        <v>7.7200000000000003E-3</v>
      </c>
      <c r="X11674">
        <v>7.0299999999999998E-3</v>
      </c>
      <c r="Y11674">
        <v>3.3600000000000001E-3</v>
      </c>
      <c r="Z11674">
        <v>3.0500000000000002E-3</v>
      </c>
      <c r="AA11674">
        <v>3.13E-3</v>
      </c>
      <c r="AB11674">
        <v>3.5E-4</v>
      </c>
      <c r="AC11674">
        <v>4.8399999999999997E-3</v>
      </c>
      <c r="AD11674">
        <v>5.3699999999999998E-3</v>
      </c>
      <c r="AE11674">
        <v>5.1399999999999996E-3</v>
      </c>
      <c r="AF11674">
        <v>5.8E-4</v>
      </c>
      <c r="AG11674">
        <v>4.28E-3</v>
      </c>
      <c r="AH11674">
        <v>3.3600000000000001E-3</v>
      </c>
      <c r="AI11674">
        <v>3.9699999999999996E-3</v>
      </c>
      <c r="AJ11674">
        <v>3.65E-3</v>
      </c>
      <c r="AK11674">
        <v>2.96E-3</v>
      </c>
      <c r="AL11674">
        <v>3.3700000000000002E-3</v>
      </c>
      <c r="AM11674">
        <v>3.5400000000000002E-3</v>
      </c>
      <c r="AN11674">
        <v>4.13E-3</v>
      </c>
      <c r="AO11674">
        <v>4.7099999999999998E-3</v>
      </c>
      <c r="AP11674">
        <v>4.4000000000000002E-4</v>
      </c>
      <c r="AQ11674">
        <v>3.4099999999999998E-3</v>
      </c>
    </row>
    <row r="11675" spans="1:66" hidden="1" x14ac:dyDescent="0.3">
      <c r="A11675">
        <v>11674</v>
      </c>
      <c r="B11675" s="1" t="s">
        <v>528</v>
      </c>
      <c r="C11675" s="1" t="s">
        <v>529</v>
      </c>
      <c r="D11675" s="1" t="s">
        <v>530</v>
      </c>
      <c r="E11675" s="1" t="s">
        <v>77</v>
      </c>
      <c r="F11675" s="1" t="s">
        <v>78</v>
      </c>
      <c r="G11675" s="1" t="s">
        <v>79</v>
      </c>
      <c r="H11675" s="1" t="s">
        <v>80</v>
      </c>
      <c r="I11675" s="1" t="s">
        <v>77</v>
      </c>
      <c r="J11675" s="1" t="s">
        <v>81</v>
      </c>
      <c r="K11675" s="1" t="s">
        <v>96</v>
      </c>
      <c r="L11675" s="1" t="s">
        <v>83</v>
      </c>
      <c r="M11675" s="1" t="s">
        <v>84</v>
      </c>
      <c r="AK11675">
        <v>3152547</v>
      </c>
      <c r="AL11675">
        <v>3774784</v>
      </c>
      <c r="AM11675">
        <v>4785017</v>
      </c>
      <c r="AN11675">
        <v>5468272</v>
      </c>
      <c r="AO11675">
        <v>6525865</v>
      </c>
      <c r="AP11675">
        <v>6948822</v>
      </c>
      <c r="AQ11675">
        <v>7233471</v>
      </c>
    </row>
    <row r="11676" spans="1:66" hidden="1" x14ac:dyDescent="0.3">
      <c r="A11676">
        <v>11675</v>
      </c>
      <c r="B11676" s="1" t="s">
        <v>528</v>
      </c>
      <c r="C11676" s="1" t="s">
        <v>529</v>
      </c>
      <c r="D11676" s="1" t="s">
        <v>530</v>
      </c>
      <c r="E11676" s="1" t="s">
        <v>77</v>
      </c>
      <c r="F11676" s="1" t="s">
        <v>78</v>
      </c>
      <c r="G11676" s="1" t="s">
        <v>79</v>
      </c>
      <c r="H11676" s="1" t="s">
        <v>80</v>
      </c>
      <c r="I11676" s="1" t="s">
        <v>77</v>
      </c>
      <c r="J11676" s="1" t="s">
        <v>81</v>
      </c>
      <c r="K11676" s="1" t="s">
        <v>96</v>
      </c>
      <c r="L11676" s="1" t="s">
        <v>85</v>
      </c>
      <c r="M11676" s="1" t="s">
        <v>84</v>
      </c>
      <c r="AK11676">
        <v>3162955</v>
      </c>
      <c r="AL11676">
        <v>3787261</v>
      </c>
      <c r="AM11676">
        <v>4800841</v>
      </c>
      <c r="AN11676">
        <v>5486373</v>
      </c>
      <c r="AO11676">
        <v>6547454</v>
      </c>
      <c r="AP11676">
        <v>6971829</v>
      </c>
      <c r="AQ11676">
        <v>7257407</v>
      </c>
    </row>
    <row r="11677" spans="1:66" hidden="1" x14ac:dyDescent="0.3">
      <c r="A11677">
        <v>11676</v>
      </c>
      <c r="B11677" s="1" t="s">
        <v>528</v>
      </c>
      <c r="C11677" s="1" t="s">
        <v>529</v>
      </c>
      <c r="D11677" s="1" t="s">
        <v>530</v>
      </c>
      <c r="E11677" s="1" t="s">
        <v>77</v>
      </c>
      <c r="F11677" s="1" t="s">
        <v>78</v>
      </c>
      <c r="G11677" s="1" t="s">
        <v>79</v>
      </c>
      <c r="H11677" s="1" t="s">
        <v>80</v>
      </c>
      <c r="I11677" s="1" t="s">
        <v>77</v>
      </c>
      <c r="J11677" s="1" t="s">
        <v>81</v>
      </c>
      <c r="K11677" s="1" t="s">
        <v>96</v>
      </c>
      <c r="L11677" s="1" t="s">
        <v>86</v>
      </c>
      <c r="M11677" s="1" t="s">
        <v>84</v>
      </c>
      <c r="AK11677">
        <v>3.6000000000000001E-5</v>
      </c>
      <c r="AL11677">
        <v>4.3100000000000001E-4</v>
      </c>
      <c r="AM11677">
        <v>5.4699999999999996E-4</v>
      </c>
      <c r="AN11677">
        <v>6.2600000000000004E-4</v>
      </c>
      <c r="AO11677">
        <v>7.4600000000000003E-4</v>
      </c>
      <c r="AP11677">
        <v>7.9500000000000003E-4</v>
      </c>
      <c r="AQ11677">
        <v>8.2700000000000004E-4</v>
      </c>
    </row>
    <row r="11678" spans="1:66" hidden="1" x14ac:dyDescent="0.3">
      <c r="A11678">
        <v>11677</v>
      </c>
      <c r="B11678" s="1" t="s">
        <v>528</v>
      </c>
      <c r="C11678" s="1" t="s">
        <v>529</v>
      </c>
      <c r="D11678" s="1" t="s">
        <v>530</v>
      </c>
      <c r="E11678" s="1" t="s">
        <v>77</v>
      </c>
      <c r="F11678" s="1" t="s">
        <v>78</v>
      </c>
      <c r="G11678" s="1" t="s">
        <v>79</v>
      </c>
      <c r="H11678" s="1" t="s">
        <v>80</v>
      </c>
      <c r="I11678" s="1" t="s">
        <v>77</v>
      </c>
      <c r="J11678" s="1" t="s">
        <v>81</v>
      </c>
      <c r="K11678" s="1" t="s">
        <v>96</v>
      </c>
      <c r="L11678" s="1" t="s">
        <v>87</v>
      </c>
      <c r="M11678" s="1" t="s">
        <v>84</v>
      </c>
      <c r="AK11678">
        <v>6.8099999999999996E-4</v>
      </c>
      <c r="AL11678">
        <v>8.1599999999999999E-4</v>
      </c>
      <c r="AM11678">
        <v>1.0399999999999999E-3</v>
      </c>
      <c r="AN11678">
        <v>1.1800000000000001E-3</v>
      </c>
      <c r="AO11678">
        <v>1.41E-3</v>
      </c>
      <c r="AP11678">
        <v>1.5100000000000001E-3</v>
      </c>
      <c r="AQ11678">
        <v>1.57E-3</v>
      </c>
    </row>
    <row r="11679" spans="1:66" hidden="1" x14ac:dyDescent="0.3">
      <c r="A11679">
        <v>11678</v>
      </c>
      <c r="B11679" s="1" t="s">
        <v>528</v>
      </c>
      <c r="C11679" s="1" t="s">
        <v>529</v>
      </c>
      <c r="D11679" s="1" t="s">
        <v>530</v>
      </c>
      <c r="E11679" s="1" t="s">
        <v>77</v>
      </c>
      <c r="F11679" s="1" t="s">
        <v>78</v>
      </c>
      <c r="G11679" s="1" t="s">
        <v>79</v>
      </c>
      <c r="H11679" s="1" t="s">
        <v>80</v>
      </c>
      <c r="I11679" s="1" t="s">
        <v>77</v>
      </c>
      <c r="J11679" s="1" t="s">
        <v>81</v>
      </c>
      <c r="K11679" s="1" t="s">
        <v>97</v>
      </c>
      <c r="L11679" s="1" t="s">
        <v>83</v>
      </c>
      <c r="M11679" s="1" t="s">
        <v>84</v>
      </c>
      <c r="N11679">
        <v>145070261</v>
      </c>
      <c r="O11679">
        <v>145070261</v>
      </c>
      <c r="P11679">
        <v>126877407</v>
      </c>
      <c r="Q11679">
        <v>168424685</v>
      </c>
      <c r="R11679">
        <v>238609064</v>
      </c>
      <c r="S11679">
        <v>14378337</v>
      </c>
      <c r="T11679">
        <v>137549789</v>
      </c>
      <c r="U11679">
        <v>81083922</v>
      </c>
      <c r="V11679">
        <v>114356622</v>
      </c>
      <c r="W11679">
        <v>115180915</v>
      </c>
      <c r="X11679">
        <v>14454964</v>
      </c>
      <c r="Y11679">
        <v>45495141</v>
      </c>
      <c r="Z11679">
        <v>41097114</v>
      </c>
      <c r="AA11679">
        <v>45444062</v>
      </c>
      <c r="AB11679">
        <v>31423787</v>
      </c>
      <c r="AC11679">
        <v>33851666</v>
      </c>
      <c r="AD11679">
        <v>31327537</v>
      </c>
      <c r="AE11679">
        <v>40338019</v>
      </c>
      <c r="AF11679">
        <v>4444117</v>
      </c>
      <c r="AG11679">
        <v>5906513</v>
      </c>
      <c r="AH11679">
        <v>66584533</v>
      </c>
      <c r="AI11679">
        <v>80357324</v>
      </c>
      <c r="AJ11679">
        <v>69136254</v>
      </c>
      <c r="AK11679">
        <v>56565837</v>
      </c>
      <c r="AL11679">
        <v>9885736</v>
      </c>
      <c r="AM11679">
        <v>75400196</v>
      </c>
      <c r="AN11679">
        <v>72360222</v>
      </c>
      <c r="AO11679">
        <v>106089654</v>
      </c>
      <c r="AP11679">
        <v>98777932</v>
      </c>
      <c r="AQ11679">
        <v>104096295</v>
      </c>
      <c r="AR11679">
        <v>6222657</v>
      </c>
      <c r="AS11679">
        <v>6222657</v>
      </c>
      <c r="AT11679">
        <v>6222657</v>
      </c>
      <c r="AU11679">
        <v>6222657</v>
      </c>
      <c r="AV11679">
        <v>6222657</v>
      </c>
      <c r="AW11679">
        <v>6222657</v>
      </c>
      <c r="AX11679">
        <v>6222657</v>
      </c>
      <c r="AY11679">
        <v>6222657</v>
      </c>
      <c r="AZ11679">
        <v>6222657</v>
      </c>
      <c r="BA11679">
        <v>6222657</v>
      </c>
      <c r="BB11679">
        <v>6222657</v>
      </c>
      <c r="BC11679">
        <v>9333992</v>
      </c>
      <c r="BD11679">
        <v>9333992</v>
      </c>
      <c r="BE11679">
        <v>9333992</v>
      </c>
      <c r="BF11679">
        <v>9333992</v>
      </c>
      <c r="BG11679">
        <v>9333992</v>
      </c>
      <c r="BH11679">
        <v>21779318</v>
      </c>
      <c r="BI11679">
        <v>38856125</v>
      </c>
      <c r="BJ11679">
        <v>39615402</v>
      </c>
      <c r="BK11679">
        <v>49997946</v>
      </c>
      <c r="BL11679">
        <v>21171442</v>
      </c>
      <c r="BM11679">
        <v>22091939</v>
      </c>
      <c r="BN11679">
        <v>22460138</v>
      </c>
    </row>
    <row r="11680" spans="1:66" hidden="1" x14ac:dyDescent="0.3">
      <c r="A11680">
        <v>11679</v>
      </c>
      <c r="B11680" s="1" t="s">
        <v>528</v>
      </c>
      <c r="C11680" s="1" t="s">
        <v>529</v>
      </c>
      <c r="D11680" s="1" t="s">
        <v>530</v>
      </c>
      <c r="E11680" s="1" t="s">
        <v>77</v>
      </c>
      <c r="F11680" s="1" t="s">
        <v>78</v>
      </c>
      <c r="G11680" s="1" t="s">
        <v>79</v>
      </c>
      <c r="H11680" s="1" t="s">
        <v>80</v>
      </c>
      <c r="I11680" s="1" t="s">
        <v>77</v>
      </c>
      <c r="J11680" s="1" t="s">
        <v>81</v>
      </c>
      <c r="K11680" s="1" t="s">
        <v>97</v>
      </c>
      <c r="L11680" s="1" t="s">
        <v>85</v>
      </c>
      <c r="M11680" s="1" t="s">
        <v>84</v>
      </c>
      <c r="N11680">
        <v>318514449</v>
      </c>
      <c r="O11680">
        <v>31685782</v>
      </c>
      <c r="P11680">
        <v>300033453</v>
      </c>
      <c r="Q11680">
        <v>342961539</v>
      </c>
      <c r="R11680">
        <v>416027564</v>
      </c>
      <c r="S11680">
        <v>324422275</v>
      </c>
      <c r="T11680">
        <v>325555006</v>
      </c>
      <c r="U11680">
        <v>27017918</v>
      </c>
      <c r="V11680">
        <v>309576875</v>
      </c>
      <c r="W11680">
        <v>310226084</v>
      </c>
      <c r="X11680">
        <v>343783774</v>
      </c>
      <c r="Y11680">
        <v>24274175</v>
      </c>
      <c r="Z11680">
        <v>240233727</v>
      </c>
      <c r="AA11680">
        <v>250798811</v>
      </c>
      <c r="AB11680">
        <v>234400187</v>
      </c>
      <c r="AC11680">
        <v>246564516</v>
      </c>
      <c r="AD11680">
        <v>248285003</v>
      </c>
      <c r="AE11680">
        <v>263134349</v>
      </c>
      <c r="AF11680">
        <v>274075301</v>
      </c>
      <c r="AG11680">
        <v>288223669</v>
      </c>
      <c r="AH11680">
        <v>302345357</v>
      </c>
      <c r="AI11680">
        <v>319645603</v>
      </c>
      <c r="AJ11680">
        <v>309892427</v>
      </c>
      <c r="AK11680">
        <v>300859097</v>
      </c>
      <c r="AL11680">
        <v>34458195</v>
      </c>
      <c r="AM11680">
        <v>486300953</v>
      </c>
      <c r="AN11680">
        <v>556345224</v>
      </c>
      <c r="AO11680">
        <v>593087764</v>
      </c>
      <c r="AP11680">
        <v>586861779</v>
      </c>
      <c r="AQ11680">
        <v>59697045</v>
      </c>
      <c r="AR11680">
        <v>442182262</v>
      </c>
      <c r="AS11680">
        <v>452510875</v>
      </c>
      <c r="AT11680">
        <v>46298143</v>
      </c>
      <c r="AU11680">
        <v>47391546</v>
      </c>
      <c r="AV11680">
        <v>485330322</v>
      </c>
      <c r="AW11680">
        <v>49686981</v>
      </c>
      <c r="AX11680">
        <v>508409285</v>
      </c>
      <c r="AY11680">
        <v>549661996</v>
      </c>
      <c r="AZ11680">
        <v>591531413</v>
      </c>
      <c r="BA11680">
        <v>577392589</v>
      </c>
      <c r="BB11680">
        <v>563218969</v>
      </c>
      <c r="BC11680">
        <v>552174354</v>
      </c>
      <c r="BD11680">
        <v>53783132</v>
      </c>
      <c r="BE11680">
        <v>526373557</v>
      </c>
      <c r="BF11680">
        <v>532526934</v>
      </c>
      <c r="BG11680">
        <v>538538401</v>
      </c>
      <c r="BH11680">
        <v>546040606</v>
      </c>
      <c r="BI11680">
        <v>564922601</v>
      </c>
      <c r="BJ11680">
        <v>560275469</v>
      </c>
      <c r="BK11680">
        <v>565798531</v>
      </c>
      <c r="BL11680">
        <v>532964581</v>
      </c>
      <c r="BM11680">
        <v>512994466</v>
      </c>
      <c r="BN11680">
        <v>513365163</v>
      </c>
    </row>
    <row r="11681" spans="1:66" hidden="1" x14ac:dyDescent="0.3">
      <c r="A11681">
        <v>11680</v>
      </c>
      <c r="B11681" s="1" t="s">
        <v>528</v>
      </c>
      <c r="C11681" s="1" t="s">
        <v>529</v>
      </c>
      <c r="D11681" s="1" t="s">
        <v>530</v>
      </c>
      <c r="E11681" s="1" t="s">
        <v>77</v>
      </c>
      <c r="F11681" s="1" t="s">
        <v>78</v>
      </c>
      <c r="G11681" s="1" t="s">
        <v>79</v>
      </c>
      <c r="H11681" s="1" t="s">
        <v>80</v>
      </c>
      <c r="I11681" s="1" t="s">
        <v>77</v>
      </c>
      <c r="J11681" s="1" t="s">
        <v>81</v>
      </c>
      <c r="K11681" s="1" t="s">
        <v>97</v>
      </c>
      <c r="L11681" s="1" t="s">
        <v>86</v>
      </c>
      <c r="M11681" s="1" t="s">
        <v>84</v>
      </c>
      <c r="N11681">
        <v>153832208</v>
      </c>
      <c r="O11681">
        <v>152359767</v>
      </c>
      <c r="P11681">
        <v>153589506</v>
      </c>
      <c r="Q11681">
        <v>154758723</v>
      </c>
      <c r="R11681">
        <v>15721921</v>
      </c>
      <c r="S11681">
        <v>160219179</v>
      </c>
      <c r="T11681">
        <v>166787187</v>
      </c>
      <c r="U11681">
        <v>167807246</v>
      </c>
      <c r="V11681">
        <v>173215574</v>
      </c>
      <c r="W11681">
        <v>1730586</v>
      </c>
      <c r="X11681">
        <v>17640231</v>
      </c>
      <c r="Y11681">
        <v>175000507</v>
      </c>
      <c r="Z11681">
        <v>17668671</v>
      </c>
      <c r="AA11681">
        <v>182199558</v>
      </c>
      <c r="AB11681">
        <v>180136573</v>
      </c>
      <c r="AC11681">
        <v>188731261</v>
      </c>
      <c r="AD11681">
        <v>19217573</v>
      </c>
      <c r="AE11681">
        <v>197367109</v>
      </c>
      <c r="AF11681">
        <v>203417277</v>
      </c>
      <c r="AG11681">
        <v>202932282</v>
      </c>
      <c r="AH11681">
        <v>208801359</v>
      </c>
      <c r="AI11681">
        <v>211817019</v>
      </c>
      <c r="AJ11681">
        <v>213067511</v>
      </c>
      <c r="AK11681">
        <v>216267678</v>
      </c>
      <c r="AL11681">
        <v>217433221</v>
      </c>
      <c r="AM11681">
        <v>364114824</v>
      </c>
      <c r="AN11681">
        <v>428990343</v>
      </c>
      <c r="AO11681">
        <v>431233836</v>
      </c>
      <c r="AP11681">
        <v>432256212</v>
      </c>
      <c r="AQ11681">
        <v>436541803</v>
      </c>
      <c r="AR11681">
        <v>388276186</v>
      </c>
      <c r="AS11681">
        <v>39747013</v>
      </c>
      <c r="AT11681">
        <v>40679011</v>
      </c>
      <c r="AU11681">
        <v>416521633</v>
      </c>
      <c r="AV11681">
        <v>42670277</v>
      </c>
      <c r="AW11681">
        <v>436971909</v>
      </c>
      <c r="AX11681">
        <v>447241036</v>
      </c>
      <c r="AY11681">
        <v>484029965</v>
      </c>
      <c r="AZ11681">
        <v>521468465</v>
      </c>
      <c r="BA11681">
        <v>509242466</v>
      </c>
      <c r="BB11681">
        <v>496691</v>
      </c>
      <c r="BC11681">
        <v>484154836</v>
      </c>
      <c r="BD11681">
        <v>471441609</v>
      </c>
      <c r="BE11681">
        <v>461290356</v>
      </c>
      <c r="BF11681">
        <v>46682222</v>
      </c>
      <c r="BG11681">
        <v>472228075</v>
      </c>
      <c r="BH11681">
        <v>467837288</v>
      </c>
      <c r="BI11681">
        <v>469359616</v>
      </c>
      <c r="BJ11681">
        <v>464592893</v>
      </c>
      <c r="BK11681">
        <v>460299289</v>
      </c>
      <c r="BL11681">
        <v>456744463</v>
      </c>
      <c r="BM11681">
        <v>437000588</v>
      </c>
      <c r="BN11681">
        <v>437001395</v>
      </c>
    </row>
    <row r="11682" spans="1:66" hidden="1" x14ac:dyDescent="0.3">
      <c r="A11682">
        <v>11681</v>
      </c>
      <c r="B11682" s="1" t="s">
        <v>528</v>
      </c>
      <c r="C11682" s="1" t="s">
        <v>529</v>
      </c>
      <c r="D11682" s="1" t="s">
        <v>530</v>
      </c>
      <c r="E11682" s="1" t="s">
        <v>77</v>
      </c>
      <c r="F11682" s="1" t="s">
        <v>78</v>
      </c>
      <c r="G11682" s="1" t="s">
        <v>79</v>
      </c>
      <c r="H11682" s="1" t="s">
        <v>80</v>
      </c>
      <c r="I11682" s="1" t="s">
        <v>77</v>
      </c>
      <c r="J11682" s="1" t="s">
        <v>81</v>
      </c>
      <c r="K11682" s="1" t="s">
        <v>97</v>
      </c>
      <c r="L11682" s="1" t="s">
        <v>87</v>
      </c>
      <c r="M11682" s="1" t="s">
        <v>84</v>
      </c>
      <c r="N11682">
        <v>1961198</v>
      </c>
      <c r="O11682">
        <v>19427792</v>
      </c>
      <c r="P11682">
        <v>1956654</v>
      </c>
      <c r="Q11682">
        <v>19778131</v>
      </c>
      <c r="R11682">
        <v>2019929</v>
      </c>
      <c r="S11682">
        <v>20419726</v>
      </c>
      <c r="T11682">
        <v>2121803</v>
      </c>
      <c r="U11682">
        <v>21288013</v>
      </c>
      <c r="V11682">
        <v>22004678</v>
      </c>
      <c r="W11682">
        <v>21986569</v>
      </c>
      <c r="X11682">
        <v>22831824</v>
      </c>
      <c r="Y11682">
        <v>22246102</v>
      </c>
      <c r="Z11682">
        <v>22449902</v>
      </c>
      <c r="AA11682">
        <v>23155191</v>
      </c>
      <c r="AB11682">
        <v>22839826</v>
      </c>
      <c r="AC11682">
        <v>23981589</v>
      </c>
      <c r="AD11682">
        <v>24781736</v>
      </c>
      <c r="AE11682">
        <v>25429221</v>
      </c>
      <c r="AF11682">
        <v>26216854</v>
      </c>
      <c r="AG11682">
        <v>26226257</v>
      </c>
      <c r="AH11682">
        <v>26959465</v>
      </c>
      <c r="AI11682">
        <v>27471259</v>
      </c>
      <c r="AJ11682">
        <v>27688662</v>
      </c>
      <c r="AK11682">
        <v>28025583</v>
      </c>
      <c r="AL11682">
        <v>2829137</v>
      </c>
      <c r="AM11682">
        <v>46785933</v>
      </c>
      <c r="AN11682">
        <v>54994659</v>
      </c>
      <c r="AO11682">
        <v>55764274</v>
      </c>
      <c r="AP11682">
        <v>55827636</v>
      </c>
      <c r="AQ11682">
        <v>56332353</v>
      </c>
      <c r="AR11682">
        <v>47683419</v>
      </c>
      <c r="AS11682">
        <v>48818089</v>
      </c>
      <c r="AT11682">
        <v>49968663</v>
      </c>
      <c r="AU11682">
        <v>5117117</v>
      </c>
      <c r="AV11682">
        <v>52404895</v>
      </c>
      <c r="AW11682">
        <v>53675244</v>
      </c>
      <c r="AX11682">
        <v>54945592</v>
      </c>
      <c r="AY11682">
        <v>59409374</v>
      </c>
      <c r="AZ11682">
        <v>63840291</v>
      </c>
      <c r="BA11682">
        <v>61927466</v>
      </c>
      <c r="BB11682">
        <v>60305313</v>
      </c>
      <c r="BC11682">
        <v>58685526</v>
      </c>
      <c r="BD11682">
        <v>57055719</v>
      </c>
      <c r="BE11682">
        <v>55749209</v>
      </c>
      <c r="BF11682">
        <v>56370722</v>
      </c>
      <c r="BG11682">
        <v>56976334</v>
      </c>
      <c r="BH11682">
        <v>56424001</v>
      </c>
      <c r="BI11682">
        <v>5670686</v>
      </c>
      <c r="BJ11682">
        <v>56067174</v>
      </c>
      <c r="BK11682">
        <v>55501296</v>
      </c>
      <c r="BL11682">
        <v>55048676</v>
      </c>
      <c r="BM11682">
        <v>53901939</v>
      </c>
      <c r="BN11682">
        <v>53903629</v>
      </c>
    </row>
    <row r="11683" spans="1:66" hidden="1" x14ac:dyDescent="0.3">
      <c r="A11683">
        <v>11682</v>
      </c>
      <c r="B11683" s="1" t="s">
        <v>528</v>
      </c>
      <c r="C11683" s="1" t="s">
        <v>529</v>
      </c>
      <c r="D11683" s="1" t="s">
        <v>530</v>
      </c>
      <c r="E11683" s="1" t="s">
        <v>77</v>
      </c>
      <c r="F11683" s="1" t="s">
        <v>78</v>
      </c>
      <c r="G11683" s="1" t="s">
        <v>79</v>
      </c>
      <c r="H11683" s="1" t="s">
        <v>80</v>
      </c>
      <c r="I11683" s="1" t="s">
        <v>77</v>
      </c>
      <c r="J11683" s="1" t="s">
        <v>81</v>
      </c>
      <c r="K11683" s="1" t="s">
        <v>99</v>
      </c>
      <c r="L11683" s="1" t="s">
        <v>83</v>
      </c>
      <c r="M11683" s="1" t="s">
        <v>84</v>
      </c>
      <c r="N11683">
        <v>1.04E-7</v>
      </c>
      <c r="O11683">
        <v>1.04E-7</v>
      </c>
      <c r="P11683">
        <v>1.04E-8</v>
      </c>
      <c r="Q11683">
        <v>1.2499999999999999E-8</v>
      </c>
      <c r="R11683">
        <v>8.3500000000000003E-9</v>
      </c>
      <c r="S11683">
        <v>1.2499999999999999E-8</v>
      </c>
      <c r="T11683">
        <v>8.3500000000000003E-9</v>
      </c>
      <c r="U11683">
        <v>1.04E-8</v>
      </c>
      <c r="V11683">
        <v>1.2499999999999999E-8</v>
      </c>
      <c r="W11683">
        <v>1.2499999999999999E-8</v>
      </c>
      <c r="AH11683">
        <v>2.0699999999999998E-3</v>
      </c>
      <c r="AI11683">
        <v>3.2699999999999999E-3</v>
      </c>
      <c r="AJ11683">
        <v>182177</v>
      </c>
      <c r="AK11683">
        <v>7.92E-3</v>
      </c>
      <c r="AL11683">
        <v>104096</v>
      </c>
      <c r="AM11683">
        <v>161008</v>
      </c>
      <c r="AN11683">
        <v>365809</v>
      </c>
      <c r="AO11683">
        <v>53</v>
      </c>
      <c r="AP11683">
        <v>596001</v>
      </c>
      <c r="AQ11683">
        <v>1087588</v>
      </c>
      <c r="AR11683">
        <v>205212</v>
      </c>
      <c r="AS11683">
        <v>257933</v>
      </c>
      <c r="AT11683">
        <v>368111</v>
      </c>
      <c r="AU11683">
        <v>442137</v>
      </c>
      <c r="AV11683">
        <v>533534</v>
      </c>
      <c r="AW11683">
        <v>588137</v>
      </c>
      <c r="AX11683">
        <v>70235</v>
      </c>
      <c r="AY11683">
        <v>841093</v>
      </c>
      <c r="AZ11683">
        <v>114102</v>
      </c>
      <c r="BA11683">
        <v>122526</v>
      </c>
      <c r="BB11683">
        <v>222753</v>
      </c>
      <c r="BC11683">
        <v>2382134</v>
      </c>
      <c r="BD11683">
        <v>2484554</v>
      </c>
      <c r="BE11683">
        <v>2629851</v>
      </c>
      <c r="BF11683">
        <v>2775146</v>
      </c>
      <c r="BG11683">
        <v>2591225</v>
      </c>
      <c r="BH11683">
        <v>4889528</v>
      </c>
      <c r="BI11683">
        <v>4925488</v>
      </c>
      <c r="BJ11683">
        <v>5683336</v>
      </c>
      <c r="BK11683">
        <v>5693453</v>
      </c>
      <c r="BL11683">
        <v>7015123</v>
      </c>
      <c r="BM11683">
        <v>10538241</v>
      </c>
      <c r="BN11683">
        <v>11667984</v>
      </c>
    </row>
    <row r="11684" spans="1:66" hidden="1" x14ac:dyDescent="0.3">
      <c r="A11684">
        <v>11683</v>
      </c>
      <c r="B11684" s="1" t="s">
        <v>528</v>
      </c>
      <c r="C11684" s="1" t="s">
        <v>529</v>
      </c>
      <c r="D11684" s="1" t="s">
        <v>530</v>
      </c>
      <c r="E11684" s="1" t="s">
        <v>77</v>
      </c>
      <c r="F11684" s="1" t="s">
        <v>78</v>
      </c>
      <c r="G11684" s="1" t="s">
        <v>79</v>
      </c>
      <c r="H11684" s="1" t="s">
        <v>80</v>
      </c>
      <c r="I11684" s="1" t="s">
        <v>77</v>
      </c>
      <c r="J11684" s="1" t="s">
        <v>81</v>
      </c>
      <c r="K11684" s="1" t="s">
        <v>99</v>
      </c>
      <c r="L11684" s="1" t="s">
        <v>85</v>
      </c>
      <c r="M11684" s="1" t="s">
        <v>84</v>
      </c>
      <c r="N11684">
        <v>1214862</v>
      </c>
      <c r="O11684">
        <v>11759475</v>
      </c>
      <c r="P11684">
        <v>12142298</v>
      </c>
      <c r="Q11684">
        <v>12240074</v>
      </c>
      <c r="R11684">
        <v>13024725</v>
      </c>
      <c r="S11684">
        <v>13068031</v>
      </c>
      <c r="T11684">
        <v>13781896</v>
      </c>
      <c r="U11684">
        <v>14095484</v>
      </c>
      <c r="V11684">
        <v>1440402</v>
      </c>
      <c r="W11684">
        <v>14268626</v>
      </c>
      <c r="X11684">
        <v>14177197</v>
      </c>
      <c r="Y11684">
        <v>13950049</v>
      </c>
      <c r="Z11684">
        <v>1367583</v>
      </c>
      <c r="AA11684">
        <v>13952038</v>
      </c>
      <c r="AB11684">
        <v>13889581</v>
      </c>
      <c r="AC11684">
        <v>14917064</v>
      </c>
      <c r="AD11684">
        <v>1516638</v>
      </c>
      <c r="AE11684">
        <v>15670892</v>
      </c>
      <c r="AF11684">
        <v>16430125</v>
      </c>
      <c r="AG11684">
        <v>16242179</v>
      </c>
      <c r="AH11684">
        <v>1774613</v>
      </c>
      <c r="AI11684">
        <v>1877739</v>
      </c>
      <c r="AJ11684">
        <v>26594255</v>
      </c>
      <c r="AK11684">
        <v>22048165</v>
      </c>
      <c r="AL11684">
        <v>23666788</v>
      </c>
      <c r="AM11684">
        <v>35021431</v>
      </c>
      <c r="AN11684">
        <v>46728967</v>
      </c>
      <c r="AO11684">
        <v>56294747</v>
      </c>
      <c r="AP11684">
        <v>62854449</v>
      </c>
      <c r="AQ11684">
        <v>90093541</v>
      </c>
      <c r="AR11684">
        <v>290058079</v>
      </c>
      <c r="AS11684">
        <v>300883583</v>
      </c>
      <c r="AT11684">
        <v>311609236</v>
      </c>
      <c r="AU11684">
        <v>323524046</v>
      </c>
      <c r="AV11684">
        <v>33394031</v>
      </c>
      <c r="AW11684">
        <v>344955015</v>
      </c>
      <c r="AX11684">
        <v>356086188</v>
      </c>
      <c r="AY11684">
        <v>398538037</v>
      </c>
      <c r="AZ11684">
        <v>478155582</v>
      </c>
      <c r="BA11684">
        <v>561786852</v>
      </c>
      <c r="BB11684">
        <v>618080848</v>
      </c>
      <c r="BC11684">
        <v>634939172</v>
      </c>
      <c r="BD11684">
        <v>64646366</v>
      </c>
      <c r="BE11684">
        <v>660193718</v>
      </c>
      <c r="BF11684">
        <v>684798985</v>
      </c>
      <c r="BG11684">
        <v>746304967</v>
      </c>
      <c r="BH11684">
        <v>975799451</v>
      </c>
      <c r="BI11684">
        <v>982414938</v>
      </c>
      <c r="BJ11684">
        <v>1061660853</v>
      </c>
      <c r="BK11684">
        <v>1058381855</v>
      </c>
      <c r="BL11684">
        <v>110771751</v>
      </c>
      <c r="BM11684">
        <v>1262833617</v>
      </c>
      <c r="BN11684">
        <v>1317521622</v>
      </c>
    </row>
    <row r="11685" spans="1:66" hidden="1" x14ac:dyDescent="0.3">
      <c r="A11685">
        <v>11684</v>
      </c>
      <c r="B11685" s="1" t="s">
        <v>528</v>
      </c>
      <c r="C11685" s="1" t="s">
        <v>529</v>
      </c>
      <c r="D11685" s="1" t="s">
        <v>530</v>
      </c>
      <c r="E11685" s="1" t="s">
        <v>77</v>
      </c>
      <c r="F11685" s="1" t="s">
        <v>78</v>
      </c>
      <c r="G11685" s="1" t="s">
        <v>79</v>
      </c>
      <c r="H11685" s="1" t="s">
        <v>80</v>
      </c>
      <c r="I11685" s="1" t="s">
        <v>77</v>
      </c>
      <c r="J11685" s="1" t="s">
        <v>81</v>
      </c>
      <c r="K11685" s="1" t="s">
        <v>99</v>
      </c>
      <c r="L11685" s="1" t="s">
        <v>86</v>
      </c>
      <c r="M11685" s="1" t="s">
        <v>84</v>
      </c>
      <c r="N11685">
        <v>12005318</v>
      </c>
      <c r="O11685">
        <v>11620749</v>
      </c>
      <c r="P11685">
        <v>11999035</v>
      </c>
      <c r="Q11685">
        <v>12095642</v>
      </c>
      <c r="R11685">
        <v>12871016</v>
      </c>
      <c r="S11685">
        <v>12913794</v>
      </c>
      <c r="T11685">
        <v>13619214</v>
      </c>
      <c r="U11685">
        <v>1392908</v>
      </c>
      <c r="V11685">
        <v>14233953</v>
      </c>
      <c r="W11685">
        <v>14100137</v>
      </c>
      <c r="X11685">
        <v>14009766</v>
      </c>
      <c r="Y11685">
        <v>1378528</v>
      </c>
      <c r="Z11685">
        <v>13514279</v>
      </c>
      <c r="AA11685">
        <v>13787202</v>
      </c>
      <c r="AB11685">
        <v>13725462</v>
      </c>
      <c r="AC11685">
        <v>14740779</v>
      </c>
      <c r="AD11685">
        <v>14987124</v>
      </c>
      <c r="AE11685">
        <v>15485647</v>
      </c>
      <c r="AF11685">
        <v>16235877</v>
      </c>
      <c r="AG11685">
        <v>16050124</v>
      </c>
      <c r="AH11685">
        <v>17528131</v>
      </c>
      <c r="AI11685">
        <v>18542488</v>
      </c>
      <c r="AJ11685">
        <v>26208127</v>
      </c>
      <c r="AK11685">
        <v>21756233</v>
      </c>
      <c r="AL11685">
        <v>23345888</v>
      </c>
      <c r="AM11685">
        <v>3454375</v>
      </c>
      <c r="AN11685">
        <v>46032048</v>
      </c>
      <c r="AO11685">
        <v>55419935</v>
      </c>
      <c r="AP11685">
        <v>61903759</v>
      </c>
      <c r="AQ11685">
        <v>88638073</v>
      </c>
      <c r="AR11685">
        <v>286573215</v>
      </c>
      <c r="AS11685">
        <v>297249537</v>
      </c>
      <c r="AT11685">
        <v>307800705</v>
      </c>
      <c r="AU11685">
        <v>319545029</v>
      </c>
      <c r="AV11685">
        <v>329805589</v>
      </c>
      <c r="AW11685">
        <v>340669231</v>
      </c>
      <c r="AX11685">
        <v>351621884</v>
      </c>
      <c r="AY11685">
        <v>393516997</v>
      </c>
      <c r="AZ11685">
        <v>472062929</v>
      </c>
      <c r="BA11685">
        <v>554677511</v>
      </c>
      <c r="BB11685">
        <v>609872773</v>
      </c>
      <c r="BC11685">
        <v>626480033</v>
      </c>
      <c r="BD11685">
        <v>637837794</v>
      </c>
      <c r="BE11685">
        <v>651358249</v>
      </c>
      <c r="BF11685">
        <v>6756253</v>
      </c>
      <c r="BG11685">
        <v>737122283</v>
      </c>
      <c r="BH11685">
        <v>964318464</v>
      </c>
      <c r="BI11685">
        <v>970897992</v>
      </c>
      <c r="BJ11685">
        <v>1049289597</v>
      </c>
      <c r="BK11685">
        <v>1045936176</v>
      </c>
      <c r="BL11685">
        <v>1093950161</v>
      </c>
      <c r="BM11685">
        <v>124554315</v>
      </c>
      <c r="BN11685">
        <v>1299101413</v>
      </c>
    </row>
    <row r="11686" spans="1:66" hidden="1" x14ac:dyDescent="0.3">
      <c r="A11686">
        <v>11685</v>
      </c>
      <c r="B11686" s="1" t="s">
        <v>528</v>
      </c>
      <c r="C11686" s="1" t="s">
        <v>529</v>
      </c>
      <c r="D11686" s="1" t="s">
        <v>530</v>
      </c>
      <c r="E11686" s="1" t="s">
        <v>77</v>
      </c>
      <c r="F11686" s="1" t="s">
        <v>78</v>
      </c>
      <c r="G11686" s="1" t="s">
        <v>79</v>
      </c>
      <c r="H11686" s="1" t="s">
        <v>80</v>
      </c>
      <c r="I11686" s="1" t="s">
        <v>77</v>
      </c>
      <c r="J11686" s="1" t="s">
        <v>81</v>
      </c>
      <c r="K11686" s="1" t="s">
        <v>99</v>
      </c>
      <c r="L11686" s="1" t="s">
        <v>87</v>
      </c>
      <c r="M11686" s="1" t="s">
        <v>84</v>
      </c>
      <c r="N11686">
        <v>143301</v>
      </c>
      <c r="O11686">
        <v>138726</v>
      </c>
      <c r="P11686">
        <v>143263</v>
      </c>
      <c r="Q11686">
        <v>144432</v>
      </c>
      <c r="R11686">
        <v>153709</v>
      </c>
      <c r="S11686">
        <v>154237</v>
      </c>
      <c r="T11686">
        <v>162682</v>
      </c>
      <c r="U11686">
        <v>166403</v>
      </c>
      <c r="V11686">
        <v>170066</v>
      </c>
      <c r="W11686">
        <v>168488</v>
      </c>
      <c r="X11686">
        <v>16743</v>
      </c>
      <c r="Y11686">
        <v>164769</v>
      </c>
      <c r="Z11686">
        <v>161551</v>
      </c>
      <c r="AA11686">
        <v>164836</v>
      </c>
      <c r="AB11686">
        <v>16412</v>
      </c>
      <c r="AC11686">
        <v>176285</v>
      </c>
      <c r="AD11686">
        <v>179256</v>
      </c>
      <c r="AE11686">
        <v>185245</v>
      </c>
      <c r="AF11686">
        <v>194248</v>
      </c>
      <c r="AG11686">
        <v>192055</v>
      </c>
      <c r="AH11686">
        <v>19728</v>
      </c>
      <c r="AI11686">
        <v>202217</v>
      </c>
      <c r="AJ11686">
        <v>203951</v>
      </c>
      <c r="AK11686">
        <v>21269</v>
      </c>
      <c r="AL11686">
        <v>216805</v>
      </c>
      <c r="AM11686">
        <v>316672</v>
      </c>
      <c r="AN11686">
        <v>331111</v>
      </c>
      <c r="AO11686">
        <v>344811</v>
      </c>
      <c r="AP11686">
        <v>354689</v>
      </c>
      <c r="AQ11686">
        <v>36788</v>
      </c>
      <c r="AR11686">
        <v>3279653</v>
      </c>
      <c r="AS11686">
        <v>3376113</v>
      </c>
      <c r="AT11686">
        <v>344042</v>
      </c>
      <c r="AU11686">
        <v>353688</v>
      </c>
      <c r="AV11686">
        <v>3601186</v>
      </c>
      <c r="AW11686">
        <v>3697647</v>
      </c>
      <c r="AX11686">
        <v>3761953</v>
      </c>
      <c r="AY11686">
        <v>4179947</v>
      </c>
      <c r="AZ11686">
        <v>4951633</v>
      </c>
      <c r="BA11686">
        <v>588408</v>
      </c>
      <c r="BB11686">
        <v>5980545</v>
      </c>
      <c r="BC11686">
        <v>6077005</v>
      </c>
      <c r="BD11686">
        <v>6141312</v>
      </c>
      <c r="BE11686">
        <v>6205618</v>
      </c>
      <c r="BF11686">
        <v>6398539</v>
      </c>
      <c r="BG11686">
        <v>6591459</v>
      </c>
      <c r="BH11686">
        <v>6591459</v>
      </c>
      <c r="BI11686">
        <v>6591459</v>
      </c>
      <c r="BJ11686">
        <v>6687919</v>
      </c>
      <c r="BK11686">
        <v>6752226</v>
      </c>
      <c r="BL11686">
        <v>6752226</v>
      </c>
      <c r="BM11686">
        <v>6752226</v>
      </c>
      <c r="BN11686">
        <v>6752226</v>
      </c>
    </row>
    <row r="11687" spans="1:66" hidden="1" x14ac:dyDescent="0.3">
      <c r="A11687">
        <v>11686</v>
      </c>
      <c r="B11687" s="1" t="s">
        <v>528</v>
      </c>
      <c r="C11687" s="1" t="s">
        <v>529</v>
      </c>
      <c r="D11687" s="1" t="s">
        <v>530</v>
      </c>
      <c r="E11687" s="1" t="s">
        <v>77</v>
      </c>
      <c r="F11687" s="1" t="s">
        <v>78</v>
      </c>
      <c r="G11687" s="1" t="s">
        <v>79</v>
      </c>
      <c r="H11687" s="1" t="s">
        <v>80</v>
      </c>
      <c r="I11687" s="1" t="s">
        <v>77</v>
      </c>
      <c r="J11687" s="1" t="s">
        <v>81</v>
      </c>
      <c r="K11687" s="1" t="s">
        <v>101</v>
      </c>
      <c r="L11687" s="1" t="s">
        <v>83</v>
      </c>
      <c r="M11687" s="1" t="s">
        <v>84</v>
      </c>
      <c r="N11687">
        <v>6988924</v>
      </c>
      <c r="O11687">
        <v>7148196</v>
      </c>
      <c r="P11687">
        <v>741402</v>
      </c>
      <c r="Q11687">
        <v>7662258</v>
      </c>
      <c r="R11687">
        <v>7808301</v>
      </c>
      <c r="S11687">
        <v>8075331</v>
      </c>
      <c r="T11687">
        <v>7658588</v>
      </c>
      <c r="U11687">
        <v>7683447</v>
      </c>
      <c r="V11687">
        <v>8377343</v>
      </c>
      <c r="W11687">
        <v>8392775</v>
      </c>
      <c r="X11687">
        <v>8642873</v>
      </c>
      <c r="Y11687">
        <v>7868619</v>
      </c>
      <c r="Z11687">
        <v>8102837</v>
      </c>
      <c r="AA11687">
        <v>8215008</v>
      </c>
      <c r="AB11687">
        <v>8354309</v>
      </c>
      <c r="AC11687">
        <v>8395188</v>
      </c>
      <c r="AD11687">
        <v>8663526</v>
      </c>
      <c r="AE11687">
        <v>8903066</v>
      </c>
      <c r="AF11687">
        <v>9212089</v>
      </c>
      <c r="AG11687">
        <v>9487563</v>
      </c>
      <c r="AH11687">
        <v>13231509</v>
      </c>
      <c r="AI11687">
        <v>13627569</v>
      </c>
      <c r="AJ11687">
        <v>13959652</v>
      </c>
      <c r="AK11687">
        <v>1427706</v>
      </c>
      <c r="AL11687">
        <v>16136543</v>
      </c>
      <c r="AM11687">
        <v>16572856</v>
      </c>
      <c r="AN11687">
        <v>16378772</v>
      </c>
      <c r="AO11687">
        <v>1625289</v>
      </c>
      <c r="AP11687">
        <v>54839243</v>
      </c>
      <c r="AQ11687">
        <v>55497427</v>
      </c>
      <c r="AR11687">
        <v>61773518</v>
      </c>
      <c r="AS11687">
        <v>60961285</v>
      </c>
      <c r="AT11687">
        <v>137142861</v>
      </c>
      <c r="AU11687">
        <v>139824554</v>
      </c>
      <c r="AV11687">
        <v>137044656</v>
      </c>
      <c r="AW11687">
        <v>134550332</v>
      </c>
      <c r="AX11687">
        <v>212309611</v>
      </c>
      <c r="AY11687">
        <v>21535409</v>
      </c>
      <c r="AZ11687">
        <v>203203269</v>
      </c>
      <c r="BA11687">
        <v>473698005</v>
      </c>
      <c r="BB11687">
        <v>529673981</v>
      </c>
      <c r="BC11687">
        <v>561727961</v>
      </c>
      <c r="BD11687">
        <v>615917437</v>
      </c>
      <c r="BE11687">
        <v>593612499</v>
      </c>
      <c r="BF11687">
        <v>86810816</v>
      </c>
      <c r="BG11687">
        <v>1219623059</v>
      </c>
      <c r="BH11687">
        <v>145108619</v>
      </c>
      <c r="BI11687">
        <v>1674545152</v>
      </c>
      <c r="BJ11687">
        <v>201109283</v>
      </c>
      <c r="BK11687">
        <v>2145699491</v>
      </c>
      <c r="BL11687">
        <v>253536001</v>
      </c>
      <c r="BM11687">
        <v>28376442</v>
      </c>
      <c r="BN11687">
        <v>2837712876</v>
      </c>
    </row>
    <row r="11688" spans="1:66" hidden="1" x14ac:dyDescent="0.3">
      <c r="A11688">
        <v>11687</v>
      </c>
      <c r="B11688" s="1" t="s">
        <v>528</v>
      </c>
      <c r="C11688" s="1" t="s">
        <v>529</v>
      </c>
      <c r="D11688" s="1" t="s">
        <v>530</v>
      </c>
      <c r="E11688" s="1" t="s">
        <v>77</v>
      </c>
      <c r="F11688" s="1" t="s">
        <v>78</v>
      </c>
      <c r="G11688" s="1" t="s">
        <v>79</v>
      </c>
      <c r="H11688" s="1" t="s">
        <v>80</v>
      </c>
      <c r="I11688" s="1" t="s">
        <v>77</v>
      </c>
      <c r="J11688" s="1" t="s">
        <v>81</v>
      </c>
      <c r="K11688" s="1" t="s">
        <v>101</v>
      </c>
      <c r="L11688" s="1" t="s">
        <v>85</v>
      </c>
      <c r="M11688" s="1" t="s">
        <v>84</v>
      </c>
      <c r="N11688">
        <v>6994624</v>
      </c>
      <c r="O11688">
        <v>7154052</v>
      </c>
      <c r="P11688">
        <v>7420042</v>
      </c>
      <c r="Q11688">
        <v>7668447</v>
      </c>
      <c r="R11688">
        <v>7814642</v>
      </c>
      <c r="S11688">
        <v>80818</v>
      </c>
      <c r="T11688">
        <v>7665158</v>
      </c>
      <c r="U11688">
        <v>7690095</v>
      </c>
      <c r="V11688">
        <v>8384061</v>
      </c>
      <c r="W11688">
        <v>8399575</v>
      </c>
      <c r="X11688">
        <v>864978</v>
      </c>
      <c r="Y11688">
        <v>7875665</v>
      </c>
      <c r="Z11688">
        <v>8110048</v>
      </c>
      <c r="AA11688">
        <v>8222406</v>
      </c>
      <c r="AB11688">
        <v>8361912</v>
      </c>
      <c r="AC11688">
        <v>8403007</v>
      </c>
      <c r="AD11688">
        <v>8671569</v>
      </c>
      <c r="AE11688">
        <v>8911345</v>
      </c>
      <c r="AF11688">
        <v>9220612</v>
      </c>
      <c r="AG11688">
        <v>9496337</v>
      </c>
      <c r="AH11688">
        <v>13240537</v>
      </c>
      <c r="AI11688">
        <v>13636855</v>
      </c>
      <c r="AJ11688">
        <v>13969197</v>
      </c>
      <c r="AK11688">
        <v>14286861</v>
      </c>
      <c r="AL11688">
        <v>16146593</v>
      </c>
      <c r="AM11688">
        <v>16583142</v>
      </c>
      <c r="AN11688">
        <v>16389281</v>
      </c>
      <c r="AO11688">
        <v>1626361</v>
      </c>
      <c r="AP11688">
        <v>54850163</v>
      </c>
      <c r="AQ11688">
        <v>55508539</v>
      </c>
      <c r="AR11688">
        <v>61784816</v>
      </c>
      <c r="AS11688">
        <v>60972764</v>
      </c>
      <c r="AT11688">
        <v>137154515</v>
      </c>
      <c r="AU11688">
        <v>139836383</v>
      </c>
      <c r="AV11688">
        <v>137056665</v>
      </c>
      <c r="AW11688">
        <v>13456253</v>
      </c>
      <c r="AX11688">
        <v>212322011</v>
      </c>
      <c r="AY11688">
        <v>215366703</v>
      </c>
      <c r="AZ11688">
        <v>2032161</v>
      </c>
      <c r="BA11688">
        <v>473711048</v>
      </c>
      <c r="BB11688">
        <v>529687223</v>
      </c>
      <c r="BC11688">
        <v>561741388</v>
      </c>
      <c r="BD11688">
        <v>615931037</v>
      </c>
      <c r="BE11688">
        <v>593626267</v>
      </c>
      <c r="BF11688">
        <v>868122102</v>
      </c>
      <c r="BG11688">
        <v>1219637187</v>
      </c>
      <c r="BH11688">
        <v>1451100518</v>
      </c>
      <c r="BI11688">
        <v>1674559691</v>
      </c>
      <c r="BJ11688">
        <v>2011107588</v>
      </c>
      <c r="BK11688">
        <v>2145714467</v>
      </c>
      <c r="BL11688">
        <v>2535375199</v>
      </c>
      <c r="BM11688">
        <v>2837659598</v>
      </c>
      <c r="BN11688">
        <v>2837728475</v>
      </c>
    </row>
    <row r="11689" spans="1:66" hidden="1" x14ac:dyDescent="0.3">
      <c r="A11689">
        <v>11688</v>
      </c>
      <c r="B11689" s="1" t="s">
        <v>528</v>
      </c>
      <c r="C11689" s="1" t="s">
        <v>529</v>
      </c>
      <c r="D11689" s="1" t="s">
        <v>530</v>
      </c>
      <c r="E11689" s="1" t="s">
        <v>77</v>
      </c>
      <c r="F11689" s="1" t="s">
        <v>78</v>
      </c>
      <c r="G11689" s="1" t="s">
        <v>79</v>
      </c>
      <c r="H11689" s="1" t="s">
        <v>80</v>
      </c>
      <c r="I11689" s="1" t="s">
        <v>77</v>
      </c>
      <c r="J11689" s="1" t="s">
        <v>81</v>
      </c>
      <c r="K11689" s="1" t="s">
        <v>101</v>
      </c>
      <c r="L11689" s="1" t="s">
        <v>87</v>
      </c>
      <c r="M11689" s="1" t="s">
        <v>84</v>
      </c>
      <c r="N11689">
        <v>5.7000000000000003E-5</v>
      </c>
      <c r="O11689">
        <v>5.8600000000000004E-4</v>
      </c>
      <c r="P11689">
        <v>6.02E-4</v>
      </c>
      <c r="Q11689">
        <v>6.1899999999999998E-4</v>
      </c>
      <c r="R11689">
        <v>6.3400000000000001E-4</v>
      </c>
      <c r="S11689">
        <v>6.4700000000000001E-4</v>
      </c>
      <c r="T11689">
        <v>6.5700000000000003E-4</v>
      </c>
      <c r="U11689">
        <v>6.6500000000000001E-4</v>
      </c>
      <c r="V11689">
        <v>6.7199999999999996E-4</v>
      </c>
      <c r="W11689">
        <v>6.7999999999999999E-5</v>
      </c>
      <c r="X11689">
        <v>6.9099999999999999E-4</v>
      </c>
      <c r="Y11689">
        <v>7.0500000000000001E-4</v>
      </c>
      <c r="Z11689">
        <v>7.2099999999999996E-4</v>
      </c>
      <c r="AA11689">
        <v>7.3999999999999996E-5</v>
      </c>
      <c r="AB11689">
        <v>7.6000000000000004E-5</v>
      </c>
      <c r="AC11689">
        <v>7.8200000000000003E-4</v>
      </c>
      <c r="AD11689">
        <v>8.0400000000000003E-4</v>
      </c>
      <c r="AE11689">
        <v>8.2799999999999996E-4</v>
      </c>
      <c r="AF11689">
        <v>8.52E-4</v>
      </c>
      <c r="AG11689">
        <v>8.7699999999999996E-4</v>
      </c>
      <c r="AH11689">
        <v>9.0300000000000005E-4</v>
      </c>
      <c r="AI11689">
        <v>9.2900000000000003E-4</v>
      </c>
      <c r="AJ11689">
        <v>9.5500000000000001E-4</v>
      </c>
      <c r="AK11689">
        <v>9.7999999999999997E-5</v>
      </c>
      <c r="AL11689">
        <v>1.0000000000000001E-5</v>
      </c>
      <c r="AM11689">
        <v>1.0300000000000001E-3</v>
      </c>
      <c r="AN11689">
        <v>1.0499999999999999E-3</v>
      </c>
      <c r="AO11689">
        <v>1.07E-3</v>
      </c>
      <c r="AP11689">
        <v>1.09E-3</v>
      </c>
      <c r="AQ11689">
        <v>1.1100000000000001E-3</v>
      </c>
      <c r="AR11689">
        <v>1.1299999999999999E-3</v>
      </c>
      <c r="AS11689">
        <v>1.15E-3</v>
      </c>
      <c r="AT11689">
        <v>1.17E-3</v>
      </c>
      <c r="AU11689">
        <v>1.1800000000000001E-3</v>
      </c>
      <c r="AV11689">
        <v>1.2E-4</v>
      </c>
      <c r="AW11689">
        <v>1.2199999999999999E-3</v>
      </c>
      <c r="AX11689">
        <v>1.24E-3</v>
      </c>
      <c r="AY11689">
        <v>1.2600000000000001E-3</v>
      </c>
      <c r="AZ11689">
        <v>1.2800000000000001E-3</v>
      </c>
      <c r="BA11689">
        <v>1.2999999999999999E-4</v>
      </c>
      <c r="BB11689">
        <v>0</v>
      </c>
      <c r="BC11689">
        <v>0</v>
      </c>
      <c r="BD11689">
        <v>0</v>
      </c>
      <c r="BE11689">
        <v>1.3799999999999999E-3</v>
      </c>
      <c r="BF11689">
        <v>1.39E-3</v>
      </c>
      <c r="BG11689">
        <v>1.41E-3</v>
      </c>
      <c r="BH11689">
        <v>1.4300000000000001E-3</v>
      </c>
      <c r="BI11689">
        <v>1.4499999999999999E-3</v>
      </c>
      <c r="BJ11689">
        <v>1.48E-3</v>
      </c>
      <c r="BK11689">
        <v>1.4999999999999999E-4</v>
      </c>
      <c r="BL11689">
        <v>1.5200000000000001E-3</v>
      </c>
      <c r="BM11689">
        <v>1.5399999999999999E-3</v>
      </c>
      <c r="BN11689">
        <v>1.56E-3</v>
      </c>
    </row>
    <row r="11690" spans="1:66" hidden="1" x14ac:dyDescent="0.3">
      <c r="A11690">
        <v>11689</v>
      </c>
      <c r="B11690" s="1" t="s">
        <v>528</v>
      </c>
      <c r="C11690" s="1" t="s">
        <v>529</v>
      </c>
      <c r="D11690" s="1" t="s">
        <v>530</v>
      </c>
      <c r="E11690" s="1" t="s">
        <v>77</v>
      </c>
      <c r="F11690" s="1" t="s">
        <v>78</v>
      </c>
      <c r="G11690" s="1" t="s">
        <v>79</v>
      </c>
      <c r="H11690" s="1" t="s">
        <v>80</v>
      </c>
      <c r="I11690" s="1" t="s">
        <v>77</v>
      </c>
      <c r="J11690" s="1" t="s">
        <v>81</v>
      </c>
      <c r="K11690" s="1" t="s">
        <v>103</v>
      </c>
      <c r="L11690" s="1" t="s">
        <v>83</v>
      </c>
      <c r="M11690" s="1" t="s">
        <v>84</v>
      </c>
      <c r="N11690">
        <v>134302</v>
      </c>
      <c r="O11690">
        <v>137982</v>
      </c>
      <c r="P11690">
        <v>141899</v>
      </c>
      <c r="Q11690">
        <v>145808</v>
      </c>
      <c r="R11690">
        <v>149377</v>
      </c>
      <c r="S11690">
        <v>152393</v>
      </c>
      <c r="T11690">
        <v>154747</v>
      </c>
      <c r="U11690">
        <v>156575</v>
      </c>
      <c r="V11690">
        <v>158208</v>
      </c>
      <c r="W11690">
        <v>160114</v>
      </c>
      <c r="X11690">
        <v>162635</v>
      </c>
      <c r="Y11690">
        <v>165879</v>
      </c>
      <c r="Z11690">
        <v>169756</v>
      </c>
      <c r="AA11690">
        <v>174175</v>
      </c>
      <c r="AB11690">
        <v>178969</v>
      </c>
      <c r="AC11690">
        <v>184007</v>
      </c>
      <c r="AD11690">
        <v>189262</v>
      </c>
      <c r="AE11690">
        <v>194754</v>
      </c>
      <c r="AF11690">
        <v>200456</v>
      </c>
      <c r="AG11690">
        <v>206347</v>
      </c>
      <c r="AH11690">
        <v>3698392</v>
      </c>
      <c r="AI11690">
        <v>3732578</v>
      </c>
      <c r="AJ11690">
        <v>3773849</v>
      </c>
      <c r="AK11690">
        <v>3808085</v>
      </c>
      <c r="AL11690">
        <v>5397135</v>
      </c>
      <c r="AM11690">
        <v>5442889</v>
      </c>
      <c r="AN11690">
        <v>4964315</v>
      </c>
      <c r="AO11690">
        <v>4485433</v>
      </c>
      <c r="AP11690">
        <v>42898254</v>
      </c>
      <c r="AQ11690">
        <v>43302811</v>
      </c>
      <c r="AR11690">
        <v>50131144</v>
      </c>
      <c r="AS11690">
        <v>49123235</v>
      </c>
      <c r="AT11690">
        <v>125075117</v>
      </c>
      <c r="AU11690">
        <v>12752895</v>
      </c>
      <c r="AV11690">
        <v>124532945</v>
      </c>
      <c r="AW11690">
        <v>121787251</v>
      </c>
      <c r="AX11690">
        <v>198691942</v>
      </c>
      <c r="AY11690">
        <v>201496982</v>
      </c>
      <c r="AZ11690">
        <v>189102272</v>
      </c>
      <c r="BA11690">
        <v>459307658</v>
      </c>
      <c r="BB11690">
        <v>515123477</v>
      </c>
      <c r="BC11690">
        <v>546325904</v>
      </c>
      <c r="BD11690">
        <v>60032832</v>
      </c>
      <c r="BE11690">
        <v>577825531</v>
      </c>
      <c r="BF11690">
        <v>852123952</v>
      </c>
      <c r="BG11690">
        <v>120280611</v>
      </c>
      <c r="BH11690">
        <v>1434040893</v>
      </c>
      <c r="BI11690">
        <v>1657229157</v>
      </c>
      <c r="BJ11690">
        <v>1993923095</v>
      </c>
      <c r="BK11690">
        <v>2128644036</v>
      </c>
      <c r="BL11690">
        <v>2518568461</v>
      </c>
      <c r="BM11690">
        <v>2820861988</v>
      </c>
      <c r="BN11690">
        <v>2820861988</v>
      </c>
    </row>
    <row r="11691" spans="1:66" hidden="1" x14ac:dyDescent="0.3">
      <c r="A11691">
        <v>11690</v>
      </c>
      <c r="B11691" s="1" t="s">
        <v>528</v>
      </c>
      <c r="C11691" s="1" t="s">
        <v>529</v>
      </c>
      <c r="D11691" s="1" t="s">
        <v>530</v>
      </c>
      <c r="E11691" s="1" t="s">
        <v>77</v>
      </c>
      <c r="F11691" s="1" t="s">
        <v>78</v>
      </c>
      <c r="G11691" s="1" t="s">
        <v>79</v>
      </c>
      <c r="H11691" s="1" t="s">
        <v>80</v>
      </c>
      <c r="I11691" s="1" t="s">
        <v>77</v>
      </c>
      <c r="J11691" s="1" t="s">
        <v>81</v>
      </c>
      <c r="K11691" s="1" t="s">
        <v>103</v>
      </c>
      <c r="L11691" s="1" t="s">
        <v>85</v>
      </c>
      <c r="M11691" s="1" t="s">
        <v>84</v>
      </c>
      <c r="N11691">
        <v>134302</v>
      </c>
      <c r="O11691">
        <v>137982</v>
      </c>
      <c r="P11691">
        <v>141899</v>
      </c>
      <c r="Q11691">
        <v>145808</v>
      </c>
      <c r="R11691">
        <v>149377</v>
      </c>
      <c r="S11691">
        <v>152393</v>
      </c>
      <c r="T11691">
        <v>154747</v>
      </c>
      <c r="U11691">
        <v>156575</v>
      </c>
      <c r="V11691">
        <v>158208</v>
      </c>
      <c r="W11691">
        <v>160114</v>
      </c>
      <c r="X11691">
        <v>162635</v>
      </c>
      <c r="Y11691">
        <v>165879</v>
      </c>
      <c r="Z11691">
        <v>169756</v>
      </c>
      <c r="AA11691">
        <v>174175</v>
      </c>
      <c r="AB11691">
        <v>178969</v>
      </c>
      <c r="AC11691">
        <v>184007</v>
      </c>
      <c r="AD11691">
        <v>189262</v>
      </c>
      <c r="AE11691">
        <v>194754</v>
      </c>
      <c r="AF11691">
        <v>200456</v>
      </c>
      <c r="AG11691">
        <v>206347</v>
      </c>
      <c r="AH11691">
        <v>3698392</v>
      </c>
      <c r="AI11691">
        <v>3732578</v>
      </c>
      <c r="AJ11691">
        <v>3773849</v>
      </c>
      <c r="AK11691">
        <v>3808085</v>
      </c>
      <c r="AL11691">
        <v>5397135</v>
      </c>
      <c r="AM11691">
        <v>5442889</v>
      </c>
      <c r="AN11691">
        <v>4964315</v>
      </c>
      <c r="AO11691">
        <v>4485433</v>
      </c>
      <c r="AP11691">
        <v>42898254</v>
      </c>
      <c r="AQ11691">
        <v>43302811</v>
      </c>
      <c r="AR11691">
        <v>50131144</v>
      </c>
      <c r="AS11691">
        <v>49123235</v>
      </c>
      <c r="AT11691">
        <v>125075117</v>
      </c>
      <c r="AU11691">
        <v>12752895</v>
      </c>
      <c r="AV11691">
        <v>124532945</v>
      </c>
      <c r="AW11691">
        <v>121787251</v>
      </c>
      <c r="AX11691">
        <v>198691942</v>
      </c>
      <c r="AY11691">
        <v>201496982</v>
      </c>
      <c r="AZ11691">
        <v>189102272</v>
      </c>
      <c r="BA11691">
        <v>459307658</v>
      </c>
      <c r="BB11691">
        <v>515123477</v>
      </c>
      <c r="BC11691">
        <v>546325904</v>
      </c>
      <c r="BD11691">
        <v>60032832</v>
      </c>
      <c r="BE11691">
        <v>577825531</v>
      </c>
      <c r="BF11691">
        <v>852123952</v>
      </c>
      <c r="BG11691">
        <v>120280611</v>
      </c>
      <c r="BH11691">
        <v>1434040893</v>
      </c>
      <c r="BI11691">
        <v>1657229157</v>
      </c>
      <c r="BJ11691">
        <v>1993923095</v>
      </c>
      <c r="BK11691">
        <v>2128644036</v>
      </c>
      <c r="BL11691">
        <v>2518568461</v>
      </c>
      <c r="BM11691">
        <v>2820861988</v>
      </c>
      <c r="BN11691">
        <v>2820861988</v>
      </c>
    </row>
    <row r="11692" spans="1:66" hidden="1" x14ac:dyDescent="0.3">
      <c r="A11692">
        <v>11691</v>
      </c>
      <c r="B11692" s="1" t="s">
        <v>528</v>
      </c>
      <c r="C11692" s="1" t="s">
        <v>529</v>
      </c>
      <c r="D11692" s="1" t="s">
        <v>530</v>
      </c>
      <c r="E11692" s="1" t="s">
        <v>77</v>
      </c>
      <c r="F11692" s="1" t="s">
        <v>78</v>
      </c>
      <c r="G11692" s="1" t="s">
        <v>79</v>
      </c>
      <c r="H11692" s="1" t="s">
        <v>80</v>
      </c>
      <c r="I11692" s="1" t="s">
        <v>77</v>
      </c>
      <c r="J11692" s="1" t="s">
        <v>81</v>
      </c>
      <c r="K11692" s="1" t="s">
        <v>106</v>
      </c>
      <c r="L11692" s="1" t="s">
        <v>83</v>
      </c>
      <c r="M11692" s="1" t="s">
        <v>84</v>
      </c>
      <c r="N11692">
        <v>6854623</v>
      </c>
      <c r="O11692">
        <v>7010214</v>
      </c>
      <c r="P11692">
        <v>7272121</v>
      </c>
      <c r="Q11692">
        <v>7516451</v>
      </c>
      <c r="R11692">
        <v>7658924</v>
      </c>
      <c r="S11692">
        <v>7922938</v>
      </c>
      <c r="T11692">
        <v>7503841</v>
      </c>
      <c r="U11692">
        <v>7526873</v>
      </c>
      <c r="V11692">
        <v>8219135</v>
      </c>
      <c r="W11692">
        <v>8232662</v>
      </c>
      <c r="X11692">
        <v>8480238</v>
      </c>
      <c r="Y11692">
        <v>7702741</v>
      </c>
      <c r="Z11692">
        <v>7933082</v>
      </c>
      <c r="AA11692">
        <v>8040833</v>
      </c>
      <c r="AB11692">
        <v>8175341</v>
      </c>
      <c r="AC11692">
        <v>8211181</v>
      </c>
      <c r="AD11692">
        <v>8474265</v>
      </c>
      <c r="AE11692">
        <v>8708313</v>
      </c>
      <c r="AF11692">
        <v>9011633</v>
      </c>
      <c r="AG11692">
        <v>9281216</v>
      </c>
      <c r="AH11692">
        <v>9533117</v>
      </c>
      <c r="AI11692">
        <v>9894992</v>
      </c>
      <c r="AJ11692">
        <v>10185803</v>
      </c>
      <c r="AK11692">
        <v>10468975</v>
      </c>
      <c r="AL11692">
        <v>10739408</v>
      </c>
      <c r="AM11692">
        <v>11129967</v>
      </c>
      <c r="AN11692">
        <v>11414457</v>
      </c>
      <c r="AO11692">
        <v>11767457</v>
      </c>
      <c r="AP11692">
        <v>1194099</v>
      </c>
      <c r="AQ11692">
        <v>12194617</v>
      </c>
      <c r="AR11692">
        <v>11642374</v>
      </c>
      <c r="AS11692">
        <v>1183805</v>
      </c>
      <c r="AT11692">
        <v>12067744</v>
      </c>
      <c r="AU11692">
        <v>12295604</v>
      </c>
      <c r="AV11692">
        <v>12511711</v>
      </c>
      <c r="AW11692">
        <v>12763081</v>
      </c>
      <c r="AX11692">
        <v>13617669</v>
      </c>
      <c r="AY11692">
        <v>13857108</v>
      </c>
      <c r="AZ11692">
        <v>14100997</v>
      </c>
      <c r="BA11692">
        <v>14390348</v>
      </c>
      <c r="BB11692">
        <v>14550503</v>
      </c>
      <c r="BC11692">
        <v>15402057</v>
      </c>
      <c r="BD11692">
        <v>15589116</v>
      </c>
      <c r="BE11692">
        <v>15786968</v>
      </c>
      <c r="BF11692">
        <v>15984208</v>
      </c>
      <c r="BG11692">
        <v>1681695</v>
      </c>
      <c r="BH11692">
        <v>17045297</v>
      </c>
      <c r="BI11692">
        <v>17315995</v>
      </c>
      <c r="BJ11692">
        <v>17169735</v>
      </c>
      <c r="BK11692">
        <v>17055455</v>
      </c>
      <c r="BL11692">
        <v>16791549</v>
      </c>
      <c r="BM11692">
        <v>16782212</v>
      </c>
      <c r="BN11692">
        <v>16850888</v>
      </c>
    </row>
    <row r="11693" spans="1:66" hidden="1" x14ac:dyDescent="0.3">
      <c r="A11693">
        <v>11692</v>
      </c>
      <c r="B11693" s="1" t="s">
        <v>528</v>
      </c>
      <c r="C11693" s="1" t="s">
        <v>529</v>
      </c>
      <c r="D11693" s="1" t="s">
        <v>530</v>
      </c>
      <c r="E11693" s="1" t="s">
        <v>77</v>
      </c>
      <c r="F11693" s="1" t="s">
        <v>78</v>
      </c>
      <c r="G11693" s="1" t="s">
        <v>79</v>
      </c>
      <c r="H11693" s="1" t="s">
        <v>80</v>
      </c>
      <c r="I11693" s="1" t="s">
        <v>77</v>
      </c>
      <c r="J11693" s="1" t="s">
        <v>81</v>
      </c>
      <c r="K11693" s="1" t="s">
        <v>106</v>
      </c>
      <c r="L11693" s="1" t="s">
        <v>85</v>
      </c>
      <c r="M11693" s="1" t="s">
        <v>84</v>
      </c>
      <c r="N11693">
        <v>6860322</v>
      </c>
      <c r="O11693">
        <v>701607</v>
      </c>
      <c r="P11693">
        <v>7278144</v>
      </c>
      <c r="Q11693">
        <v>752264</v>
      </c>
      <c r="R11693">
        <v>7665265</v>
      </c>
      <c r="S11693">
        <v>7929407</v>
      </c>
      <c r="T11693">
        <v>7510411</v>
      </c>
      <c r="U11693">
        <v>7533521</v>
      </c>
      <c r="V11693">
        <v>8225853</v>
      </c>
      <c r="W11693">
        <v>8239461</v>
      </c>
      <c r="X11693">
        <v>8487145</v>
      </c>
      <c r="Y11693">
        <v>7709786</v>
      </c>
      <c r="Z11693">
        <v>7940292</v>
      </c>
      <c r="AA11693">
        <v>8048232</v>
      </c>
      <c r="AB11693">
        <v>8182944</v>
      </c>
      <c r="AC11693">
        <v>8219</v>
      </c>
      <c r="AD11693">
        <v>8482308</v>
      </c>
      <c r="AE11693">
        <v>8716592</v>
      </c>
      <c r="AF11693">
        <v>9020156</v>
      </c>
      <c r="AG11693">
        <v>928999</v>
      </c>
      <c r="AH11693">
        <v>9542145</v>
      </c>
      <c r="AI11693">
        <v>9904277</v>
      </c>
      <c r="AJ11693">
        <v>10195348</v>
      </c>
      <c r="AK11693">
        <v>10478776</v>
      </c>
      <c r="AL11693">
        <v>10749458</v>
      </c>
      <c r="AM11693">
        <v>11140253</v>
      </c>
      <c r="AN11693">
        <v>11424966</v>
      </c>
      <c r="AO11693">
        <v>11778177</v>
      </c>
      <c r="AP11693">
        <v>1195191</v>
      </c>
      <c r="AQ11693">
        <v>12205728</v>
      </c>
      <c r="AR11693">
        <v>11653672</v>
      </c>
      <c r="AS11693">
        <v>11849529</v>
      </c>
      <c r="AT11693">
        <v>12079398</v>
      </c>
      <c r="AU11693">
        <v>12307433</v>
      </c>
      <c r="AV11693">
        <v>1252372</v>
      </c>
      <c r="AW11693">
        <v>1277528</v>
      </c>
      <c r="AX11693">
        <v>13630069</v>
      </c>
      <c r="AY11693">
        <v>13869722</v>
      </c>
      <c r="AZ11693">
        <v>14113828</v>
      </c>
      <c r="BA11693">
        <v>1440339</v>
      </c>
      <c r="BB11693">
        <v>14563746</v>
      </c>
      <c r="BC11693">
        <v>15415484</v>
      </c>
      <c r="BD11693">
        <v>15602717</v>
      </c>
      <c r="BE11693">
        <v>15800736</v>
      </c>
      <c r="BF11693">
        <v>1599815</v>
      </c>
      <c r="BG11693">
        <v>16831077</v>
      </c>
      <c r="BH11693">
        <v>17059625</v>
      </c>
      <c r="BI11693">
        <v>17330534</v>
      </c>
      <c r="BJ11693">
        <v>17184493</v>
      </c>
      <c r="BK11693">
        <v>17070431</v>
      </c>
      <c r="BL11693">
        <v>16806738</v>
      </c>
      <c r="BM11693">
        <v>1679761</v>
      </c>
      <c r="BN11693">
        <v>16866487</v>
      </c>
    </row>
    <row r="11694" spans="1:66" hidden="1" x14ac:dyDescent="0.3">
      <c r="A11694">
        <v>11693</v>
      </c>
      <c r="B11694" s="1" t="s">
        <v>528</v>
      </c>
      <c r="C11694" s="1" t="s">
        <v>529</v>
      </c>
      <c r="D11694" s="1" t="s">
        <v>530</v>
      </c>
      <c r="E11694" s="1" t="s">
        <v>77</v>
      </c>
      <c r="F11694" s="1" t="s">
        <v>78</v>
      </c>
      <c r="G11694" s="1" t="s">
        <v>79</v>
      </c>
      <c r="H11694" s="1" t="s">
        <v>80</v>
      </c>
      <c r="I11694" s="1" t="s">
        <v>77</v>
      </c>
      <c r="J11694" s="1" t="s">
        <v>81</v>
      </c>
      <c r="K11694" s="1" t="s">
        <v>106</v>
      </c>
      <c r="L11694" s="1" t="s">
        <v>87</v>
      </c>
      <c r="M11694" s="1" t="s">
        <v>84</v>
      </c>
      <c r="N11694">
        <v>5.7000000000000003E-5</v>
      </c>
      <c r="O11694">
        <v>5.8600000000000004E-4</v>
      </c>
      <c r="P11694">
        <v>6.02E-4</v>
      </c>
      <c r="Q11694">
        <v>6.1899999999999998E-4</v>
      </c>
      <c r="R11694">
        <v>6.3400000000000001E-4</v>
      </c>
      <c r="S11694">
        <v>6.4700000000000001E-4</v>
      </c>
      <c r="T11694">
        <v>6.5700000000000003E-4</v>
      </c>
      <c r="U11694">
        <v>6.6500000000000001E-4</v>
      </c>
      <c r="V11694">
        <v>6.7199999999999996E-4</v>
      </c>
      <c r="W11694">
        <v>6.7999999999999999E-5</v>
      </c>
      <c r="X11694">
        <v>6.9099999999999999E-4</v>
      </c>
      <c r="Y11694">
        <v>7.0500000000000001E-4</v>
      </c>
      <c r="Z11694">
        <v>7.2099999999999996E-4</v>
      </c>
      <c r="AA11694">
        <v>7.3999999999999996E-5</v>
      </c>
      <c r="AB11694">
        <v>7.6000000000000004E-5</v>
      </c>
      <c r="AC11694">
        <v>7.8200000000000003E-4</v>
      </c>
      <c r="AD11694">
        <v>8.0400000000000003E-4</v>
      </c>
      <c r="AE11694">
        <v>8.2799999999999996E-4</v>
      </c>
      <c r="AF11694">
        <v>8.52E-4</v>
      </c>
      <c r="AG11694">
        <v>8.7699999999999996E-4</v>
      </c>
      <c r="AH11694">
        <v>9.0300000000000005E-4</v>
      </c>
      <c r="AI11694">
        <v>9.2900000000000003E-4</v>
      </c>
      <c r="AJ11694">
        <v>9.5500000000000001E-4</v>
      </c>
      <c r="AK11694">
        <v>9.7999999999999997E-5</v>
      </c>
      <c r="AL11694">
        <v>1.0000000000000001E-5</v>
      </c>
      <c r="AM11694">
        <v>1.0300000000000001E-3</v>
      </c>
      <c r="AN11694">
        <v>1.0499999999999999E-3</v>
      </c>
      <c r="AO11694">
        <v>1.07E-3</v>
      </c>
      <c r="AP11694">
        <v>1.09E-3</v>
      </c>
      <c r="AQ11694">
        <v>1.1100000000000001E-3</v>
      </c>
      <c r="AR11694">
        <v>1.1299999999999999E-3</v>
      </c>
      <c r="AS11694">
        <v>1.15E-3</v>
      </c>
      <c r="AT11694">
        <v>1.17E-3</v>
      </c>
      <c r="AU11694">
        <v>1.1800000000000001E-3</v>
      </c>
      <c r="AV11694">
        <v>1.2E-4</v>
      </c>
      <c r="AW11694">
        <v>1.2199999999999999E-3</v>
      </c>
      <c r="AX11694">
        <v>1.24E-3</v>
      </c>
      <c r="AY11694">
        <v>1.2600000000000001E-3</v>
      </c>
      <c r="AZ11694">
        <v>1.2800000000000001E-3</v>
      </c>
      <c r="BA11694">
        <v>1.2999999999999999E-4</v>
      </c>
      <c r="BB11694">
        <v>0</v>
      </c>
      <c r="BC11694">
        <v>0</v>
      </c>
      <c r="BD11694">
        <v>0</v>
      </c>
      <c r="BE11694">
        <v>1.3799999999999999E-3</v>
      </c>
      <c r="BF11694">
        <v>1.39E-3</v>
      </c>
      <c r="BG11694">
        <v>1.41E-3</v>
      </c>
      <c r="BH11694">
        <v>1.4300000000000001E-3</v>
      </c>
      <c r="BI11694">
        <v>1.4499999999999999E-3</v>
      </c>
      <c r="BJ11694">
        <v>1.48E-3</v>
      </c>
      <c r="BK11694">
        <v>1.4999999999999999E-4</v>
      </c>
      <c r="BL11694">
        <v>1.5200000000000001E-3</v>
      </c>
      <c r="BM11694">
        <v>1.5399999999999999E-3</v>
      </c>
      <c r="BN11694">
        <v>1.56E-3</v>
      </c>
    </row>
    <row r="11695" spans="1:66" hidden="1" x14ac:dyDescent="0.3">
      <c r="A11695">
        <v>11694</v>
      </c>
      <c r="B11695" s="1" t="s">
        <v>528</v>
      </c>
      <c r="C11695" s="1" t="s">
        <v>529</v>
      </c>
      <c r="D11695" s="1" t="s">
        <v>530</v>
      </c>
      <c r="E11695" s="1" t="s">
        <v>77</v>
      </c>
      <c r="F11695" s="1" t="s">
        <v>78</v>
      </c>
      <c r="G11695" s="1" t="s">
        <v>79</v>
      </c>
      <c r="H11695" s="1" t="s">
        <v>80</v>
      </c>
      <c r="I11695" s="1" t="s">
        <v>77</v>
      </c>
      <c r="J11695" s="1" t="s">
        <v>81</v>
      </c>
      <c r="K11695" s="1" t="s">
        <v>111</v>
      </c>
      <c r="L11695" s="1" t="s">
        <v>85</v>
      </c>
      <c r="M11695" s="1" t="s">
        <v>84</v>
      </c>
      <c r="N11695">
        <v>6281250056</v>
      </c>
      <c r="O11695">
        <v>6159941837</v>
      </c>
      <c r="P11695">
        <v>6036588668</v>
      </c>
      <c r="Q11695">
        <v>5920129957</v>
      </c>
      <c r="R11695">
        <v>5957990587</v>
      </c>
      <c r="S11695">
        <v>5846228801</v>
      </c>
      <c r="T11695">
        <v>4907838965</v>
      </c>
      <c r="U11695">
        <v>520040751</v>
      </c>
      <c r="V11695">
        <v>5390067334</v>
      </c>
      <c r="W11695">
        <v>6082143658</v>
      </c>
      <c r="X11695">
        <v>6635262265</v>
      </c>
      <c r="Y11695">
        <v>6746054364</v>
      </c>
      <c r="Z11695">
        <v>6743425441</v>
      </c>
      <c r="AA11695">
        <v>6566908272</v>
      </c>
      <c r="AB11695">
        <v>6490240779</v>
      </c>
      <c r="AC11695">
        <v>6587676971</v>
      </c>
      <c r="AD11695">
        <v>6588145107</v>
      </c>
      <c r="AE11695">
        <v>6264868598</v>
      </c>
      <c r="AF11695">
        <v>6212363108</v>
      </c>
      <c r="AG11695">
        <v>6626467644</v>
      </c>
      <c r="AH11695">
        <v>7006986273</v>
      </c>
      <c r="AI11695">
        <v>6681532295</v>
      </c>
      <c r="AJ11695">
        <v>6942758453</v>
      </c>
      <c r="AK11695">
        <v>6924927467</v>
      </c>
      <c r="AL11695">
        <v>7382477573</v>
      </c>
      <c r="AM11695">
        <v>7286474063</v>
      </c>
      <c r="AN11695">
        <v>7375650901</v>
      </c>
      <c r="AO11695">
        <v>7702210625</v>
      </c>
      <c r="AP11695">
        <v>725750526</v>
      </c>
      <c r="AQ11695">
        <v>7307261086</v>
      </c>
      <c r="AR11695">
        <v>7648962743</v>
      </c>
      <c r="AS11695">
        <v>7949994612</v>
      </c>
      <c r="AT11695">
        <v>8094797132</v>
      </c>
      <c r="AU11695">
        <v>8321856748</v>
      </c>
      <c r="AV11695">
        <v>8551004941</v>
      </c>
      <c r="AW11695">
        <v>8410845226</v>
      </c>
      <c r="AX11695">
        <v>8618896774</v>
      </c>
      <c r="AY11695">
        <v>8708295588</v>
      </c>
      <c r="AZ11695">
        <v>9190278166</v>
      </c>
      <c r="BA11695">
        <v>9556755067</v>
      </c>
      <c r="BB11695">
        <v>9903629873</v>
      </c>
      <c r="BC11695">
        <v>9928579478</v>
      </c>
      <c r="BD11695">
        <v>1077572908</v>
      </c>
      <c r="BE11695">
        <v>1070481183</v>
      </c>
      <c r="BF11695">
        <v>1116316742</v>
      </c>
      <c r="BG11695">
        <v>1150523942</v>
      </c>
      <c r="BH11695">
        <v>1185332908</v>
      </c>
      <c r="BI11695">
        <v>1186741014</v>
      </c>
      <c r="BJ11695">
        <v>1156731884</v>
      </c>
      <c r="BK11695">
        <v>1183950294</v>
      </c>
      <c r="BL11695">
        <v>1240779356</v>
      </c>
      <c r="BM11695">
        <v>1270668512</v>
      </c>
      <c r="BN11695">
        <v>1297506886</v>
      </c>
    </row>
    <row r="11696" spans="1:66" hidden="1" x14ac:dyDescent="0.3">
      <c r="A11696">
        <v>11695</v>
      </c>
      <c r="B11696" s="1" t="s">
        <v>528</v>
      </c>
      <c r="C11696" s="1" t="s">
        <v>529</v>
      </c>
      <c r="D11696" s="1" t="s">
        <v>530</v>
      </c>
      <c r="E11696" s="1" t="s">
        <v>77</v>
      </c>
      <c r="F11696" s="1" t="s">
        <v>78</v>
      </c>
      <c r="G11696" s="1" t="s">
        <v>79</v>
      </c>
      <c r="H11696" s="1" t="s">
        <v>80</v>
      </c>
      <c r="I11696" s="1" t="s">
        <v>77</v>
      </c>
      <c r="J11696" s="1" t="s">
        <v>81</v>
      </c>
      <c r="K11696" s="1" t="s">
        <v>111</v>
      </c>
      <c r="L11696" s="1" t="s">
        <v>86</v>
      </c>
      <c r="M11696" s="1" t="s">
        <v>84</v>
      </c>
      <c r="N11696">
        <v>5704234873</v>
      </c>
      <c r="O11696">
        <v>5607028658</v>
      </c>
      <c r="P11696">
        <v>5505915193</v>
      </c>
      <c r="Q11696">
        <v>5406826213</v>
      </c>
      <c r="R11696">
        <v>5452509154</v>
      </c>
      <c r="S11696">
        <v>5351510007</v>
      </c>
      <c r="T11696">
        <v>4436453886</v>
      </c>
      <c r="U11696">
        <v>4703663519</v>
      </c>
      <c r="V11696">
        <v>4862175589</v>
      </c>
      <c r="W11696">
        <v>5519818996</v>
      </c>
      <c r="X11696">
        <v>5992088243</v>
      </c>
      <c r="Y11696">
        <v>6077915968</v>
      </c>
      <c r="Z11696">
        <v>6054266092</v>
      </c>
      <c r="AA11696">
        <v>5861525111</v>
      </c>
      <c r="AB11696">
        <v>5746321057</v>
      </c>
      <c r="AC11696">
        <v>5820781181</v>
      </c>
      <c r="AD11696">
        <v>5784992214</v>
      </c>
      <c r="AE11696">
        <v>5420945891</v>
      </c>
      <c r="AF11696">
        <v>5365439996</v>
      </c>
      <c r="AG11696">
        <v>5747036391</v>
      </c>
      <c r="AH11696">
        <v>6088669606</v>
      </c>
      <c r="AI11696">
        <v>573721429</v>
      </c>
      <c r="AJ11696">
        <v>5940000069</v>
      </c>
      <c r="AK11696">
        <v>5906233732</v>
      </c>
      <c r="AL11696">
        <v>6311436612</v>
      </c>
      <c r="AM11696">
        <v>6183550388</v>
      </c>
      <c r="AN11696">
        <v>6241977438</v>
      </c>
      <c r="AO11696">
        <v>6537291757</v>
      </c>
      <c r="AP11696">
        <v>6197314979</v>
      </c>
      <c r="AQ11696">
        <v>631983559</v>
      </c>
      <c r="AR11696">
        <v>6575563211</v>
      </c>
      <c r="AS11696">
        <v>6832623795</v>
      </c>
      <c r="AT11696">
        <v>6929097762</v>
      </c>
      <c r="AU11696">
        <v>7111966788</v>
      </c>
      <c r="AV11696">
        <v>7297616618</v>
      </c>
      <c r="AW11696">
        <v>7149913478</v>
      </c>
      <c r="AX11696">
        <v>7313310147</v>
      </c>
      <c r="AY11696">
        <v>7362933145</v>
      </c>
      <c r="AZ11696">
        <v>7779228458</v>
      </c>
      <c r="BA11696">
        <v>806591921</v>
      </c>
      <c r="BB11696">
        <v>8348024272</v>
      </c>
      <c r="BC11696">
        <v>8302524305</v>
      </c>
      <c r="BD11696">
        <v>904684189</v>
      </c>
      <c r="BE11696">
        <v>8939930679</v>
      </c>
      <c r="BF11696">
        <v>9322111259</v>
      </c>
      <c r="BG11696">
        <v>9536436378</v>
      </c>
      <c r="BH11696">
        <v>981144426</v>
      </c>
      <c r="BI11696">
        <v>9840848372</v>
      </c>
      <c r="BJ11696">
        <v>9475794574</v>
      </c>
      <c r="BK11696">
        <v>9674230309</v>
      </c>
      <c r="BL11696">
        <v>101555239</v>
      </c>
      <c r="BM11696">
        <v>1038687352</v>
      </c>
      <c r="BN11696">
        <v>1058735336</v>
      </c>
    </row>
    <row r="11697" spans="1:74" hidden="1" x14ac:dyDescent="0.3">
      <c r="A11697">
        <v>11696</v>
      </c>
      <c r="B11697" s="1" t="s">
        <v>528</v>
      </c>
      <c r="C11697" s="1" t="s">
        <v>529</v>
      </c>
      <c r="D11697" s="1" t="s">
        <v>530</v>
      </c>
      <c r="E11697" s="1" t="s">
        <v>77</v>
      </c>
      <c r="F11697" s="1" t="s">
        <v>78</v>
      </c>
      <c r="G11697" s="1" t="s">
        <v>79</v>
      </c>
      <c r="H11697" s="1" t="s">
        <v>80</v>
      </c>
      <c r="I11697" s="1" t="s">
        <v>77</v>
      </c>
      <c r="J11697" s="1" t="s">
        <v>81</v>
      </c>
      <c r="K11697" s="1" t="s">
        <v>111</v>
      </c>
      <c r="L11697" s="1" t="s">
        <v>87</v>
      </c>
      <c r="M11697" s="1" t="s">
        <v>84</v>
      </c>
      <c r="N11697">
        <v>577015182</v>
      </c>
      <c r="O11697">
        <v>552913179</v>
      </c>
      <c r="P11697">
        <v>530673475</v>
      </c>
      <c r="Q11697">
        <v>513303744</v>
      </c>
      <c r="R11697">
        <v>505481433</v>
      </c>
      <c r="S11697">
        <v>494718794</v>
      </c>
      <c r="T11697">
        <v>471385079</v>
      </c>
      <c r="U11697">
        <v>496743991</v>
      </c>
      <c r="V11697">
        <v>527891746</v>
      </c>
      <c r="W11697">
        <v>562324661</v>
      </c>
      <c r="X11697">
        <v>643174022</v>
      </c>
      <c r="Y11697">
        <v>668138396</v>
      </c>
      <c r="Z11697">
        <v>68915935</v>
      </c>
      <c r="AA11697">
        <v>705383161</v>
      </c>
      <c r="AB11697">
        <v>743919722</v>
      </c>
      <c r="AC11697">
        <v>76689579</v>
      </c>
      <c r="AD11697">
        <v>803152893</v>
      </c>
      <c r="AE11697">
        <v>843922707</v>
      </c>
      <c r="AF11697">
        <v>846923112</v>
      </c>
      <c r="AG11697">
        <v>879431253</v>
      </c>
      <c r="AH11697">
        <v>918316667</v>
      </c>
      <c r="AI11697">
        <v>944318005</v>
      </c>
      <c r="AJ11697">
        <v>1002758385</v>
      </c>
      <c r="AK11697">
        <v>1018693735</v>
      </c>
      <c r="AL11697">
        <v>1071040962</v>
      </c>
      <c r="AM11697">
        <v>1102923675</v>
      </c>
      <c r="AN11697">
        <v>1133673464</v>
      </c>
      <c r="AO11697">
        <v>1164918868</v>
      </c>
      <c r="AP11697">
        <v>1060190281</v>
      </c>
      <c r="AQ11697">
        <v>987425496</v>
      </c>
      <c r="AR11697">
        <v>1073399532</v>
      </c>
      <c r="AS11697">
        <v>1117370817</v>
      </c>
      <c r="AT11697">
        <v>116569937</v>
      </c>
      <c r="AU11697">
        <v>120988996</v>
      </c>
      <c r="AV11697">
        <v>1253388323</v>
      </c>
      <c r="AW11697">
        <v>1260931748</v>
      </c>
      <c r="AX11697">
        <v>1305586627</v>
      </c>
      <c r="AY11697">
        <v>1345362443</v>
      </c>
      <c r="AZ11697">
        <v>1411049708</v>
      </c>
      <c r="BA11697">
        <v>1490835857</v>
      </c>
      <c r="BB11697">
        <v>1555605601</v>
      </c>
      <c r="BC11697">
        <v>1626055173</v>
      </c>
      <c r="BD11697">
        <v>1728887189</v>
      </c>
      <c r="BE11697">
        <v>1764881151</v>
      </c>
      <c r="BF11697">
        <v>1841056158</v>
      </c>
      <c r="BG11697">
        <v>1968803047</v>
      </c>
      <c r="BH11697">
        <v>2041884822</v>
      </c>
      <c r="BI11697">
        <v>2026561771</v>
      </c>
      <c r="BJ11697">
        <v>2091524263</v>
      </c>
      <c r="BK11697">
        <v>2165272632</v>
      </c>
      <c r="BL11697">
        <v>2252269664</v>
      </c>
      <c r="BM11697">
        <v>2319811602</v>
      </c>
      <c r="BN11697">
        <v>2387715495</v>
      </c>
    </row>
    <row r="11698" spans="1:74" hidden="1" x14ac:dyDescent="0.3">
      <c r="A11698">
        <v>11697</v>
      </c>
      <c r="B11698" s="1" t="s">
        <v>528</v>
      </c>
      <c r="C11698" s="1" t="s">
        <v>529</v>
      </c>
      <c r="D11698" s="1" t="s">
        <v>530</v>
      </c>
      <c r="E11698" s="1" t="s">
        <v>77</v>
      </c>
      <c r="F11698" s="1" t="s">
        <v>78</v>
      </c>
      <c r="G11698" s="1" t="s">
        <v>79</v>
      </c>
      <c r="H11698" s="1" t="s">
        <v>80</v>
      </c>
      <c r="I11698" s="1" t="s">
        <v>77</v>
      </c>
      <c r="J11698" s="1" t="s">
        <v>81</v>
      </c>
      <c r="K11698" s="1" t="s">
        <v>112</v>
      </c>
      <c r="L11698" s="1" t="s">
        <v>83</v>
      </c>
      <c r="M11698" s="1" t="s">
        <v>84</v>
      </c>
      <c r="AH11698">
        <v>105033647</v>
      </c>
      <c r="AI11698">
        <v>105033647</v>
      </c>
      <c r="AJ11698">
        <v>105033647</v>
      </c>
      <c r="AK11698">
        <v>105033647</v>
      </c>
      <c r="AL11698">
        <v>105033647</v>
      </c>
      <c r="AM11698">
        <v>105033647</v>
      </c>
      <c r="AN11698">
        <v>105033647</v>
      </c>
      <c r="AO11698">
        <v>105033647</v>
      </c>
      <c r="AP11698">
        <v>105033647</v>
      </c>
      <c r="AQ11698">
        <v>105033647</v>
      </c>
      <c r="AR11698">
        <v>105033647</v>
      </c>
      <c r="AS11698">
        <v>121743545</v>
      </c>
      <c r="AT11698">
        <v>121743545</v>
      </c>
      <c r="AU11698">
        <v>121743545</v>
      </c>
      <c r="AV11698">
        <v>121743545</v>
      </c>
      <c r="AW11698">
        <v>121743545</v>
      </c>
      <c r="AX11698">
        <v>121743545</v>
      </c>
      <c r="AY11698">
        <v>121743545</v>
      </c>
      <c r="AZ11698">
        <v>121743545</v>
      </c>
      <c r="BA11698">
        <v>121743545</v>
      </c>
      <c r="BB11698">
        <v>121743545</v>
      </c>
      <c r="BC11698">
        <v>8669045</v>
      </c>
      <c r="BD11698">
        <v>8669045</v>
      </c>
      <c r="BE11698">
        <v>8669045</v>
      </c>
      <c r="BF11698">
        <v>8669045</v>
      </c>
      <c r="BG11698">
        <v>8669045</v>
      </c>
      <c r="BH11698">
        <v>8669045</v>
      </c>
      <c r="BI11698">
        <v>8669045</v>
      </c>
      <c r="BJ11698">
        <v>8669045</v>
      </c>
      <c r="BK11698">
        <v>8669045</v>
      </c>
      <c r="BL11698">
        <v>8669045</v>
      </c>
      <c r="BM11698">
        <v>8669045</v>
      </c>
      <c r="BN11698">
        <v>8669045</v>
      </c>
    </row>
    <row r="11699" spans="1:74" hidden="1" x14ac:dyDescent="0.3">
      <c r="A11699">
        <v>11698</v>
      </c>
      <c r="B11699" s="1" t="s">
        <v>528</v>
      </c>
      <c r="C11699" s="1" t="s">
        <v>529</v>
      </c>
      <c r="D11699" s="1" t="s">
        <v>530</v>
      </c>
      <c r="E11699" s="1" t="s">
        <v>77</v>
      </c>
      <c r="F11699" s="1" t="s">
        <v>78</v>
      </c>
      <c r="G11699" s="1" t="s">
        <v>79</v>
      </c>
      <c r="H11699" s="1" t="s">
        <v>80</v>
      </c>
      <c r="I11699" s="1" t="s">
        <v>77</v>
      </c>
      <c r="J11699" s="1" t="s">
        <v>81</v>
      </c>
      <c r="K11699" s="1" t="s">
        <v>112</v>
      </c>
      <c r="L11699" s="1" t="s">
        <v>85</v>
      </c>
      <c r="M11699" s="1" t="s">
        <v>84</v>
      </c>
      <c r="AH11699">
        <v>128720985</v>
      </c>
      <c r="AI11699">
        <v>128720985</v>
      </c>
      <c r="AJ11699">
        <v>128720985</v>
      </c>
      <c r="AK11699">
        <v>128720985</v>
      </c>
      <c r="AL11699">
        <v>128720985</v>
      </c>
      <c r="AM11699">
        <v>128720985</v>
      </c>
      <c r="AN11699">
        <v>130200217</v>
      </c>
      <c r="AO11699">
        <v>123893696</v>
      </c>
      <c r="AP11699">
        <v>146810239</v>
      </c>
      <c r="AQ11699">
        <v>134030763</v>
      </c>
      <c r="AR11699">
        <v>124541294</v>
      </c>
      <c r="AS11699">
        <v>12546396</v>
      </c>
      <c r="AT11699">
        <v>134650342</v>
      </c>
      <c r="AU11699">
        <v>13820548</v>
      </c>
      <c r="AV11699">
        <v>181699658</v>
      </c>
      <c r="AW11699">
        <v>15132814</v>
      </c>
      <c r="AX11699">
        <v>13658228</v>
      </c>
      <c r="AY11699">
        <v>184664392</v>
      </c>
      <c r="AZ11699">
        <v>131545415</v>
      </c>
      <c r="BA11699">
        <v>13755844</v>
      </c>
      <c r="BB11699">
        <v>168396686</v>
      </c>
      <c r="BC11699">
        <v>95499577</v>
      </c>
      <c r="BD11699">
        <v>105029881</v>
      </c>
      <c r="BE11699">
        <v>10955024</v>
      </c>
      <c r="BF11699">
        <v>107256849</v>
      </c>
      <c r="BG11699">
        <v>105334821</v>
      </c>
      <c r="BH11699">
        <v>116291639</v>
      </c>
      <c r="BI11699">
        <v>97012152</v>
      </c>
      <c r="BJ11699">
        <v>9484587</v>
      </c>
      <c r="BK11699">
        <v>105193883</v>
      </c>
      <c r="BL11699">
        <v>128721428</v>
      </c>
      <c r="BM11699">
        <v>149736917</v>
      </c>
      <c r="BN11699">
        <v>1812601505</v>
      </c>
    </row>
    <row r="11700" spans="1:74" hidden="1" x14ac:dyDescent="0.3">
      <c r="A11700">
        <v>11699</v>
      </c>
      <c r="B11700" s="1" t="s">
        <v>528</v>
      </c>
      <c r="C11700" s="1" t="s">
        <v>529</v>
      </c>
      <c r="D11700" s="1" t="s">
        <v>530</v>
      </c>
      <c r="E11700" s="1" t="s">
        <v>77</v>
      </c>
      <c r="F11700" s="1" t="s">
        <v>78</v>
      </c>
      <c r="G11700" s="1" t="s">
        <v>79</v>
      </c>
      <c r="H11700" s="1" t="s">
        <v>80</v>
      </c>
      <c r="I11700" s="1" t="s">
        <v>77</v>
      </c>
      <c r="J11700" s="1" t="s">
        <v>81</v>
      </c>
      <c r="K11700" s="1" t="s">
        <v>112</v>
      </c>
      <c r="L11700" s="1" t="s">
        <v>86</v>
      </c>
      <c r="M11700" s="1" t="s">
        <v>84</v>
      </c>
      <c r="AH11700">
        <v>1397668</v>
      </c>
      <c r="AI11700">
        <v>1397668</v>
      </c>
      <c r="AJ11700">
        <v>1397668</v>
      </c>
      <c r="AK11700">
        <v>1397668</v>
      </c>
      <c r="AL11700">
        <v>1397668</v>
      </c>
      <c r="AM11700">
        <v>1397668</v>
      </c>
      <c r="AN11700">
        <v>19686585</v>
      </c>
      <c r="AO11700">
        <v>14753302</v>
      </c>
      <c r="AP11700">
        <v>32679799</v>
      </c>
      <c r="AQ11700">
        <v>22683035</v>
      </c>
      <c r="AR11700">
        <v>15259885</v>
      </c>
      <c r="AS11700">
        <v>1995791</v>
      </c>
      <c r="AT11700">
        <v>6923763</v>
      </c>
      <c r="AU11700">
        <v>8830892</v>
      </c>
      <c r="AV11700">
        <v>32163046</v>
      </c>
      <c r="AW11700">
        <v>15870453</v>
      </c>
      <c r="AX11700">
        <v>7960138</v>
      </c>
      <c r="AY11700">
        <v>33753457</v>
      </c>
      <c r="AZ11700">
        <v>5258146</v>
      </c>
      <c r="BA11700">
        <v>8483792</v>
      </c>
      <c r="BB11700">
        <v>25026758</v>
      </c>
      <c r="BC11700">
        <v>4725596</v>
      </c>
      <c r="BD11700">
        <v>9838062</v>
      </c>
      <c r="BE11700">
        <v>12262978</v>
      </c>
      <c r="BF11700">
        <v>11032704</v>
      </c>
      <c r="BG11700">
        <v>10001645</v>
      </c>
      <c r="BH11700">
        <v>15879355</v>
      </c>
      <c r="BI11700">
        <v>5537006</v>
      </c>
      <c r="BJ11700">
        <v>4374919</v>
      </c>
      <c r="BK11700">
        <v>992604</v>
      </c>
      <c r="BL11700">
        <v>2254723</v>
      </c>
      <c r="BM11700">
        <v>33820845</v>
      </c>
      <c r="BN11700">
        <v>507312675</v>
      </c>
    </row>
    <row r="11701" spans="1:74" hidden="1" x14ac:dyDescent="0.3">
      <c r="A11701">
        <v>11700</v>
      </c>
      <c r="B11701" s="1" t="s">
        <v>528</v>
      </c>
      <c r="C11701" s="1" t="s">
        <v>529</v>
      </c>
      <c r="D11701" s="1" t="s">
        <v>530</v>
      </c>
      <c r="E11701" s="1" t="s">
        <v>77</v>
      </c>
      <c r="F11701" s="1" t="s">
        <v>78</v>
      </c>
      <c r="G11701" s="1" t="s">
        <v>79</v>
      </c>
      <c r="H11701" s="1" t="s">
        <v>80</v>
      </c>
      <c r="I11701" s="1" t="s">
        <v>77</v>
      </c>
      <c r="J11701" s="1" t="s">
        <v>81</v>
      </c>
      <c r="K11701" s="1" t="s">
        <v>112</v>
      </c>
      <c r="L11701" s="1" t="s">
        <v>87</v>
      </c>
      <c r="M11701" s="1" t="s">
        <v>84</v>
      </c>
      <c r="AH11701">
        <v>9710658</v>
      </c>
      <c r="AI11701">
        <v>9710658</v>
      </c>
      <c r="AJ11701">
        <v>9710658</v>
      </c>
      <c r="AK11701">
        <v>9710658</v>
      </c>
      <c r="AL11701">
        <v>9710658</v>
      </c>
      <c r="AM11701">
        <v>9710658</v>
      </c>
      <c r="AN11701">
        <v>5479985</v>
      </c>
      <c r="AO11701">
        <v>4106747</v>
      </c>
      <c r="AP11701">
        <v>9096793</v>
      </c>
      <c r="AQ11701">
        <v>6314081</v>
      </c>
      <c r="AR11701">
        <v>4247762</v>
      </c>
      <c r="AS11701">
        <v>1724624</v>
      </c>
      <c r="AT11701">
        <v>5983034</v>
      </c>
      <c r="AU11701">
        <v>7631043</v>
      </c>
      <c r="AV11701">
        <v>27793067</v>
      </c>
      <c r="AW11701">
        <v>13714142</v>
      </c>
      <c r="AX11701">
        <v>6878597</v>
      </c>
      <c r="AY11701">
        <v>2916739</v>
      </c>
      <c r="AZ11701">
        <v>4543724</v>
      </c>
      <c r="BA11701">
        <v>7331103</v>
      </c>
      <c r="BB11701">
        <v>21626383</v>
      </c>
      <c r="BC11701">
        <v>4083531</v>
      </c>
      <c r="BD11701">
        <v>8501369</v>
      </c>
      <c r="BE11701">
        <v>10596812</v>
      </c>
      <c r="BF11701">
        <v>9533695</v>
      </c>
      <c r="BG11701">
        <v>8642726</v>
      </c>
      <c r="BH11701">
        <v>13721834</v>
      </c>
      <c r="BI11701">
        <v>4784696</v>
      </c>
      <c r="BJ11701">
        <v>3780501</v>
      </c>
      <c r="BK11701">
        <v>8577393</v>
      </c>
      <c r="BL11701">
        <v>19483748</v>
      </c>
      <c r="BM11701">
        <v>29225622</v>
      </c>
      <c r="BN11701">
        <v>43838433</v>
      </c>
    </row>
    <row r="11702" spans="1:74" hidden="1" x14ac:dyDescent="0.3">
      <c r="A11702">
        <v>11701</v>
      </c>
      <c r="B11702" s="1" t="s">
        <v>528</v>
      </c>
      <c r="C11702" s="1" t="s">
        <v>529</v>
      </c>
      <c r="D11702" s="1" t="s">
        <v>530</v>
      </c>
      <c r="E11702" s="1" t="s">
        <v>77</v>
      </c>
      <c r="F11702" s="1" t="s">
        <v>78</v>
      </c>
      <c r="G11702" s="1" t="s">
        <v>79</v>
      </c>
      <c r="H11702" s="1" t="s">
        <v>80</v>
      </c>
      <c r="I11702" s="1" t="s">
        <v>77</v>
      </c>
      <c r="J11702" s="1" t="s">
        <v>81</v>
      </c>
      <c r="K11702" s="1" t="s">
        <v>113</v>
      </c>
      <c r="L11702" s="1" t="s">
        <v>83</v>
      </c>
      <c r="M11702" s="1" t="s">
        <v>84</v>
      </c>
      <c r="N11702">
        <v>1357325</v>
      </c>
      <c r="O11702">
        <v>143681</v>
      </c>
      <c r="P11702">
        <v>1521094</v>
      </c>
      <c r="Q11702">
        <v>1607709</v>
      </c>
      <c r="R11702">
        <v>1692889</v>
      </c>
      <c r="S11702">
        <v>1773825</v>
      </c>
      <c r="T11702">
        <v>1843493</v>
      </c>
      <c r="U11702">
        <v>1908048</v>
      </c>
      <c r="V11702">
        <v>1971199</v>
      </c>
      <c r="W11702">
        <v>2038735</v>
      </c>
      <c r="X11702">
        <v>2115317</v>
      </c>
      <c r="Y11702">
        <v>2207437</v>
      </c>
      <c r="Z11702">
        <v>2310082</v>
      </c>
      <c r="AA11702">
        <v>2422612</v>
      </c>
      <c r="AB11702">
        <v>2543231</v>
      </c>
      <c r="AC11702">
        <v>2670444</v>
      </c>
      <c r="AD11702">
        <v>2812303</v>
      </c>
      <c r="AE11702">
        <v>2961575</v>
      </c>
      <c r="AF11702">
        <v>3117772</v>
      </c>
      <c r="AG11702">
        <v>3280269</v>
      </c>
      <c r="AH11702">
        <v>3448391</v>
      </c>
      <c r="AI11702">
        <v>3636084</v>
      </c>
      <c r="AJ11702">
        <v>3829318</v>
      </c>
      <c r="AK11702">
        <v>4026342</v>
      </c>
      <c r="AL11702">
        <v>4224886</v>
      </c>
      <c r="AM11702">
        <v>4423134</v>
      </c>
      <c r="AN11702">
        <v>4758266</v>
      </c>
      <c r="AO11702">
        <v>5097587</v>
      </c>
      <c r="AP11702">
        <v>5441107</v>
      </c>
      <c r="AQ11702">
        <v>5789611</v>
      </c>
      <c r="AR11702">
        <v>6503758</v>
      </c>
      <c r="AS11702">
        <v>6921045</v>
      </c>
      <c r="AT11702">
        <v>7344763</v>
      </c>
      <c r="AU11702">
        <v>7777618</v>
      </c>
      <c r="AV11702">
        <v>8223706</v>
      </c>
      <c r="AW11702">
        <v>86864</v>
      </c>
      <c r="AX11702">
        <v>9017275</v>
      </c>
      <c r="AY11702">
        <v>9362268</v>
      </c>
      <c r="AZ11702">
        <v>9716845</v>
      </c>
      <c r="BA11702">
        <v>10073792</v>
      </c>
      <c r="BB11702">
        <v>1042774</v>
      </c>
      <c r="BC11702">
        <v>10787472</v>
      </c>
      <c r="BD11702">
        <v>11143479</v>
      </c>
      <c r="BE11702">
        <v>11500953</v>
      </c>
      <c r="BF11702">
        <v>11868217</v>
      </c>
      <c r="BG11702">
        <v>12251548</v>
      </c>
      <c r="BH11702">
        <v>12663886</v>
      </c>
      <c r="BI11702">
        <v>13093261</v>
      </c>
      <c r="BJ11702">
        <v>1353599</v>
      </c>
      <c r="BK11702">
        <v>13985966</v>
      </c>
      <c r="BL11702">
        <v>14438283</v>
      </c>
      <c r="BM11702">
        <v>1487563</v>
      </c>
      <c r="BN11702">
        <v>15326224</v>
      </c>
    </row>
    <row r="11703" spans="1:74" hidden="1" x14ac:dyDescent="0.3">
      <c r="A11703">
        <v>11702</v>
      </c>
      <c r="B11703" s="1" t="s">
        <v>528</v>
      </c>
      <c r="C11703" s="1" t="s">
        <v>529</v>
      </c>
      <c r="D11703" s="1" t="s">
        <v>530</v>
      </c>
      <c r="E11703" s="1" t="s">
        <v>77</v>
      </c>
      <c r="F11703" s="1" t="s">
        <v>78</v>
      </c>
      <c r="G11703" s="1" t="s">
        <v>79</v>
      </c>
      <c r="H11703" s="1" t="s">
        <v>80</v>
      </c>
      <c r="I11703" s="1" t="s">
        <v>77</v>
      </c>
      <c r="J11703" s="1" t="s">
        <v>81</v>
      </c>
      <c r="K11703" s="1" t="s">
        <v>113</v>
      </c>
      <c r="L11703" s="1" t="s">
        <v>85</v>
      </c>
      <c r="M11703" s="1" t="s">
        <v>84</v>
      </c>
      <c r="N11703">
        <v>45275804</v>
      </c>
      <c r="O11703">
        <v>464076377</v>
      </c>
      <c r="P11703">
        <v>474939975</v>
      </c>
      <c r="Q11703">
        <v>485980113</v>
      </c>
      <c r="R11703">
        <v>495003785</v>
      </c>
      <c r="S11703">
        <v>502132447</v>
      </c>
      <c r="T11703">
        <v>508134839</v>
      </c>
      <c r="U11703">
        <v>513217501</v>
      </c>
      <c r="V11703">
        <v>516050641</v>
      </c>
      <c r="W11703">
        <v>520626112</v>
      </c>
      <c r="X11703">
        <v>527903721</v>
      </c>
      <c r="Y11703">
        <v>536029916</v>
      </c>
      <c r="Z11703">
        <v>546519407</v>
      </c>
      <c r="AA11703">
        <v>558798196</v>
      </c>
      <c r="AB11703">
        <v>571628649</v>
      </c>
      <c r="AC11703">
        <v>585446878</v>
      </c>
      <c r="AD11703">
        <v>600756502</v>
      </c>
      <c r="AE11703">
        <v>616157927</v>
      </c>
      <c r="AF11703">
        <v>629321048</v>
      </c>
      <c r="AG11703">
        <v>647647068</v>
      </c>
      <c r="AH11703">
        <v>663171637</v>
      </c>
      <c r="AI11703">
        <v>684498301</v>
      </c>
      <c r="AJ11703">
        <v>707021559</v>
      </c>
      <c r="AK11703">
        <v>728815343</v>
      </c>
      <c r="AL11703">
        <v>751130656</v>
      </c>
      <c r="AM11703">
        <v>773571</v>
      </c>
      <c r="AN11703">
        <v>795307952</v>
      </c>
      <c r="AO11703">
        <v>815878792</v>
      </c>
      <c r="AP11703">
        <v>83764251</v>
      </c>
      <c r="AQ11703">
        <v>860038945</v>
      </c>
      <c r="AR11703">
        <v>882073448</v>
      </c>
      <c r="AS11703">
        <v>902324826</v>
      </c>
      <c r="AT11703">
        <v>923379926</v>
      </c>
      <c r="AU11703">
        <v>945682728</v>
      </c>
      <c r="AV11703">
        <v>968130218</v>
      </c>
      <c r="AW11703">
        <v>989876484</v>
      </c>
      <c r="AX11703">
        <v>1014109359</v>
      </c>
      <c r="AY11703">
        <v>1038291074</v>
      </c>
      <c r="AZ11703">
        <v>1065013644</v>
      </c>
      <c r="BA11703">
        <v>1091526053</v>
      </c>
      <c r="BB11703">
        <v>1119589034</v>
      </c>
      <c r="BC11703">
        <v>1144572547</v>
      </c>
      <c r="BD11703">
        <v>1170453531</v>
      </c>
      <c r="BE11703">
        <v>1198189933</v>
      </c>
      <c r="BF11703">
        <v>1235854407</v>
      </c>
      <c r="BG11703">
        <v>1262868721</v>
      </c>
      <c r="BH11703">
        <v>1286774998</v>
      </c>
      <c r="BI11703">
        <v>130980661</v>
      </c>
      <c r="BJ11703">
        <v>1580224754</v>
      </c>
      <c r="BK11703">
        <v>1657025696</v>
      </c>
      <c r="BL11703">
        <v>1681537573</v>
      </c>
      <c r="BM11703">
        <v>1705328125</v>
      </c>
      <c r="BN11703">
        <v>1729054182</v>
      </c>
    </row>
    <row r="11704" spans="1:74" hidden="1" x14ac:dyDescent="0.3">
      <c r="A11704">
        <v>11703</v>
      </c>
      <c r="B11704" s="1" t="s">
        <v>528</v>
      </c>
      <c r="C11704" s="1" t="s">
        <v>529</v>
      </c>
      <c r="D11704" s="1" t="s">
        <v>530</v>
      </c>
      <c r="E11704" s="1" t="s">
        <v>77</v>
      </c>
      <c r="F11704" s="1" t="s">
        <v>78</v>
      </c>
      <c r="G11704" s="1" t="s">
        <v>79</v>
      </c>
      <c r="H11704" s="1" t="s">
        <v>80</v>
      </c>
      <c r="I11704" s="1" t="s">
        <v>77</v>
      </c>
      <c r="J11704" s="1" t="s">
        <v>81</v>
      </c>
      <c r="K11704" s="1" t="s">
        <v>113</v>
      </c>
      <c r="L11704" s="1" t="s">
        <v>86</v>
      </c>
      <c r="M11704" s="1" t="s">
        <v>84</v>
      </c>
      <c r="N11704">
        <v>427327179</v>
      </c>
      <c r="O11704">
        <v>437985405</v>
      </c>
      <c r="P11704">
        <v>448634145</v>
      </c>
      <c r="Q11704">
        <v>458993643</v>
      </c>
      <c r="R11704">
        <v>467893686</v>
      </c>
      <c r="S11704">
        <v>475003653</v>
      </c>
      <c r="T11704">
        <v>480594449</v>
      </c>
      <c r="U11704">
        <v>484301866</v>
      </c>
      <c r="V11704">
        <v>487344276</v>
      </c>
      <c r="W11704">
        <v>491548008</v>
      </c>
      <c r="X11704">
        <v>497788476</v>
      </c>
      <c r="Y11704">
        <v>505813596</v>
      </c>
      <c r="Z11704">
        <v>515534861</v>
      </c>
      <c r="AA11704">
        <v>526944335</v>
      </c>
      <c r="AB11704">
        <v>539440175</v>
      </c>
      <c r="AC11704">
        <v>552316505</v>
      </c>
      <c r="AD11704">
        <v>566022723</v>
      </c>
      <c r="AE11704">
        <v>580403569</v>
      </c>
      <c r="AF11704">
        <v>594502036</v>
      </c>
      <c r="AG11704">
        <v>609767254</v>
      </c>
      <c r="AH11704">
        <v>624989701</v>
      </c>
      <c r="AI11704">
        <v>645101177</v>
      </c>
      <c r="AJ11704">
        <v>665535816</v>
      </c>
      <c r="AK11704">
        <v>686175417</v>
      </c>
      <c r="AL11704">
        <v>706470985</v>
      </c>
      <c r="AM11704">
        <v>727714364</v>
      </c>
      <c r="AN11704">
        <v>747200588</v>
      </c>
      <c r="AO11704">
        <v>766613032</v>
      </c>
      <c r="AP11704">
        <v>785420214</v>
      </c>
      <c r="AQ11704">
        <v>804838276</v>
      </c>
      <c r="AR11704">
        <v>823572908</v>
      </c>
      <c r="AS11704">
        <v>84251781</v>
      </c>
      <c r="AT11704">
        <v>861363833</v>
      </c>
      <c r="AU11704">
        <v>881422147</v>
      </c>
      <c r="AV11704">
        <v>901840577</v>
      </c>
      <c r="AW11704">
        <v>921857853</v>
      </c>
      <c r="AX11704">
        <v>944057841</v>
      </c>
      <c r="AY11704">
        <v>967209928</v>
      </c>
      <c r="AZ11704">
        <v>991468058</v>
      </c>
      <c r="BA11704">
        <v>1015814232</v>
      </c>
      <c r="BB11704">
        <v>104039193</v>
      </c>
      <c r="BC11704">
        <v>1063274774</v>
      </c>
      <c r="BD11704">
        <v>108613399</v>
      </c>
      <c r="BE11704">
        <v>1109199788</v>
      </c>
      <c r="BF11704">
        <v>1141520068</v>
      </c>
      <c r="BG11704">
        <v>1164448189</v>
      </c>
      <c r="BH11704">
        <v>1186678076</v>
      </c>
      <c r="BI11704">
        <v>1207944757</v>
      </c>
      <c r="BJ11704">
        <v>1476541369</v>
      </c>
      <c r="BK11704">
        <v>155222136</v>
      </c>
      <c r="BL11704">
        <v>1574941565</v>
      </c>
      <c r="BM11704">
        <v>1597097022</v>
      </c>
      <c r="BN11704">
        <v>1619158357</v>
      </c>
    </row>
    <row r="11705" spans="1:74" hidden="1" x14ac:dyDescent="0.3">
      <c r="A11705">
        <v>11704</v>
      </c>
      <c r="B11705" s="1" t="s">
        <v>528</v>
      </c>
      <c r="C11705" s="1" t="s">
        <v>529</v>
      </c>
      <c r="D11705" s="1" t="s">
        <v>530</v>
      </c>
      <c r="E11705" s="1" t="s">
        <v>77</v>
      </c>
      <c r="F11705" s="1" t="s">
        <v>78</v>
      </c>
      <c r="G11705" s="1" t="s">
        <v>79</v>
      </c>
      <c r="H11705" s="1" t="s">
        <v>80</v>
      </c>
      <c r="I11705" s="1" t="s">
        <v>77</v>
      </c>
      <c r="J11705" s="1" t="s">
        <v>81</v>
      </c>
      <c r="K11705" s="1" t="s">
        <v>113</v>
      </c>
      <c r="L11705" s="1" t="s">
        <v>87</v>
      </c>
      <c r="M11705" s="1" t="s">
        <v>84</v>
      </c>
      <c r="N11705">
        <v>24073536</v>
      </c>
      <c r="O11705">
        <v>24654162</v>
      </c>
      <c r="P11705">
        <v>24784736</v>
      </c>
      <c r="Q11705">
        <v>25378761</v>
      </c>
      <c r="R11705">
        <v>2541721</v>
      </c>
      <c r="S11705">
        <v>25354968</v>
      </c>
      <c r="T11705">
        <v>25696898</v>
      </c>
      <c r="U11705">
        <v>27007587</v>
      </c>
      <c r="V11705">
        <v>26735166</v>
      </c>
      <c r="W11705">
        <v>27039369</v>
      </c>
      <c r="X11705">
        <v>27999928</v>
      </c>
      <c r="Y11705">
        <v>28008883</v>
      </c>
      <c r="Z11705">
        <v>28674464</v>
      </c>
      <c r="AA11705">
        <v>29431249</v>
      </c>
      <c r="AB11705">
        <v>29645243</v>
      </c>
      <c r="AC11705">
        <v>30459929</v>
      </c>
      <c r="AD11705">
        <v>31921477</v>
      </c>
      <c r="AE11705">
        <v>32792783</v>
      </c>
      <c r="AF11705">
        <v>3170124</v>
      </c>
      <c r="AG11705">
        <v>34599546</v>
      </c>
      <c r="AH11705">
        <v>34733544</v>
      </c>
      <c r="AI11705">
        <v>35761039</v>
      </c>
      <c r="AJ11705">
        <v>37656425</v>
      </c>
      <c r="AK11705">
        <v>38613584</v>
      </c>
      <c r="AL11705">
        <v>40434785</v>
      </c>
      <c r="AM11705">
        <v>41433502</v>
      </c>
      <c r="AN11705">
        <v>43349098</v>
      </c>
      <c r="AO11705">
        <v>44168173</v>
      </c>
      <c r="AP11705">
        <v>46781189</v>
      </c>
      <c r="AQ11705">
        <v>49411057</v>
      </c>
      <c r="AR11705">
        <v>51996782</v>
      </c>
      <c r="AS11705">
        <v>52885971</v>
      </c>
      <c r="AT11705">
        <v>5467133</v>
      </c>
      <c r="AU11705">
        <v>56482963</v>
      </c>
      <c r="AV11705">
        <v>58065935</v>
      </c>
      <c r="AW11705">
        <v>59332231</v>
      </c>
      <c r="AX11705">
        <v>61034244</v>
      </c>
      <c r="AY11705">
        <v>61718878</v>
      </c>
      <c r="AZ11705">
        <v>63828741</v>
      </c>
      <c r="BA11705">
        <v>65638029</v>
      </c>
      <c r="BB11705">
        <v>68769364</v>
      </c>
      <c r="BC11705">
        <v>70510301</v>
      </c>
      <c r="BD11705">
        <v>73176062</v>
      </c>
      <c r="BE11705">
        <v>77489192</v>
      </c>
      <c r="BF11705">
        <v>82466122</v>
      </c>
      <c r="BG11705">
        <v>86168984</v>
      </c>
      <c r="BH11705">
        <v>87433036</v>
      </c>
      <c r="BI11705">
        <v>88768592</v>
      </c>
      <c r="BJ11705">
        <v>90147395</v>
      </c>
      <c r="BK11705">
        <v>90818371</v>
      </c>
      <c r="BL11705">
        <v>92157725</v>
      </c>
      <c r="BM11705">
        <v>93355473</v>
      </c>
      <c r="BN11705">
        <v>94569601</v>
      </c>
    </row>
    <row r="11706" spans="1:74" hidden="1" x14ac:dyDescent="0.3">
      <c r="A11706">
        <v>11705</v>
      </c>
      <c r="B11706" s="1" t="s">
        <v>528</v>
      </c>
      <c r="C11706" s="1" t="s">
        <v>529</v>
      </c>
      <c r="D11706" s="1" t="s">
        <v>530</v>
      </c>
      <c r="E11706" s="1" t="s">
        <v>77</v>
      </c>
      <c r="F11706" s="1" t="s">
        <v>78</v>
      </c>
      <c r="G11706" s="1" t="s">
        <v>79</v>
      </c>
      <c r="H11706" s="1" t="s">
        <v>80</v>
      </c>
      <c r="I11706" s="1" t="s">
        <v>77</v>
      </c>
      <c r="J11706" s="1" t="s">
        <v>81</v>
      </c>
      <c r="K11706" s="1" t="s">
        <v>114</v>
      </c>
      <c r="L11706" s="1" t="s">
        <v>85</v>
      </c>
      <c r="M11706" s="1" t="s">
        <v>84</v>
      </c>
      <c r="N11706">
        <v>11497741</v>
      </c>
      <c r="O11706">
        <v>11403449</v>
      </c>
      <c r="P11706">
        <v>11981967</v>
      </c>
      <c r="Q11706">
        <v>12355487</v>
      </c>
      <c r="R11706">
        <v>12880273</v>
      </c>
      <c r="S11706">
        <v>13323899</v>
      </c>
      <c r="T11706">
        <v>13729736</v>
      </c>
      <c r="U11706">
        <v>1555904</v>
      </c>
      <c r="V11706">
        <v>1469232</v>
      </c>
      <c r="W11706">
        <v>14960994</v>
      </c>
      <c r="X11706">
        <v>15192911</v>
      </c>
      <c r="Y11706">
        <v>12741751</v>
      </c>
      <c r="Z11706">
        <v>188467048</v>
      </c>
      <c r="AA11706">
        <v>69860388</v>
      </c>
      <c r="AB11706">
        <v>181165238</v>
      </c>
      <c r="AC11706">
        <v>54184558</v>
      </c>
      <c r="AD11706">
        <v>72299876</v>
      </c>
      <c r="AE11706">
        <v>69385002</v>
      </c>
      <c r="AF11706">
        <v>107028361</v>
      </c>
      <c r="AG11706">
        <v>68085367</v>
      </c>
      <c r="AH11706">
        <v>63714552</v>
      </c>
      <c r="AI11706">
        <v>133378728</v>
      </c>
      <c r="AJ11706">
        <v>117430325</v>
      </c>
      <c r="AK11706">
        <v>185619748</v>
      </c>
      <c r="AL11706">
        <v>132074733</v>
      </c>
      <c r="AM11706">
        <v>141933343</v>
      </c>
      <c r="AN11706">
        <v>1827254</v>
      </c>
      <c r="AO11706">
        <v>76086119</v>
      </c>
      <c r="AP11706">
        <v>129545505</v>
      </c>
      <c r="AQ11706">
        <v>92509587</v>
      </c>
      <c r="AR11706">
        <v>140190132</v>
      </c>
      <c r="AS11706">
        <v>116848381</v>
      </c>
      <c r="AT11706">
        <v>98221047</v>
      </c>
      <c r="AU11706">
        <v>122473497</v>
      </c>
      <c r="AV11706">
        <v>29590333</v>
      </c>
      <c r="AW11706">
        <v>180304073</v>
      </c>
      <c r="AX11706">
        <v>117454625</v>
      </c>
      <c r="AY11706">
        <v>350637113</v>
      </c>
      <c r="AZ11706">
        <v>118408185</v>
      </c>
      <c r="BA11706">
        <v>134811112</v>
      </c>
      <c r="BB11706">
        <v>297486745</v>
      </c>
      <c r="BC11706">
        <v>11423671</v>
      </c>
      <c r="BD11706">
        <v>153817886</v>
      </c>
      <c r="BE11706">
        <v>192712949</v>
      </c>
      <c r="BF11706">
        <v>164139987</v>
      </c>
      <c r="BG11706">
        <v>186477237</v>
      </c>
      <c r="BH11706">
        <v>254379627</v>
      </c>
      <c r="BI11706">
        <v>159051804</v>
      </c>
      <c r="BJ11706">
        <v>154345788</v>
      </c>
      <c r="BK11706">
        <v>195450955</v>
      </c>
      <c r="BL11706">
        <v>315430486</v>
      </c>
      <c r="BM11706">
        <v>156653667</v>
      </c>
      <c r="BN11706">
        <v>141319366</v>
      </c>
    </row>
    <row r="11707" spans="1:74" hidden="1" x14ac:dyDescent="0.3">
      <c r="A11707">
        <v>11706</v>
      </c>
      <c r="B11707" s="1" t="s">
        <v>528</v>
      </c>
      <c r="C11707" s="1" t="s">
        <v>529</v>
      </c>
      <c r="D11707" s="1" t="s">
        <v>530</v>
      </c>
      <c r="E11707" s="1" t="s">
        <v>77</v>
      </c>
      <c r="F11707" s="1" t="s">
        <v>78</v>
      </c>
      <c r="G11707" s="1" t="s">
        <v>79</v>
      </c>
      <c r="H11707" s="1" t="s">
        <v>80</v>
      </c>
      <c r="I11707" s="1" t="s">
        <v>77</v>
      </c>
      <c r="J11707" s="1" t="s">
        <v>81</v>
      </c>
      <c r="K11707" s="1" t="s">
        <v>114</v>
      </c>
      <c r="L11707" s="1" t="s">
        <v>87</v>
      </c>
      <c r="M11707" s="1" t="s">
        <v>84</v>
      </c>
      <c r="N11707">
        <v>11497741</v>
      </c>
      <c r="O11707">
        <v>11403449</v>
      </c>
      <c r="P11707">
        <v>11981967</v>
      </c>
      <c r="Q11707">
        <v>12355487</v>
      </c>
      <c r="R11707">
        <v>12880273</v>
      </c>
      <c r="S11707">
        <v>13323899</v>
      </c>
      <c r="T11707">
        <v>13729736</v>
      </c>
      <c r="U11707">
        <v>1555904</v>
      </c>
      <c r="V11707">
        <v>1469232</v>
      </c>
      <c r="W11707">
        <v>14960994</v>
      </c>
      <c r="X11707">
        <v>15192911</v>
      </c>
      <c r="Y11707">
        <v>12741751</v>
      </c>
      <c r="Z11707">
        <v>188467048</v>
      </c>
      <c r="AA11707">
        <v>69860388</v>
      </c>
      <c r="AB11707">
        <v>181165238</v>
      </c>
      <c r="AC11707">
        <v>54184558</v>
      </c>
      <c r="AD11707">
        <v>72299876</v>
      </c>
      <c r="AE11707">
        <v>69385002</v>
      </c>
      <c r="AF11707">
        <v>107028361</v>
      </c>
      <c r="AG11707">
        <v>68085367</v>
      </c>
      <c r="AH11707">
        <v>63714552</v>
      </c>
      <c r="AI11707">
        <v>133378728</v>
      </c>
      <c r="AJ11707">
        <v>117430325</v>
      </c>
      <c r="AK11707">
        <v>185619748</v>
      </c>
      <c r="AL11707">
        <v>132074733</v>
      </c>
      <c r="AM11707">
        <v>141933343</v>
      </c>
      <c r="AN11707">
        <v>1827254</v>
      </c>
      <c r="AO11707">
        <v>76086119</v>
      </c>
      <c r="AP11707">
        <v>129545505</v>
      </c>
      <c r="AQ11707">
        <v>92509587</v>
      </c>
      <c r="AR11707">
        <v>140190132</v>
      </c>
      <c r="AS11707">
        <v>116848381</v>
      </c>
      <c r="AT11707">
        <v>98221047</v>
      </c>
      <c r="AU11707">
        <v>122473497</v>
      </c>
      <c r="AV11707">
        <v>29590333</v>
      </c>
      <c r="AW11707">
        <v>180304073</v>
      </c>
      <c r="AX11707">
        <v>117454625</v>
      </c>
      <c r="AY11707">
        <v>350637113</v>
      </c>
      <c r="AZ11707">
        <v>118408185</v>
      </c>
      <c r="BA11707">
        <v>134811112</v>
      </c>
      <c r="BB11707">
        <v>297486745</v>
      </c>
      <c r="BC11707">
        <v>11423671</v>
      </c>
      <c r="BD11707">
        <v>153817886</v>
      </c>
      <c r="BE11707">
        <v>192712949</v>
      </c>
      <c r="BF11707">
        <v>164139987</v>
      </c>
      <c r="BG11707">
        <v>186477237</v>
      </c>
      <c r="BH11707">
        <v>254379627</v>
      </c>
      <c r="BI11707">
        <v>159051804</v>
      </c>
      <c r="BJ11707">
        <v>154345788</v>
      </c>
      <c r="BK11707">
        <v>195450955</v>
      </c>
      <c r="BL11707">
        <v>315430486</v>
      </c>
      <c r="BM11707">
        <v>156653667</v>
      </c>
      <c r="BN11707">
        <v>141319366</v>
      </c>
    </row>
    <row r="11708" spans="1:74" x14ac:dyDescent="0.3">
      <c r="A11708">
        <v>11707</v>
      </c>
      <c r="B11708" s="1" t="s">
        <v>528</v>
      </c>
      <c r="C11708" s="1" t="s">
        <v>529</v>
      </c>
      <c r="D11708" s="1" t="s">
        <v>530</v>
      </c>
      <c r="E11708" s="1" t="s">
        <v>115</v>
      </c>
      <c r="F11708" s="1" t="s">
        <v>78</v>
      </c>
      <c r="G11708" s="1" t="s">
        <v>79</v>
      </c>
      <c r="H11708" s="1" t="s">
        <v>116</v>
      </c>
      <c r="I11708" s="1" t="s">
        <v>117</v>
      </c>
      <c r="J11708" s="1" t="s">
        <v>118</v>
      </c>
      <c r="K11708" s="1" t="s">
        <v>119</v>
      </c>
      <c r="L11708" s="1" t="s">
        <v>119</v>
      </c>
      <c r="M11708" s="1" t="s">
        <v>84</v>
      </c>
      <c r="BN11708">
        <v>1727286036</v>
      </c>
    </row>
    <row r="11709" spans="1:74" x14ac:dyDescent="0.3">
      <c r="A11709">
        <v>11708</v>
      </c>
      <c r="B11709" s="1" t="s">
        <v>528</v>
      </c>
      <c r="C11709" s="1" t="s">
        <v>529</v>
      </c>
      <c r="D11709" s="1" t="s">
        <v>530</v>
      </c>
      <c r="E11709" s="1" t="s">
        <v>120</v>
      </c>
      <c r="F11709" s="1" t="s">
        <v>78</v>
      </c>
      <c r="G11709" s="1" t="s">
        <v>79</v>
      </c>
      <c r="H11709" s="1" t="s">
        <v>121</v>
      </c>
      <c r="I11709" s="1" t="s">
        <v>122</v>
      </c>
      <c r="J11709" s="1" t="s">
        <v>123</v>
      </c>
      <c r="K11709" s="1" t="s">
        <v>119</v>
      </c>
      <c r="L11709" s="1" t="s">
        <v>119</v>
      </c>
      <c r="M11709" s="1" t="s">
        <v>84</v>
      </c>
      <c r="BN11709">
        <v>3686154367</v>
      </c>
    </row>
    <row r="11710" spans="1:74" x14ac:dyDescent="0.3">
      <c r="A11710">
        <v>11709</v>
      </c>
      <c r="B11710" s="1" t="s">
        <v>528</v>
      </c>
      <c r="C11710" s="1" t="s">
        <v>529</v>
      </c>
      <c r="D11710" s="1" t="s">
        <v>530</v>
      </c>
      <c r="E11710" s="1" t="s">
        <v>124</v>
      </c>
      <c r="F11710" s="1" t="s">
        <v>78</v>
      </c>
      <c r="G11710" s="1" t="s">
        <v>79</v>
      </c>
      <c r="H11710" s="1" t="s">
        <v>125</v>
      </c>
      <c r="I11710" s="1" t="s">
        <v>126</v>
      </c>
      <c r="J11710" s="1" t="s">
        <v>127</v>
      </c>
      <c r="K11710" s="1" t="s">
        <v>119</v>
      </c>
      <c r="L11710" s="1" t="s">
        <v>119</v>
      </c>
      <c r="M11710" s="1" t="s">
        <v>84</v>
      </c>
      <c r="BN11710">
        <v>5498755872</v>
      </c>
    </row>
    <row r="11711" spans="1:74" x14ac:dyDescent="0.3">
      <c r="A11711">
        <v>11710</v>
      </c>
      <c r="B11711" s="1" t="s">
        <v>528</v>
      </c>
      <c r="C11711" s="1" t="s">
        <v>529</v>
      </c>
      <c r="D11711" s="1" t="s">
        <v>530</v>
      </c>
      <c r="E11711" s="1" t="s">
        <v>128</v>
      </c>
      <c r="F11711" s="1" t="s">
        <v>78</v>
      </c>
      <c r="G11711" s="1" t="s">
        <v>79</v>
      </c>
      <c r="H11711" s="1" t="s">
        <v>129</v>
      </c>
      <c r="I11711" s="1" t="s">
        <v>130</v>
      </c>
      <c r="J11711" s="1" t="s">
        <v>131</v>
      </c>
      <c r="K11711" s="1" t="s">
        <v>119</v>
      </c>
      <c r="L11711" s="1" t="s">
        <v>119</v>
      </c>
      <c r="M11711" s="1" t="s">
        <v>84</v>
      </c>
      <c r="BO11711">
        <v>16348</v>
      </c>
      <c r="BP11711">
        <v>17303</v>
      </c>
      <c r="BQ11711">
        <v>17596</v>
      </c>
      <c r="BR11711">
        <v>18243</v>
      </c>
      <c r="BS11711">
        <v>19132</v>
      </c>
      <c r="BT11711">
        <v>19917</v>
      </c>
      <c r="BU11711">
        <v>20628</v>
      </c>
      <c r="BV11711">
        <v>21296</v>
      </c>
    </row>
    <row r="11712" spans="1:74" x14ac:dyDescent="0.3">
      <c r="A11712">
        <v>11711</v>
      </c>
      <c r="B11712" s="1" t="s">
        <v>528</v>
      </c>
      <c r="C11712" s="1" t="s">
        <v>529</v>
      </c>
      <c r="D11712" s="1" t="s">
        <v>530</v>
      </c>
      <c r="E11712" s="1" t="s">
        <v>132</v>
      </c>
      <c r="F11712" s="1" t="s">
        <v>78</v>
      </c>
      <c r="G11712" s="1" t="s">
        <v>79</v>
      </c>
      <c r="H11712" s="1" t="s">
        <v>133</v>
      </c>
      <c r="I11712" s="1" t="s">
        <v>134</v>
      </c>
      <c r="J11712" s="1" t="s">
        <v>135</v>
      </c>
      <c r="K11712" s="1" t="s">
        <v>119</v>
      </c>
      <c r="L11712" s="1" t="s">
        <v>119</v>
      </c>
      <c r="M11712" s="1" t="s">
        <v>84</v>
      </c>
      <c r="BO11712">
        <v>3594</v>
      </c>
      <c r="BP11712">
        <v>37455</v>
      </c>
      <c r="BQ11712">
        <v>38047</v>
      </c>
      <c r="BR11712">
        <v>39009</v>
      </c>
      <c r="BS11712">
        <v>40216</v>
      </c>
      <c r="BT11712">
        <v>41314</v>
      </c>
      <c r="BU11712">
        <v>42307</v>
      </c>
      <c r="BV11712">
        <v>43254</v>
      </c>
    </row>
    <row r="11713" spans="1:74" x14ac:dyDescent="0.3">
      <c r="A11713">
        <v>11712</v>
      </c>
      <c r="B11713" s="1" t="s">
        <v>528</v>
      </c>
      <c r="C11713" s="1" t="s">
        <v>529</v>
      </c>
      <c r="D11713" s="1" t="s">
        <v>530</v>
      </c>
      <c r="E11713" s="1" t="s">
        <v>136</v>
      </c>
      <c r="F11713" s="1" t="s">
        <v>78</v>
      </c>
      <c r="G11713" s="1" t="s">
        <v>79</v>
      </c>
      <c r="H11713" s="1" t="s">
        <v>137</v>
      </c>
      <c r="I11713" s="1" t="s">
        <v>138</v>
      </c>
      <c r="J11713" s="1" t="s">
        <v>139</v>
      </c>
      <c r="K11713" s="1" t="s">
        <v>119</v>
      </c>
      <c r="L11713" s="1" t="s">
        <v>119</v>
      </c>
      <c r="M11713" s="1" t="s">
        <v>84</v>
      </c>
      <c r="BO11713">
        <v>53865</v>
      </c>
      <c r="BP11713">
        <v>55179</v>
      </c>
      <c r="BQ11713">
        <v>55569</v>
      </c>
      <c r="BR11713">
        <v>56328</v>
      </c>
      <c r="BS11713">
        <v>57331</v>
      </c>
      <c r="BT11713">
        <v>58223</v>
      </c>
      <c r="BU11713">
        <v>59011</v>
      </c>
      <c r="BV11713">
        <v>59749</v>
      </c>
    </row>
    <row r="11714" spans="1:74" x14ac:dyDescent="0.3">
      <c r="A11714">
        <v>11713</v>
      </c>
      <c r="B11714" s="1" t="s">
        <v>528</v>
      </c>
      <c r="C11714" s="1" t="s">
        <v>529</v>
      </c>
      <c r="D11714" s="1" t="s">
        <v>530</v>
      </c>
      <c r="E11714" s="1" t="s">
        <v>140</v>
      </c>
      <c r="F11714" s="1" t="s">
        <v>78</v>
      </c>
      <c r="G11714" s="1" t="s">
        <v>79</v>
      </c>
      <c r="H11714" s="1" t="s">
        <v>141</v>
      </c>
      <c r="I11714" s="1" t="s">
        <v>142</v>
      </c>
      <c r="J11714" s="1" t="s">
        <v>143</v>
      </c>
      <c r="K11714" s="1" t="s">
        <v>119</v>
      </c>
      <c r="L11714" s="1" t="s">
        <v>119</v>
      </c>
      <c r="M11714" s="1" t="s">
        <v>84</v>
      </c>
      <c r="BV11714">
        <v>21296</v>
      </c>
    </row>
    <row r="11715" spans="1:74" x14ac:dyDescent="0.3">
      <c r="A11715">
        <v>11714</v>
      </c>
      <c r="B11715" s="1" t="s">
        <v>528</v>
      </c>
      <c r="C11715" s="1" t="s">
        <v>529</v>
      </c>
      <c r="D11715" s="1" t="s">
        <v>530</v>
      </c>
      <c r="E11715" s="1" t="s">
        <v>144</v>
      </c>
      <c r="F11715" s="1" t="s">
        <v>78</v>
      </c>
      <c r="G11715" s="1" t="s">
        <v>79</v>
      </c>
      <c r="H11715" s="1" t="s">
        <v>145</v>
      </c>
      <c r="I11715" s="1" t="s">
        <v>142</v>
      </c>
      <c r="J11715" s="1" t="s">
        <v>146</v>
      </c>
      <c r="K11715" s="1" t="s">
        <v>119</v>
      </c>
      <c r="L11715" s="1" t="s">
        <v>119</v>
      </c>
      <c r="M11715" s="1" t="s">
        <v>84</v>
      </c>
      <c r="BV11715">
        <v>43254</v>
      </c>
    </row>
    <row r="11716" spans="1:74" x14ac:dyDescent="0.3">
      <c r="A11716">
        <v>11715</v>
      </c>
      <c r="B11716" s="1" t="s">
        <v>528</v>
      </c>
      <c r="C11716" s="1" t="s">
        <v>529</v>
      </c>
      <c r="D11716" s="1" t="s">
        <v>530</v>
      </c>
      <c r="E11716" s="1" t="s">
        <v>147</v>
      </c>
      <c r="F11716" s="1" t="s">
        <v>78</v>
      </c>
      <c r="G11716" s="1" t="s">
        <v>79</v>
      </c>
      <c r="H11716" s="1" t="s">
        <v>148</v>
      </c>
      <c r="I11716" s="1" t="s">
        <v>142</v>
      </c>
      <c r="J11716" s="1" t="s">
        <v>149</v>
      </c>
      <c r="K11716" s="1" t="s">
        <v>119</v>
      </c>
      <c r="L11716" s="1" t="s">
        <v>119</v>
      </c>
      <c r="M11716" s="1" t="s">
        <v>84</v>
      </c>
      <c r="BV11716">
        <v>59749</v>
      </c>
    </row>
    <row r="11717" spans="1:74" x14ac:dyDescent="0.3">
      <c r="A11717">
        <v>11716</v>
      </c>
      <c r="B11717" s="1" t="s">
        <v>528</v>
      </c>
      <c r="C11717" s="1" t="s">
        <v>529</v>
      </c>
      <c r="D11717" s="1" t="s">
        <v>530</v>
      </c>
      <c r="E11717" s="1" t="s">
        <v>150</v>
      </c>
      <c r="F11717" s="1" t="s">
        <v>78</v>
      </c>
      <c r="G11717" s="1" t="s">
        <v>79</v>
      </c>
      <c r="H11717" s="1" t="s">
        <v>151</v>
      </c>
      <c r="I11717" s="1" t="s">
        <v>152</v>
      </c>
      <c r="J11717" s="1" t="s">
        <v>153</v>
      </c>
      <c r="K11717" s="1" t="s">
        <v>119</v>
      </c>
      <c r="L11717" s="1" t="s">
        <v>119</v>
      </c>
      <c r="M11717" s="1" t="s">
        <v>84</v>
      </c>
      <c r="BV11717">
        <v>21296</v>
      </c>
    </row>
    <row r="11718" spans="1:74" x14ac:dyDescent="0.3">
      <c r="A11718">
        <v>11717</v>
      </c>
      <c r="B11718" s="1" t="s">
        <v>528</v>
      </c>
      <c r="C11718" s="1" t="s">
        <v>529</v>
      </c>
      <c r="D11718" s="1" t="s">
        <v>530</v>
      </c>
      <c r="E11718" s="1" t="s">
        <v>154</v>
      </c>
      <c r="F11718" s="1" t="s">
        <v>78</v>
      </c>
      <c r="G11718" s="1" t="s">
        <v>79</v>
      </c>
      <c r="H11718" s="1" t="s">
        <v>155</v>
      </c>
      <c r="I11718" s="1" t="s">
        <v>152</v>
      </c>
      <c r="J11718" s="1" t="s">
        <v>156</v>
      </c>
      <c r="K11718" s="1" t="s">
        <v>119</v>
      </c>
      <c r="L11718" s="1" t="s">
        <v>119</v>
      </c>
      <c r="M11718" s="1" t="s">
        <v>84</v>
      </c>
      <c r="BV11718">
        <v>43254</v>
      </c>
    </row>
    <row r="11719" spans="1:74" x14ac:dyDescent="0.3">
      <c r="A11719">
        <v>11718</v>
      </c>
      <c r="B11719" s="1" t="s">
        <v>528</v>
      </c>
      <c r="C11719" s="1" t="s">
        <v>529</v>
      </c>
      <c r="D11719" s="1" t="s">
        <v>530</v>
      </c>
      <c r="E11719" s="1" t="s">
        <v>157</v>
      </c>
      <c r="F11719" s="1" t="s">
        <v>78</v>
      </c>
      <c r="G11719" s="1" t="s">
        <v>79</v>
      </c>
      <c r="H11719" s="1" t="s">
        <v>158</v>
      </c>
      <c r="I11719" s="1" t="s">
        <v>152</v>
      </c>
      <c r="J11719" s="1" t="s">
        <v>159</v>
      </c>
      <c r="K11719" s="1" t="s">
        <v>119</v>
      </c>
      <c r="L11719" s="1" t="s">
        <v>119</v>
      </c>
      <c r="M11719" s="1" t="s">
        <v>84</v>
      </c>
      <c r="BV11719">
        <v>59749</v>
      </c>
    </row>
    <row r="11720" spans="1:74" x14ac:dyDescent="0.3">
      <c r="A11720">
        <v>11719</v>
      </c>
      <c r="B11720" s="1" t="s">
        <v>528</v>
      </c>
      <c r="C11720" s="1" t="s">
        <v>529</v>
      </c>
      <c r="D11720" s="1" t="s">
        <v>530</v>
      </c>
      <c r="E11720" s="1" t="s">
        <v>160</v>
      </c>
      <c r="F11720" s="1" t="s">
        <v>78</v>
      </c>
      <c r="G11720" s="1" t="s">
        <v>79</v>
      </c>
      <c r="H11720" s="1" t="s">
        <v>161</v>
      </c>
      <c r="I11720" s="1" t="s">
        <v>162</v>
      </c>
      <c r="J11720" s="1" t="s">
        <v>163</v>
      </c>
      <c r="K11720" s="1" t="s">
        <v>119</v>
      </c>
      <c r="L11720" s="1" t="s">
        <v>119</v>
      </c>
      <c r="M11720" s="1" t="s">
        <v>84</v>
      </c>
      <c r="BV11720">
        <v>21296</v>
      </c>
    </row>
    <row r="11721" spans="1:74" x14ac:dyDescent="0.3">
      <c r="A11721">
        <v>11720</v>
      </c>
      <c r="B11721" s="1" t="s">
        <v>528</v>
      </c>
      <c r="C11721" s="1" t="s">
        <v>529</v>
      </c>
      <c r="D11721" s="1" t="s">
        <v>530</v>
      </c>
      <c r="E11721" s="1" t="s">
        <v>164</v>
      </c>
      <c r="F11721" s="1" t="s">
        <v>78</v>
      </c>
      <c r="G11721" s="1" t="s">
        <v>79</v>
      </c>
      <c r="H11721" s="1" t="s">
        <v>165</v>
      </c>
      <c r="I11721" s="1" t="s">
        <v>162</v>
      </c>
      <c r="J11721" s="1" t="s">
        <v>166</v>
      </c>
      <c r="K11721" s="1" t="s">
        <v>119</v>
      </c>
      <c r="L11721" s="1" t="s">
        <v>119</v>
      </c>
      <c r="M11721" s="1" t="s">
        <v>84</v>
      </c>
      <c r="BV11721">
        <v>43254</v>
      </c>
    </row>
    <row r="11722" spans="1:74" x14ac:dyDescent="0.3">
      <c r="A11722">
        <v>11721</v>
      </c>
      <c r="B11722" s="1" t="s">
        <v>528</v>
      </c>
      <c r="C11722" s="1" t="s">
        <v>529</v>
      </c>
      <c r="D11722" s="1" t="s">
        <v>530</v>
      </c>
      <c r="E11722" s="1" t="s">
        <v>167</v>
      </c>
      <c r="F11722" s="1" t="s">
        <v>78</v>
      </c>
      <c r="G11722" s="1" t="s">
        <v>79</v>
      </c>
      <c r="H11722" s="1" t="s">
        <v>168</v>
      </c>
      <c r="I11722" s="1" t="s">
        <v>162</v>
      </c>
      <c r="J11722" s="1" t="s">
        <v>169</v>
      </c>
      <c r="K11722" s="1" t="s">
        <v>119</v>
      </c>
      <c r="L11722" s="1" t="s">
        <v>119</v>
      </c>
      <c r="M11722" s="1" t="s">
        <v>84</v>
      </c>
      <c r="BV11722">
        <v>59749</v>
      </c>
    </row>
    <row r="11723" spans="1:74" x14ac:dyDescent="0.3">
      <c r="A11723">
        <v>11722</v>
      </c>
      <c r="B11723" s="1" t="s">
        <v>528</v>
      </c>
      <c r="C11723" s="1" t="s">
        <v>529</v>
      </c>
      <c r="D11723" s="1" t="s">
        <v>530</v>
      </c>
      <c r="E11723" s="1" t="s">
        <v>170</v>
      </c>
      <c r="F11723" s="1" t="s">
        <v>78</v>
      </c>
      <c r="G11723" s="1" t="s">
        <v>79</v>
      </c>
      <c r="H11723" s="1" t="s">
        <v>171</v>
      </c>
      <c r="I11723" s="1" t="s">
        <v>172</v>
      </c>
      <c r="J11723" s="1" t="s">
        <v>173</v>
      </c>
      <c r="K11723" s="1" t="s">
        <v>119</v>
      </c>
      <c r="L11723" s="1" t="s">
        <v>83</v>
      </c>
      <c r="M11723" s="1" t="s">
        <v>84</v>
      </c>
      <c r="N11723">
        <v>288328271</v>
      </c>
      <c r="O11723">
        <v>288567027</v>
      </c>
      <c r="P11723">
        <v>30747021</v>
      </c>
      <c r="Q11723">
        <v>368773169</v>
      </c>
      <c r="R11723">
        <v>451241366</v>
      </c>
      <c r="S11723">
        <v>374106212</v>
      </c>
      <c r="T11723">
        <v>368852927</v>
      </c>
      <c r="U11723">
        <v>389187476</v>
      </c>
      <c r="V11723">
        <v>386357403</v>
      </c>
      <c r="W11723">
        <v>414765001</v>
      </c>
      <c r="X11723">
        <v>44624431</v>
      </c>
      <c r="Y11723">
        <v>182534917</v>
      </c>
      <c r="Z11723">
        <v>166016709</v>
      </c>
      <c r="AA11723">
        <v>17858859</v>
      </c>
      <c r="AB11723">
        <v>148281233</v>
      </c>
      <c r="AC11723">
        <v>177116422</v>
      </c>
      <c r="AD11723">
        <v>190672701</v>
      </c>
      <c r="AE11723">
        <v>215985668</v>
      </c>
      <c r="AF11723">
        <v>218124551</v>
      </c>
      <c r="AG11723">
        <v>237329763</v>
      </c>
      <c r="AH11723">
        <v>252551385</v>
      </c>
      <c r="AI11723">
        <v>301227108</v>
      </c>
      <c r="AJ11723">
        <v>312336369</v>
      </c>
      <c r="AK11723">
        <v>317481043</v>
      </c>
      <c r="AL11723">
        <v>349880848</v>
      </c>
      <c r="AM11723">
        <v>366033096</v>
      </c>
      <c r="AN11723">
        <v>428573366</v>
      </c>
      <c r="AO11723">
        <v>506273059</v>
      </c>
      <c r="AP11723">
        <v>557246629</v>
      </c>
      <c r="AQ11723">
        <v>55207392</v>
      </c>
      <c r="AR11723">
        <v>934487761</v>
      </c>
      <c r="AS11723">
        <v>1029058599</v>
      </c>
      <c r="AT11723">
        <v>1154448623</v>
      </c>
      <c r="AU11723">
        <v>1200041041</v>
      </c>
      <c r="AV11723">
        <v>1257975202</v>
      </c>
      <c r="AW11723">
        <v>130255859</v>
      </c>
      <c r="AX11723">
        <v>1708605996</v>
      </c>
      <c r="AY11723">
        <v>1805981142</v>
      </c>
      <c r="AZ11723">
        <v>2109451416</v>
      </c>
      <c r="BA11723">
        <v>2640749963</v>
      </c>
      <c r="BB11723">
        <v>2961442378</v>
      </c>
      <c r="BC11723">
        <v>3126174914</v>
      </c>
      <c r="BD11723">
        <v>3335711753</v>
      </c>
      <c r="BE11723">
        <v>3944224146</v>
      </c>
      <c r="BF11723">
        <v>4387350113</v>
      </c>
      <c r="BG11723">
        <v>89274121</v>
      </c>
      <c r="BH11723">
        <v>1587088015</v>
      </c>
      <c r="BI11723">
        <v>1924407487</v>
      </c>
      <c r="BJ11723">
        <v>1986208297</v>
      </c>
      <c r="BK11723">
        <v>1934930813</v>
      </c>
      <c r="BL11723">
        <v>1938469573</v>
      </c>
      <c r="BM11723">
        <v>2021427281</v>
      </c>
      <c r="BN11723">
        <v>2012589946</v>
      </c>
    </row>
    <row r="11724" spans="1:74" x14ac:dyDescent="0.3">
      <c r="A11724">
        <v>11723</v>
      </c>
      <c r="B11724" s="1" t="s">
        <v>528</v>
      </c>
      <c r="C11724" s="1" t="s">
        <v>529</v>
      </c>
      <c r="D11724" s="1" t="s">
        <v>530</v>
      </c>
      <c r="E11724" s="1" t="s">
        <v>170</v>
      </c>
      <c r="F11724" s="1" t="s">
        <v>78</v>
      </c>
      <c r="G11724" s="1" t="s">
        <v>79</v>
      </c>
      <c r="H11724" s="1" t="s">
        <v>171</v>
      </c>
      <c r="I11724" s="1" t="s">
        <v>172</v>
      </c>
      <c r="J11724" s="1" t="s">
        <v>173</v>
      </c>
      <c r="K11724" s="1" t="s">
        <v>119</v>
      </c>
      <c r="L11724" s="1" t="s">
        <v>85</v>
      </c>
      <c r="M11724" s="1" t="s">
        <v>84</v>
      </c>
      <c r="N11724">
        <v>7219879107</v>
      </c>
      <c r="O11724">
        <v>7107990212</v>
      </c>
      <c r="P11724">
        <v>7016905613</v>
      </c>
      <c r="Q11724">
        <v>6974553586</v>
      </c>
      <c r="R11724">
        <v>7108063503</v>
      </c>
      <c r="S11724">
        <v>6930229366</v>
      </c>
      <c r="T11724">
        <v>6000849106</v>
      </c>
      <c r="U11724">
        <v>6322308381</v>
      </c>
      <c r="V11724">
        <v>6517486488</v>
      </c>
      <c r="W11724">
        <v>7242767348</v>
      </c>
      <c r="X11724">
        <v>7839031358</v>
      </c>
      <c r="Y11724">
        <v>7687803342</v>
      </c>
      <c r="Z11724">
        <v>7856396996</v>
      </c>
      <c r="AA11724">
        <v>7592767286</v>
      </c>
      <c r="AB11724">
        <v>7607197101</v>
      </c>
      <c r="AC11724">
        <v>7631057121</v>
      </c>
      <c r="AD11724">
        <v>7682736734</v>
      </c>
      <c r="AE11724">
        <v>7403789516</v>
      </c>
      <c r="AF11724">
        <v>7411573905</v>
      </c>
      <c r="AG11724">
        <v>7823745359</v>
      </c>
      <c r="AH11724">
        <v>8240323843</v>
      </c>
      <c r="AI11724">
        <v>8059503267</v>
      </c>
      <c r="AJ11724">
        <v>8347284216</v>
      </c>
      <c r="AK11724">
        <v>8423514999</v>
      </c>
      <c r="AL11724">
        <v>8885374823</v>
      </c>
      <c r="AM11724">
        <v>901582696</v>
      </c>
      <c r="AN11724">
        <v>9314774677</v>
      </c>
      <c r="AO11724">
        <v>9645343034</v>
      </c>
      <c r="AP11724">
        <v>9334320058</v>
      </c>
      <c r="AQ11724">
        <v>9395396245</v>
      </c>
      <c r="AR11724">
        <v>103435882</v>
      </c>
      <c r="AS11724">
        <v>1075828793</v>
      </c>
      <c r="AT11724">
        <v>1105216955</v>
      </c>
      <c r="AU11724">
        <v>1139521343</v>
      </c>
      <c r="AV11724">
        <v>1190225434</v>
      </c>
      <c r="AW11724">
        <v>1173591643</v>
      </c>
      <c r="AX11724">
        <v>1233618388</v>
      </c>
      <c r="AY11724">
        <v>1286516006</v>
      </c>
      <c r="AZ11724">
        <v>1356982057</v>
      </c>
      <c r="BA11724">
        <v>1458210212</v>
      </c>
      <c r="BB11724">
        <v>1548383496</v>
      </c>
      <c r="BC11724">
        <v>1551473652</v>
      </c>
      <c r="BD11724">
        <v>1663461591</v>
      </c>
      <c r="BE11724">
        <v>1724936848</v>
      </c>
      <c r="BF11724">
        <v>1819388762</v>
      </c>
      <c r="BG11724">
        <v>2320975795</v>
      </c>
      <c r="BH11724">
        <v>3084985587</v>
      </c>
      <c r="BI11724">
        <v>3418590881</v>
      </c>
      <c r="BJ11724">
        <v>3484394275</v>
      </c>
      <c r="BK11724">
        <v>3470249689</v>
      </c>
      <c r="BL11724">
        <v>3549266485</v>
      </c>
      <c r="BM11724">
        <v>3661982302</v>
      </c>
      <c r="BN11724">
        <v>3686154367</v>
      </c>
    </row>
    <row r="11725" spans="1:74" x14ac:dyDescent="0.3">
      <c r="A11725">
        <v>11724</v>
      </c>
      <c r="B11725" s="1" t="s">
        <v>528</v>
      </c>
      <c r="C11725" s="1" t="s">
        <v>529</v>
      </c>
      <c r="D11725" s="1" t="s">
        <v>530</v>
      </c>
      <c r="E11725" s="1" t="s">
        <v>170</v>
      </c>
      <c r="F11725" s="1" t="s">
        <v>78</v>
      </c>
      <c r="G11725" s="1" t="s">
        <v>79</v>
      </c>
      <c r="H11725" s="1" t="s">
        <v>171</v>
      </c>
      <c r="I11725" s="1" t="s">
        <v>172</v>
      </c>
      <c r="J11725" s="1" t="s">
        <v>173</v>
      </c>
      <c r="K11725" s="1" t="s">
        <v>119</v>
      </c>
      <c r="L11725" s="1" t="s">
        <v>86</v>
      </c>
      <c r="M11725" s="1" t="s">
        <v>84</v>
      </c>
      <c r="N11725">
        <v>6298386156</v>
      </c>
      <c r="O11725">
        <v>6210047398</v>
      </c>
      <c r="P11725">
        <v>61213159</v>
      </c>
      <c r="Q11725">
        <v>6033856898</v>
      </c>
      <c r="R11725">
        <v>6091696474</v>
      </c>
      <c r="S11725">
        <v>600093781</v>
      </c>
      <c r="T11725">
        <v>5098738183</v>
      </c>
      <c r="U11725">
        <v>537105391</v>
      </c>
      <c r="V11725">
        <v>5538373548</v>
      </c>
      <c r="W11725">
        <v>620008493</v>
      </c>
      <c r="X11725">
        <v>6682002921</v>
      </c>
      <c r="Y11725">
        <v>6773260549</v>
      </c>
      <c r="Z11725">
        <v>6760751517</v>
      </c>
      <c r="AA11725">
        <v>6585326837</v>
      </c>
      <c r="AB11725">
        <v>6480381555</v>
      </c>
      <c r="AC11725">
        <v>6577292964</v>
      </c>
      <c r="AD11725">
        <v>6558840546</v>
      </c>
      <c r="AE11725">
        <v>6215032338</v>
      </c>
      <c r="AF11725">
        <v>6180395469</v>
      </c>
      <c r="AG11725">
        <v>6576749412</v>
      </c>
      <c r="AH11725">
        <v>6941745753</v>
      </c>
      <c r="AI11725">
        <v>6614811794</v>
      </c>
      <c r="AJ11725">
        <v>6846782859</v>
      </c>
      <c r="AK11725">
        <v>6832417896</v>
      </c>
      <c r="AL11725">
        <v>7260924761</v>
      </c>
      <c r="AM11725">
        <v>7312894429</v>
      </c>
      <c r="AN11725">
        <v>7467299094</v>
      </c>
      <c r="AO11725">
        <v>7793769869</v>
      </c>
      <c r="AP11725">
        <v>7480042007</v>
      </c>
      <c r="AQ11725">
        <v>7652883298</v>
      </c>
      <c r="AR11725">
        <v>8080968092</v>
      </c>
      <c r="AS11725">
        <v>8376955679</v>
      </c>
      <c r="AT11725">
        <v>8512438482</v>
      </c>
      <c r="AU11725">
        <v>8737080276</v>
      </c>
      <c r="AV11725">
        <v>89641948</v>
      </c>
      <c r="AW11725">
        <v>8858284986</v>
      </c>
      <c r="AX11725">
        <v>906586559</v>
      </c>
      <c r="AY11725">
        <v>9217535047</v>
      </c>
      <c r="AZ11725">
        <v>9775004032</v>
      </c>
      <c r="BA11725">
        <v>1015622878</v>
      </c>
      <c r="BB11725">
        <v>1050607779</v>
      </c>
      <c r="BC11725">
        <v>1048686263</v>
      </c>
      <c r="BD11725">
        <v>1125169428</v>
      </c>
      <c r="BE11725">
        <v>1117353244</v>
      </c>
      <c r="BF11725">
        <v>1161750203</v>
      </c>
      <c r="BG11725">
        <v>1192248037</v>
      </c>
      <c r="BH11725">
        <v>124463455</v>
      </c>
      <c r="BI11725">
        <v>125057538</v>
      </c>
      <c r="BJ11725">
        <v>1248273617</v>
      </c>
      <c r="BK11725">
        <v>127481998</v>
      </c>
      <c r="BL11725">
        <v>1329650654</v>
      </c>
      <c r="BM11725">
        <v>1368232256</v>
      </c>
      <c r="BN11725">
        <v>1395851912</v>
      </c>
    </row>
    <row r="11726" spans="1:74" x14ac:dyDescent="0.3">
      <c r="A11726">
        <v>11725</v>
      </c>
      <c r="B11726" s="1" t="s">
        <v>528</v>
      </c>
      <c r="C11726" s="1" t="s">
        <v>529</v>
      </c>
      <c r="D11726" s="1" t="s">
        <v>530</v>
      </c>
      <c r="E11726" s="1" t="s">
        <v>170</v>
      </c>
      <c r="F11726" s="1" t="s">
        <v>78</v>
      </c>
      <c r="G11726" s="1" t="s">
        <v>79</v>
      </c>
      <c r="H11726" s="1" t="s">
        <v>171</v>
      </c>
      <c r="I11726" s="1" t="s">
        <v>172</v>
      </c>
      <c r="J11726" s="1" t="s">
        <v>173</v>
      </c>
      <c r="K11726" s="1" t="s">
        <v>119</v>
      </c>
      <c r="L11726" s="1" t="s">
        <v>87</v>
      </c>
      <c r="M11726" s="1" t="s">
        <v>84</v>
      </c>
      <c r="N11726">
        <v>63316468</v>
      </c>
      <c r="O11726">
        <v>609375787</v>
      </c>
      <c r="P11726">
        <v>588119503</v>
      </c>
      <c r="Q11726">
        <v>571923518</v>
      </c>
      <c r="R11726">
        <v>565125663</v>
      </c>
      <c r="S11726">
        <v>555185344</v>
      </c>
      <c r="T11726">
        <v>533257996</v>
      </c>
      <c r="U11726">
        <v>562066994</v>
      </c>
      <c r="V11726">
        <v>592755537</v>
      </c>
      <c r="W11726">
        <v>627917417</v>
      </c>
      <c r="X11726">
        <v>710784127</v>
      </c>
      <c r="Y11726">
        <v>732007876</v>
      </c>
      <c r="Z11726">
        <v>929628769</v>
      </c>
      <c r="AA11726">
        <v>828851859</v>
      </c>
      <c r="AB11726">
        <v>978534313</v>
      </c>
      <c r="AC11726">
        <v>876647736</v>
      </c>
      <c r="AD11726">
        <v>933223488</v>
      </c>
      <c r="AE11726">
        <v>97277151</v>
      </c>
      <c r="AF11726">
        <v>1013053886</v>
      </c>
      <c r="AG11726">
        <v>1009666184</v>
      </c>
      <c r="AH11726">
        <v>1046026705</v>
      </c>
      <c r="AI11726">
        <v>1143464365</v>
      </c>
      <c r="AJ11726">
        <v>1188164988</v>
      </c>
      <c r="AK11726">
        <v>127361606</v>
      </c>
      <c r="AL11726">
        <v>1274569214</v>
      </c>
      <c r="AM11726">
        <v>1336899435</v>
      </c>
      <c r="AN11726">
        <v>1418902218</v>
      </c>
      <c r="AO11726">
        <v>1345300106</v>
      </c>
      <c r="AP11726">
        <v>1297031422</v>
      </c>
      <c r="AQ11726">
        <v>1190439026</v>
      </c>
      <c r="AR11726">
        <v>1328132349</v>
      </c>
      <c r="AS11726">
        <v>1352273654</v>
      </c>
      <c r="AT11726">
        <v>1385282441</v>
      </c>
      <c r="AU11726">
        <v>1458092119</v>
      </c>
      <c r="AV11726">
        <v>1680084342</v>
      </c>
      <c r="AW11726">
        <v>1575072851</v>
      </c>
      <c r="AX11726">
        <v>1561712296</v>
      </c>
      <c r="AY11726">
        <v>184164387</v>
      </c>
      <c r="AZ11726">
        <v>1685365123</v>
      </c>
      <c r="BA11726">
        <v>1785123383</v>
      </c>
      <c r="BB11726">
        <v>2016314787</v>
      </c>
      <c r="BC11726">
        <v>1901698978</v>
      </c>
      <c r="BD11726">
        <v>2047209876</v>
      </c>
      <c r="BE11726">
        <v>2131611893</v>
      </c>
      <c r="BF11726">
        <v>2189035474</v>
      </c>
      <c r="BG11726">
        <v>2359865476</v>
      </c>
      <c r="BH11726">
        <v>2532630232</v>
      </c>
      <c r="BI11726">
        <v>243608015</v>
      </c>
      <c r="BJ11726">
        <v>249912362</v>
      </c>
      <c r="BK11726">
        <v>2604988961</v>
      </c>
      <c r="BL11726">
        <v>2811462579</v>
      </c>
      <c r="BM11726">
        <v>2723227645</v>
      </c>
      <c r="BN11726">
        <v>2777125087</v>
      </c>
    </row>
    <row r="11727" spans="1:74" x14ac:dyDescent="0.3">
      <c r="A11727">
        <v>11726</v>
      </c>
      <c r="B11727" s="1" t="s">
        <v>528</v>
      </c>
      <c r="C11727" s="1" t="s">
        <v>529</v>
      </c>
      <c r="D11727" s="1" t="s">
        <v>530</v>
      </c>
      <c r="E11727" s="1" t="s">
        <v>174</v>
      </c>
      <c r="F11727" s="1" t="s">
        <v>78</v>
      </c>
      <c r="G11727" s="1" t="s">
        <v>79</v>
      </c>
      <c r="H11727" s="1" t="s">
        <v>175</v>
      </c>
      <c r="I11727" s="1" t="s">
        <v>176</v>
      </c>
      <c r="J11727" s="1" t="s">
        <v>177</v>
      </c>
      <c r="K11727" s="1" t="s">
        <v>119</v>
      </c>
      <c r="L11727" s="1" t="s">
        <v>83</v>
      </c>
      <c r="M11727" s="1" t="s">
        <v>84</v>
      </c>
      <c r="N11727">
        <v>288328271</v>
      </c>
      <c r="O11727">
        <v>288567027</v>
      </c>
      <c r="P11727">
        <v>30747021</v>
      </c>
      <c r="Q11727">
        <v>368773169</v>
      </c>
      <c r="R11727">
        <v>451241366</v>
      </c>
      <c r="S11727">
        <v>374106212</v>
      </c>
      <c r="T11727">
        <v>368852927</v>
      </c>
      <c r="U11727">
        <v>389187476</v>
      </c>
      <c r="V11727">
        <v>386357403</v>
      </c>
      <c r="W11727">
        <v>414765001</v>
      </c>
      <c r="X11727">
        <v>44624431</v>
      </c>
      <c r="Y11727">
        <v>182534917</v>
      </c>
      <c r="Z11727">
        <v>166016709</v>
      </c>
      <c r="AA11727">
        <v>17858859</v>
      </c>
      <c r="AB11727">
        <v>148281233</v>
      </c>
      <c r="AC11727">
        <v>177116422</v>
      </c>
      <c r="AD11727">
        <v>190672701</v>
      </c>
      <c r="AE11727">
        <v>215985668</v>
      </c>
      <c r="AF11727">
        <v>218124551</v>
      </c>
      <c r="AG11727">
        <v>237329763</v>
      </c>
      <c r="AH11727">
        <v>1075591609</v>
      </c>
      <c r="AI11727">
        <v>1080459181</v>
      </c>
      <c r="AJ11727">
        <v>1081570107</v>
      </c>
      <c r="AK11727">
        <v>1082084574</v>
      </c>
      <c r="AL11727">
        <v>1085324555</v>
      </c>
      <c r="AM11727">
        <v>108693978</v>
      </c>
      <c r="AN11727">
        <v>1093193807</v>
      </c>
      <c r="AO11727">
        <v>1100963776</v>
      </c>
      <c r="AP11727">
        <v>1106061133</v>
      </c>
      <c r="AQ11727">
        <v>1105543862</v>
      </c>
      <c r="AR11727">
        <v>1143785246</v>
      </c>
      <c r="AS11727">
        <v>132034131</v>
      </c>
      <c r="AT11727">
        <v>1332880312</v>
      </c>
      <c r="AU11727">
        <v>1337439554</v>
      </c>
      <c r="AV11727">
        <v>134323297</v>
      </c>
      <c r="AW11727">
        <v>1347691309</v>
      </c>
      <c r="AX11727">
        <v>138829605</v>
      </c>
      <c r="AY11727">
        <v>1398033564</v>
      </c>
      <c r="AZ11727">
        <v>1428380592</v>
      </c>
      <c r="BA11727">
        <v>1481510446</v>
      </c>
      <c r="BB11727">
        <v>1513579688</v>
      </c>
      <c r="BC11727">
        <v>1179521991</v>
      </c>
      <c r="BD11727">
        <v>1200475675</v>
      </c>
      <c r="BE11727">
        <v>1261326915</v>
      </c>
      <c r="BF11727">
        <v>1305639511</v>
      </c>
      <c r="BG11727">
        <v>175964571</v>
      </c>
      <c r="BH11727">
        <v>2453992515</v>
      </c>
      <c r="BI11727">
        <v>2791311987</v>
      </c>
      <c r="BJ11727">
        <v>2853112797</v>
      </c>
      <c r="BK11727">
        <v>2801835313</v>
      </c>
      <c r="BL11727">
        <v>2805374073</v>
      </c>
      <c r="BM11727">
        <v>2888331781</v>
      </c>
      <c r="BN11727">
        <v>2879494446</v>
      </c>
    </row>
    <row r="11728" spans="1:74" x14ac:dyDescent="0.3">
      <c r="A11728">
        <v>11727</v>
      </c>
      <c r="B11728" s="1" t="s">
        <v>528</v>
      </c>
      <c r="C11728" s="1" t="s">
        <v>529</v>
      </c>
      <c r="D11728" s="1" t="s">
        <v>530</v>
      </c>
      <c r="E11728" s="1" t="s">
        <v>174</v>
      </c>
      <c r="F11728" s="1" t="s">
        <v>78</v>
      </c>
      <c r="G11728" s="1" t="s">
        <v>79</v>
      </c>
      <c r="H11728" s="1" t="s">
        <v>175</v>
      </c>
      <c r="I11728" s="1" t="s">
        <v>176</v>
      </c>
      <c r="J11728" s="1" t="s">
        <v>177</v>
      </c>
      <c r="K11728" s="1" t="s">
        <v>119</v>
      </c>
      <c r="L11728" s="1" t="s">
        <v>85</v>
      </c>
      <c r="M11728" s="1" t="s">
        <v>84</v>
      </c>
      <c r="N11728">
        <v>7219879107</v>
      </c>
      <c r="O11728">
        <v>7107990212</v>
      </c>
      <c r="P11728">
        <v>7016905613</v>
      </c>
      <c r="Q11728">
        <v>6974553586</v>
      </c>
      <c r="R11728">
        <v>7108063503</v>
      </c>
      <c r="S11728">
        <v>6930229366</v>
      </c>
      <c r="T11728">
        <v>6000849106</v>
      </c>
      <c r="U11728">
        <v>6322308381</v>
      </c>
      <c r="V11728">
        <v>6517486488</v>
      </c>
      <c r="W11728">
        <v>7242767348</v>
      </c>
      <c r="X11728">
        <v>7839031358</v>
      </c>
      <c r="Y11728">
        <v>7687803342</v>
      </c>
      <c r="Z11728">
        <v>7856396996</v>
      </c>
      <c r="AA11728">
        <v>7592767286</v>
      </c>
      <c r="AB11728">
        <v>7607197101</v>
      </c>
      <c r="AC11728">
        <v>7631057121</v>
      </c>
      <c r="AD11728">
        <v>7682736734</v>
      </c>
      <c r="AE11728">
        <v>7403789516</v>
      </c>
      <c r="AF11728">
        <v>7411573905</v>
      </c>
      <c r="AG11728">
        <v>7823745359</v>
      </c>
      <c r="AH11728">
        <v>2111242234</v>
      </c>
      <c r="AI11728">
        <v>2093160177</v>
      </c>
      <c r="AJ11728">
        <v>2121938272</v>
      </c>
      <c r="AK11728">
        <v>212956135</v>
      </c>
      <c r="AL11728">
        <v>2175747332</v>
      </c>
      <c r="AM11728">
        <v>2188792546</v>
      </c>
      <c r="AN11728">
        <v>2233479638</v>
      </c>
      <c r="AO11728">
        <v>2203471263</v>
      </c>
      <c r="AP11728">
        <v>2401534396</v>
      </c>
      <c r="AQ11728">
        <v>2279847254</v>
      </c>
      <c r="AR11728">
        <v>227977176</v>
      </c>
      <c r="AS11728">
        <v>2330468393</v>
      </c>
      <c r="AT11728">
        <v>2451720375</v>
      </c>
      <c r="AU11728">
        <v>2521576143</v>
      </c>
      <c r="AV11728">
        <v>3007222014</v>
      </c>
      <c r="AW11728">
        <v>2686873043</v>
      </c>
      <c r="AX11728">
        <v>2599441188</v>
      </c>
      <c r="AY11728">
        <v>3133159926</v>
      </c>
      <c r="AZ11728">
        <v>2672436207</v>
      </c>
      <c r="BA11728">
        <v>2833794612</v>
      </c>
      <c r="BB11728">
        <v>3232350356</v>
      </c>
      <c r="BC11728">
        <v>2506469422</v>
      </c>
      <c r="BD11728">
        <v>2713760401</v>
      </c>
      <c r="BE11728">
        <v>2820439248</v>
      </c>
      <c r="BF11728">
        <v>2891957252</v>
      </c>
      <c r="BG11728">
        <v>3374324005</v>
      </c>
      <c r="BH11728">
        <v>4247901977</v>
      </c>
      <c r="BI11728">
        <v>4388712401</v>
      </c>
      <c r="BJ11728">
        <v>4432852975</v>
      </c>
      <c r="BK11728">
        <v>4522188519</v>
      </c>
      <c r="BL11728">
        <v>4836480765</v>
      </c>
      <c r="BM11728">
        <v>5159351472</v>
      </c>
      <c r="BN11728">
        <v>5498755872</v>
      </c>
    </row>
    <row r="11729" spans="1:66" x14ac:dyDescent="0.3">
      <c r="A11729">
        <v>11728</v>
      </c>
      <c r="B11729" s="1" t="s">
        <v>528</v>
      </c>
      <c r="C11729" s="1" t="s">
        <v>529</v>
      </c>
      <c r="D11729" s="1" t="s">
        <v>530</v>
      </c>
      <c r="E11729" s="1" t="s">
        <v>174</v>
      </c>
      <c r="F11729" s="1" t="s">
        <v>78</v>
      </c>
      <c r="G11729" s="1" t="s">
        <v>79</v>
      </c>
      <c r="H11729" s="1" t="s">
        <v>175</v>
      </c>
      <c r="I11729" s="1" t="s">
        <v>176</v>
      </c>
      <c r="J11729" s="1" t="s">
        <v>177</v>
      </c>
      <c r="K11729" s="1" t="s">
        <v>119</v>
      </c>
      <c r="L11729" s="1" t="s">
        <v>86</v>
      </c>
      <c r="M11729" s="1" t="s">
        <v>84</v>
      </c>
      <c r="N11729">
        <v>6298386156</v>
      </c>
      <c r="O11729">
        <v>6210047398</v>
      </c>
      <c r="P11729">
        <v>61213159</v>
      </c>
      <c r="Q11729">
        <v>6033856898</v>
      </c>
      <c r="R11729">
        <v>6091696474</v>
      </c>
      <c r="S11729">
        <v>600093781</v>
      </c>
      <c r="T11729">
        <v>5098738183</v>
      </c>
      <c r="U11729">
        <v>537105391</v>
      </c>
      <c r="V11729">
        <v>5538373548</v>
      </c>
      <c r="W11729">
        <v>620008493</v>
      </c>
      <c r="X11729">
        <v>6682002921</v>
      </c>
      <c r="Y11729">
        <v>6773260549</v>
      </c>
      <c r="Z11729">
        <v>6760751517</v>
      </c>
      <c r="AA11729">
        <v>6585326837</v>
      </c>
      <c r="AB11729">
        <v>6480381555</v>
      </c>
      <c r="AC11729">
        <v>6577292964</v>
      </c>
      <c r="AD11729">
        <v>6558840546</v>
      </c>
      <c r="AE11729">
        <v>6215032338</v>
      </c>
      <c r="AF11729">
        <v>6180395469</v>
      </c>
      <c r="AG11729">
        <v>6576749412</v>
      </c>
      <c r="AH11729">
        <v>8339413753</v>
      </c>
      <c r="AI11729">
        <v>8012479794</v>
      </c>
      <c r="AJ11729">
        <v>8244450859</v>
      </c>
      <c r="AK11729">
        <v>8230085896</v>
      </c>
      <c r="AL11729">
        <v>8658592761</v>
      </c>
      <c r="AM11729">
        <v>8710562429</v>
      </c>
      <c r="AN11729">
        <v>9435957594</v>
      </c>
      <c r="AO11729">
        <v>9269100069</v>
      </c>
      <c r="AP11729">
        <v>1074802191</v>
      </c>
      <c r="AQ11729">
        <v>9921186798</v>
      </c>
      <c r="AR11729">
        <v>9606956592</v>
      </c>
      <c r="AS11729">
        <v>8576534779</v>
      </c>
      <c r="AT11729">
        <v>9204814782</v>
      </c>
      <c r="AU11729">
        <v>9620169476</v>
      </c>
      <c r="AV11729">
        <v>121804994</v>
      </c>
      <c r="AW11729">
        <v>1044533029</v>
      </c>
      <c r="AX11729">
        <v>986187939</v>
      </c>
      <c r="AY11729">
        <v>1259288075</v>
      </c>
      <c r="AZ11729">
        <v>1030081863</v>
      </c>
      <c r="BA11729">
        <v>1100460798</v>
      </c>
      <c r="BB11729">
        <v>1300875359</v>
      </c>
      <c r="BC11729">
        <v>1095942223</v>
      </c>
      <c r="BD11729">
        <v>1223550048</v>
      </c>
      <c r="BE11729">
        <v>1239983024</v>
      </c>
      <c r="BF11729">
        <v>1272077243</v>
      </c>
      <c r="BG11729">
        <v>1292264487</v>
      </c>
      <c r="BH11729">
        <v>14034281</v>
      </c>
      <c r="BI11729">
        <v>130594544</v>
      </c>
      <c r="BJ11729">
        <v>1292022807</v>
      </c>
      <c r="BK11729">
        <v>137408038</v>
      </c>
      <c r="BL11729">
        <v>1555122954</v>
      </c>
      <c r="BM11729">
        <v>1706440706</v>
      </c>
      <c r="BN11729">
        <v>1903164587</v>
      </c>
    </row>
    <row r="11730" spans="1:66" x14ac:dyDescent="0.3">
      <c r="A11730">
        <v>11729</v>
      </c>
      <c r="B11730" s="1" t="s">
        <v>528</v>
      </c>
      <c r="C11730" s="1" t="s">
        <v>529</v>
      </c>
      <c r="D11730" s="1" t="s">
        <v>530</v>
      </c>
      <c r="E11730" s="1" t="s">
        <v>174</v>
      </c>
      <c r="F11730" s="1" t="s">
        <v>78</v>
      </c>
      <c r="G11730" s="1" t="s">
        <v>79</v>
      </c>
      <c r="H11730" s="1" t="s">
        <v>175</v>
      </c>
      <c r="I11730" s="1" t="s">
        <v>176</v>
      </c>
      <c r="J11730" s="1" t="s">
        <v>177</v>
      </c>
      <c r="K11730" s="1" t="s">
        <v>119</v>
      </c>
      <c r="L11730" s="1" t="s">
        <v>87</v>
      </c>
      <c r="M11730" s="1" t="s">
        <v>84</v>
      </c>
      <c r="N11730">
        <v>63316468</v>
      </c>
      <c r="O11730">
        <v>609375787</v>
      </c>
      <c r="P11730">
        <v>588119503</v>
      </c>
      <c r="Q11730">
        <v>571923518</v>
      </c>
      <c r="R11730">
        <v>565125663</v>
      </c>
      <c r="S11730">
        <v>555185344</v>
      </c>
      <c r="T11730">
        <v>533257996</v>
      </c>
      <c r="U11730">
        <v>562066994</v>
      </c>
      <c r="V11730">
        <v>592755537</v>
      </c>
      <c r="W11730">
        <v>627917417</v>
      </c>
      <c r="X11730">
        <v>710784127</v>
      </c>
      <c r="Y11730">
        <v>732007876</v>
      </c>
      <c r="Z11730">
        <v>929628769</v>
      </c>
      <c r="AA11730">
        <v>828851859</v>
      </c>
      <c r="AB11730">
        <v>978534313</v>
      </c>
      <c r="AC11730">
        <v>876647736</v>
      </c>
      <c r="AD11730">
        <v>933223488</v>
      </c>
      <c r="AE11730">
        <v>97277151</v>
      </c>
      <c r="AF11730">
        <v>1013053886</v>
      </c>
      <c r="AG11730">
        <v>1009666184</v>
      </c>
      <c r="AH11730">
        <v>2017092505</v>
      </c>
      <c r="AI11730">
        <v>2114530165</v>
      </c>
      <c r="AJ11730">
        <v>2159230788</v>
      </c>
      <c r="AK11730">
        <v>224468186</v>
      </c>
      <c r="AL11730">
        <v>2245635014</v>
      </c>
      <c r="AM11730">
        <v>2307965235</v>
      </c>
      <c r="AN11730">
        <v>1966900718</v>
      </c>
      <c r="AO11730">
        <v>1755974806</v>
      </c>
      <c r="AP11730">
        <v>2206710722</v>
      </c>
      <c r="AQ11730">
        <v>1821847126</v>
      </c>
      <c r="AR11730">
        <v>1752908549</v>
      </c>
      <c r="AS11730">
        <v>1524736054</v>
      </c>
      <c r="AT11730">
        <v>1983585841</v>
      </c>
      <c r="AU11730">
        <v>2221196419</v>
      </c>
      <c r="AV11730">
        <v>4459391042</v>
      </c>
      <c r="AW11730">
        <v>2946487051</v>
      </c>
      <c r="AX11730">
        <v>2249571996</v>
      </c>
      <c r="AY11730">
        <v>475838287</v>
      </c>
      <c r="AZ11730">
        <v>2139737523</v>
      </c>
      <c r="BA11730">
        <v>2518233683</v>
      </c>
      <c r="BB11730">
        <v>4178953087</v>
      </c>
      <c r="BC11730">
        <v>2310052078</v>
      </c>
      <c r="BD11730">
        <v>2897346776</v>
      </c>
      <c r="BE11730">
        <v>3191293093</v>
      </c>
      <c r="BF11730">
        <v>3142404974</v>
      </c>
      <c r="BG11730">
        <v>3224138076</v>
      </c>
      <c r="BH11730">
        <v>3904813632</v>
      </c>
      <c r="BI11730">
        <v>291454975</v>
      </c>
      <c r="BJ11730">
        <v>287717372</v>
      </c>
      <c r="BK11730">
        <v>3462728261</v>
      </c>
      <c r="BL11730">
        <v>4759837379</v>
      </c>
      <c r="BM11730">
        <v>5645789845</v>
      </c>
      <c r="BN11730">
        <v>7160968387</v>
      </c>
    </row>
    <row r="11731" spans="1:66" hidden="1" x14ac:dyDescent="0.3">
      <c r="A11731">
        <v>11730</v>
      </c>
      <c r="B11731" s="1" t="s">
        <v>531</v>
      </c>
      <c r="C11731" s="1" t="s">
        <v>75</v>
      </c>
      <c r="D11731" s="1" t="s">
        <v>532</v>
      </c>
      <c r="E11731" s="1" t="s">
        <v>77</v>
      </c>
      <c r="F11731" s="1" t="s">
        <v>78</v>
      </c>
      <c r="G11731" s="1" t="s">
        <v>79</v>
      </c>
      <c r="H11731" s="1" t="s">
        <v>80</v>
      </c>
      <c r="I11731" s="1" t="s">
        <v>77</v>
      </c>
      <c r="J11731" s="1" t="s">
        <v>81</v>
      </c>
      <c r="K11731" s="1" t="s">
        <v>82</v>
      </c>
      <c r="L11731" s="1" t="s">
        <v>83</v>
      </c>
      <c r="M11731" s="1" t="s">
        <v>84</v>
      </c>
      <c r="N11731">
        <v>5085105712</v>
      </c>
      <c r="O11731">
        <v>5120162562</v>
      </c>
      <c r="P11731">
        <v>5439314277</v>
      </c>
      <c r="Q11731">
        <v>5929380298</v>
      </c>
      <c r="R11731">
        <v>6158218697</v>
      </c>
      <c r="S11731">
        <v>6229037721</v>
      </c>
      <c r="T11731">
        <v>6663997129</v>
      </c>
      <c r="U11731">
        <v>693442461</v>
      </c>
      <c r="V11731">
        <v>7364378895</v>
      </c>
      <c r="W11731">
        <v>7678793284</v>
      </c>
      <c r="X11731">
        <v>7881399129</v>
      </c>
      <c r="Y11731">
        <v>7849448237</v>
      </c>
      <c r="Z11731">
        <v>791177913</v>
      </c>
      <c r="AA11731">
        <v>7740619066</v>
      </c>
      <c r="AB11731">
        <v>7790219961</v>
      </c>
      <c r="AC11731">
        <v>78140905</v>
      </c>
      <c r="AD11731">
        <v>8097388381</v>
      </c>
      <c r="AE11731">
        <v>8353543347</v>
      </c>
      <c r="AF11731">
        <v>8538202543</v>
      </c>
      <c r="AG11731">
        <v>8817556711</v>
      </c>
      <c r="AH11731">
        <v>868602581</v>
      </c>
      <c r="AI11731">
        <v>8914106473</v>
      </c>
      <c r="AJ11731">
        <v>909927172</v>
      </c>
      <c r="AK11731">
        <v>9410817144</v>
      </c>
      <c r="AL11731">
        <v>9857766414</v>
      </c>
      <c r="AM11731">
        <v>1012201124</v>
      </c>
      <c r="AN11731">
        <v>1077731606</v>
      </c>
      <c r="AO11731">
        <v>1146712477</v>
      </c>
      <c r="AP11731">
        <v>1193253531</v>
      </c>
      <c r="AQ11731">
        <v>1187851126</v>
      </c>
      <c r="AR11731">
        <v>122810251</v>
      </c>
      <c r="AS11731">
        <v>1233443945</v>
      </c>
      <c r="AT11731">
        <v>1234860786</v>
      </c>
      <c r="AU11731">
        <v>1262396275</v>
      </c>
      <c r="AV11731">
        <v>1319139535</v>
      </c>
      <c r="AW11731">
        <v>1358233899</v>
      </c>
      <c r="AX11731">
        <v>1384741923</v>
      </c>
      <c r="AY11731">
        <v>1431143535</v>
      </c>
      <c r="AZ11731">
        <v>1471476681</v>
      </c>
      <c r="BA11731">
        <v>1429457671</v>
      </c>
      <c r="BB11731">
        <v>1530639264</v>
      </c>
      <c r="BC11731">
        <v>1588614813</v>
      </c>
      <c r="BD11731">
        <v>165832127</v>
      </c>
      <c r="BE11731">
        <v>1701360595</v>
      </c>
      <c r="BF11731">
        <v>1710843997</v>
      </c>
      <c r="BG11731">
        <v>1700806118</v>
      </c>
      <c r="BH11731">
        <v>1659712273</v>
      </c>
      <c r="BI11731">
        <v>1638660475</v>
      </c>
      <c r="BJ11731">
        <v>1588855284</v>
      </c>
      <c r="BK11731">
        <v>1575194749</v>
      </c>
      <c r="BL11731">
        <v>1392752013</v>
      </c>
      <c r="BM11731">
        <v>1527706825</v>
      </c>
      <c r="BN11731">
        <v>1561939276</v>
      </c>
    </row>
    <row r="11732" spans="1:66" hidden="1" x14ac:dyDescent="0.3">
      <c r="A11732">
        <v>11731</v>
      </c>
      <c r="B11732" s="1" t="s">
        <v>531</v>
      </c>
      <c r="C11732" s="1" t="s">
        <v>75</v>
      </c>
      <c r="D11732" s="1" t="s">
        <v>532</v>
      </c>
      <c r="E11732" s="1" t="s">
        <v>77</v>
      </c>
      <c r="F11732" s="1" t="s">
        <v>78</v>
      </c>
      <c r="G11732" s="1" t="s">
        <v>79</v>
      </c>
      <c r="H11732" s="1" t="s">
        <v>80</v>
      </c>
      <c r="I11732" s="1" t="s">
        <v>77</v>
      </c>
      <c r="J11732" s="1" t="s">
        <v>81</v>
      </c>
      <c r="K11732" s="1" t="s">
        <v>82</v>
      </c>
      <c r="L11732" s="1" t="s">
        <v>85</v>
      </c>
      <c r="M11732" s="1" t="s">
        <v>84</v>
      </c>
      <c r="N11732">
        <v>6177208493</v>
      </c>
      <c r="O11732">
        <v>6209360858</v>
      </c>
      <c r="P11732">
        <v>659236104</v>
      </c>
      <c r="Q11732">
        <v>7145639549</v>
      </c>
      <c r="R11732">
        <v>7384314209</v>
      </c>
      <c r="S11732">
        <v>7422595121</v>
      </c>
      <c r="T11732">
        <v>7850114827</v>
      </c>
      <c r="U11732">
        <v>812103329</v>
      </c>
      <c r="V11732">
        <v>858540632</v>
      </c>
      <c r="W11732">
        <v>8971266665</v>
      </c>
      <c r="X11732">
        <v>924728857</v>
      </c>
      <c r="Y11732">
        <v>9228018406</v>
      </c>
      <c r="Z11732">
        <v>9334967582</v>
      </c>
      <c r="AA11732">
        <v>9176312129</v>
      </c>
      <c r="AB11732">
        <v>9305796009</v>
      </c>
      <c r="AC11732">
        <v>9327304101</v>
      </c>
      <c r="AD11732">
        <v>9602387642</v>
      </c>
      <c r="AE11732">
        <v>9851346576</v>
      </c>
      <c r="AF11732">
        <v>1007768842</v>
      </c>
      <c r="AG11732">
        <v>1039530158</v>
      </c>
      <c r="AH11732">
        <v>1025543769</v>
      </c>
      <c r="AI11732">
        <v>1047718813</v>
      </c>
      <c r="AJ11732">
        <v>1067438546</v>
      </c>
      <c r="AK11732">
        <v>1101143765</v>
      </c>
      <c r="AL11732">
        <v>1151737348</v>
      </c>
      <c r="AM11732">
        <v>1183086488</v>
      </c>
      <c r="AN11732">
        <v>1256312077</v>
      </c>
      <c r="AO11732">
        <v>134040999</v>
      </c>
      <c r="AP11732">
        <v>1391424439</v>
      </c>
      <c r="AQ11732">
        <v>1385726331</v>
      </c>
      <c r="AR11732">
        <v>1430365346</v>
      </c>
      <c r="AS11732">
        <v>1431066726</v>
      </c>
      <c r="AT11732">
        <v>1431512331</v>
      </c>
      <c r="AU11732">
        <v>1469412668</v>
      </c>
      <c r="AV11732">
        <v>1532740319</v>
      </c>
      <c r="AW11732">
        <v>1577804301</v>
      </c>
      <c r="AX11732">
        <v>1608691652</v>
      </c>
      <c r="AY11732">
        <v>1659466348</v>
      </c>
      <c r="AZ11732">
        <v>1709431675</v>
      </c>
      <c r="BA11732">
        <v>1654306676</v>
      </c>
      <c r="BB11732">
        <v>1759982497</v>
      </c>
      <c r="BC11732">
        <v>182240381</v>
      </c>
      <c r="BD11732">
        <v>189317268</v>
      </c>
      <c r="BE11732">
        <v>1937790426</v>
      </c>
      <c r="BF11732">
        <v>1945578158</v>
      </c>
      <c r="BG11732">
        <v>1930593627</v>
      </c>
      <c r="BH11732">
        <v>1883123484</v>
      </c>
      <c r="BI11732">
        <v>1857478773</v>
      </c>
      <c r="BJ11732">
        <v>1801321783</v>
      </c>
      <c r="BK11732">
        <v>1784259817</v>
      </c>
      <c r="BL11732">
        <v>1585899705</v>
      </c>
      <c r="BM11732">
        <v>1720645161</v>
      </c>
      <c r="BN11732">
        <v>1760030706</v>
      </c>
    </row>
    <row r="11733" spans="1:66" hidden="1" x14ac:dyDescent="0.3">
      <c r="A11733">
        <v>11732</v>
      </c>
      <c r="B11733" s="1" t="s">
        <v>531</v>
      </c>
      <c r="C11733" s="1" t="s">
        <v>75</v>
      </c>
      <c r="D11733" s="1" t="s">
        <v>532</v>
      </c>
      <c r="E11733" s="1" t="s">
        <v>77</v>
      </c>
      <c r="F11733" s="1" t="s">
        <v>78</v>
      </c>
      <c r="G11733" s="1" t="s">
        <v>79</v>
      </c>
      <c r="H11733" s="1" t="s">
        <v>80</v>
      </c>
      <c r="I11733" s="1" t="s">
        <v>77</v>
      </c>
      <c r="J11733" s="1" t="s">
        <v>81</v>
      </c>
      <c r="K11733" s="1" t="s">
        <v>82</v>
      </c>
      <c r="L11733" s="1" t="s">
        <v>86</v>
      </c>
      <c r="M11733" s="1" t="s">
        <v>84</v>
      </c>
      <c r="N11733">
        <v>1031965725</v>
      </c>
      <c r="O11733">
        <v>1029857154</v>
      </c>
      <c r="P11733">
        <v>1091646112</v>
      </c>
      <c r="Q11733">
        <v>1151609714</v>
      </c>
      <c r="R11733">
        <v>1157969311</v>
      </c>
      <c r="S11733">
        <v>1122106105</v>
      </c>
      <c r="T11733">
        <v>1112438542</v>
      </c>
      <c r="U11733">
        <v>1110865432</v>
      </c>
      <c r="V11733">
        <v>1142170025</v>
      </c>
      <c r="W11733">
        <v>1210199612</v>
      </c>
      <c r="X11733">
        <v>128059211</v>
      </c>
      <c r="Y11733">
        <v>1291801672</v>
      </c>
      <c r="Z11733">
        <v>1335129579</v>
      </c>
      <c r="AA11733">
        <v>1346088867</v>
      </c>
      <c r="AB11733">
        <v>1422688865</v>
      </c>
      <c r="AC11733">
        <v>1419182916</v>
      </c>
      <c r="AD11733">
        <v>1406108724</v>
      </c>
      <c r="AE11733">
        <v>1394863624</v>
      </c>
      <c r="AF11733">
        <v>1436754601</v>
      </c>
      <c r="AG11733">
        <v>1474270428</v>
      </c>
      <c r="AH11733">
        <v>1466612212</v>
      </c>
      <c r="AI11733">
        <v>1455372762</v>
      </c>
      <c r="AJ11733">
        <v>1462656442</v>
      </c>
      <c r="AK11733">
        <v>1482783599</v>
      </c>
      <c r="AL11733">
        <v>1532692378</v>
      </c>
      <c r="AM11733">
        <v>1572405397</v>
      </c>
      <c r="AN11733">
        <v>1634837061</v>
      </c>
      <c r="AO11733">
        <v>1773934738</v>
      </c>
      <c r="AP11733">
        <v>1803999918</v>
      </c>
      <c r="AQ11733">
        <v>1788539377</v>
      </c>
      <c r="AR11733">
        <v>188389731</v>
      </c>
      <c r="AS11733">
        <v>1834698125</v>
      </c>
      <c r="AT11733">
        <v>1822401703</v>
      </c>
      <c r="AU11733">
        <v>1920193117</v>
      </c>
      <c r="AV11733">
        <v>1977049997</v>
      </c>
      <c r="AW11733">
        <v>2032134361</v>
      </c>
      <c r="AX11733">
        <v>2071424636</v>
      </c>
      <c r="AY11733">
        <v>2107274091</v>
      </c>
      <c r="AZ11733">
        <v>219888394</v>
      </c>
      <c r="BA11733">
        <v>2078046999</v>
      </c>
      <c r="BB11733">
        <v>2114130384</v>
      </c>
      <c r="BC11733">
        <v>2156479875</v>
      </c>
      <c r="BD11733">
        <v>2159024007</v>
      </c>
      <c r="BE11733">
        <v>2171437676</v>
      </c>
      <c r="BF11733">
        <v>2154474641</v>
      </c>
      <c r="BG11733">
        <v>210307768</v>
      </c>
      <c r="BH11733">
        <v>2037408929</v>
      </c>
      <c r="BI11733">
        <v>1988795356</v>
      </c>
      <c r="BJ11733">
        <v>1930804566</v>
      </c>
      <c r="BK11733">
        <v>1895426205</v>
      </c>
      <c r="BL11733">
        <v>1751671492</v>
      </c>
      <c r="BM11733">
        <v>1738709155</v>
      </c>
      <c r="BN11733">
        <v>178129471</v>
      </c>
    </row>
    <row r="11734" spans="1:66" hidden="1" x14ac:dyDescent="0.3">
      <c r="A11734">
        <v>11733</v>
      </c>
      <c r="B11734" s="1" t="s">
        <v>531</v>
      </c>
      <c r="C11734" s="1" t="s">
        <v>75</v>
      </c>
      <c r="D11734" s="1" t="s">
        <v>532</v>
      </c>
      <c r="E11734" s="1" t="s">
        <v>77</v>
      </c>
      <c r="F11734" s="1" t="s">
        <v>78</v>
      </c>
      <c r="G11734" s="1" t="s">
        <v>79</v>
      </c>
      <c r="H11734" s="1" t="s">
        <v>80</v>
      </c>
      <c r="I11734" s="1" t="s">
        <v>77</v>
      </c>
      <c r="J11734" s="1" t="s">
        <v>81</v>
      </c>
      <c r="K11734" s="1" t="s">
        <v>82</v>
      </c>
      <c r="L11734" s="1" t="s">
        <v>87</v>
      </c>
      <c r="M11734" s="1" t="s">
        <v>84</v>
      </c>
      <c r="N11734">
        <v>6013705572</v>
      </c>
      <c r="O11734">
        <v>5934114158</v>
      </c>
      <c r="P11734">
        <v>6140065148</v>
      </c>
      <c r="Q11734">
        <v>6464953681</v>
      </c>
      <c r="R11734">
        <v>6812620103</v>
      </c>
      <c r="S11734">
        <v>7145129395</v>
      </c>
      <c r="T11734">
        <v>7367915626</v>
      </c>
      <c r="U11734">
        <v>757432485</v>
      </c>
      <c r="V11734">
        <v>7885740017</v>
      </c>
      <c r="W11734">
        <v>8227376998</v>
      </c>
      <c r="X11734">
        <v>852973317</v>
      </c>
      <c r="Y11734">
        <v>8676849776</v>
      </c>
      <c r="Z11734">
        <v>8805887304</v>
      </c>
      <c r="AA11734">
        <v>8960419562</v>
      </c>
      <c r="AB11734">
        <v>9288718288</v>
      </c>
      <c r="AC11734">
        <v>9403068493</v>
      </c>
      <c r="AD11734">
        <v>9889053692</v>
      </c>
      <c r="AE11734">
        <v>1029396046</v>
      </c>
      <c r="AF11734">
        <v>1027312734</v>
      </c>
      <c r="AG11734">
        <v>1034744376</v>
      </c>
      <c r="AH11734">
        <v>1027996648</v>
      </c>
      <c r="AI11734">
        <v>1077088983</v>
      </c>
      <c r="AJ11734">
        <v>1124572946</v>
      </c>
      <c r="AK11734">
        <v>1178369078</v>
      </c>
      <c r="AL11734">
        <v>126914687</v>
      </c>
      <c r="AM11734">
        <v>1364482389</v>
      </c>
      <c r="AN11734">
        <v>1509676568</v>
      </c>
      <c r="AO11734">
        <v>1630403946</v>
      </c>
      <c r="AP11734">
        <v>1777091618</v>
      </c>
      <c r="AQ11734">
        <v>190212674</v>
      </c>
      <c r="AR11734">
        <v>1387310557</v>
      </c>
      <c r="AS11734">
        <v>1415296784</v>
      </c>
      <c r="AT11734">
        <v>1441137523</v>
      </c>
      <c r="AU11734">
        <v>149970811</v>
      </c>
      <c r="AV11734">
        <v>158957845</v>
      </c>
      <c r="AW11734">
        <v>1635696612</v>
      </c>
      <c r="AX11734">
        <v>1680726572</v>
      </c>
      <c r="AY11734">
        <v>1759540453</v>
      </c>
      <c r="AZ11734">
        <v>1806659966</v>
      </c>
      <c r="BA11734">
        <v>1704430523</v>
      </c>
      <c r="BB11734">
        <v>1793019492</v>
      </c>
      <c r="BC11734">
        <v>1814100956</v>
      </c>
      <c r="BD11734">
        <v>1894900921</v>
      </c>
      <c r="BE11734">
        <v>1928606406</v>
      </c>
      <c r="BF11734">
        <v>1928669653</v>
      </c>
      <c r="BG11734">
        <v>1947974145</v>
      </c>
      <c r="BH11734">
        <v>1967031754</v>
      </c>
      <c r="BI11734">
        <v>1993876289</v>
      </c>
      <c r="BJ11734">
        <v>1938604173</v>
      </c>
      <c r="BK11734">
        <v>1952244741</v>
      </c>
      <c r="BL11734">
        <v>1798054352</v>
      </c>
      <c r="BM11734">
        <v>1906741994</v>
      </c>
      <c r="BN11734">
        <v>1996195981</v>
      </c>
    </row>
    <row r="11735" spans="1:66" hidden="1" x14ac:dyDescent="0.3">
      <c r="A11735">
        <v>11734</v>
      </c>
      <c r="B11735" s="1" t="s">
        <v>531</v>
      </c>
      <c r="C11735" s="1" t="s">
        <v>75</v>
      </c>
      <c r="D11735" s="1" t="s">
        <v>532</v>
      </c>
      <c r="E11735" s="1" t="s">
        <v>77</v>
      </c>
      <c r="F11735" s="1" t="s">
        <v>78</v>
      </c>
      <c r="G11735" s="1" t="s">
        <v>79</v>
      </c>
      <c r="H11735" s="1" t="s">
        <v>80</v>
      </c>
      <c r="I11735" s="1" t="s">
        <v>77</v>
      </c>
      <c r="J11735" s="1" t="s">
        <v>81</v>
      </c>
      <c r="K11735" s="1" t="s">
        <v>88</v>
      </c>
      <c r="L11735" s="1" t="s">
        <v>83</v>
      </c>
      <c r="M11735" s="1" t="s">
        <v>84</v>
      </c>
      <c r="N11735">
        <v>4739515939</v>
      </c>
      <c r="O11735">
        <v>475955114</v>
      </c>
      <c r="P11735">
        <v>5088992631</v>
      </c>
      <c r="Q11735">
        <v>5587778372</v>
      </c>
      <c r="R11735">
        <v>5812752585</v>
      </c>
      <c r="S11735">
        <v>5891695914</v>
      </c>
      <c r="T11735">
        <v>6300335881</v>
      </c>
      <c r="U11735">
        <v>6634467208</v>
      </c>
      <c r="V11735">
        <v>7028904451</v>
      </c>
      <c r="W11735">
        <v>7367365483</v>
      </c>
      <c r="X11735">
        <v>7572219017</v>
      </c>
      <c r="Y11735">
        <v>7560168508</v>
      </c>
      <c r="Z11735">
        <v>7552043854</v>
      </c>
      <c r="AA11735">
        <v>7441961661</v>
      </c>
      <c r="AB11735">
        <v>7529732432</v>
      </c>
      <c r="AC11735">
        <v>7559023681</v>
      </c>
      <c r="AD11735">
        <v>7866758378</v>
      </c>
      <c r="AE11735">
        <v>8128102355</v>
      </c>
      <c r="AF11735">
        <v>8323378144</v>
      </c>
      <c r="AG11735">
        <v>8618878251</v>
      </c>
      <c r="AH11735">
        <v>8458218983</v>
      </c>
      <c r="AI11735">
        <v>8711533089</v>
      </c>
      <c r="AJ11735">
        <v>8892547321</v>
      </c>
      <c r="AK11735">
        <v>9170304488</v>
      </c>
      <c r="AL11735">
        <v>9630289307</v>
      </c>
      <c r="AM11735">
        <v>9860309395</v>
      </c>
      <c r="AN11735">
        <v>105043037</v>
      </c>
      <c r="AO11735">
        <v>1115959225</v>
      </c>
      <c r="AP11735">
        <v>1162610218</v>
      </c>
      <c r="AQ11735">
        <v>1159214884</v>
      </c>
      <c r="AR11735">
        <v>11999693</v>
      </c>
      <c r="AS11735">
        <v>1207793331</v>
      </c>
      <c r="AT11735">
        <v>1212519008</v>
      </c>
      <c r="AU11735">
        <v>1239085379</v>
      </c>
      <c r="AV11735">
        <v>1296850006</v>
      </c>
      <c r="AW11735">
        <v>1335550618</v>
      </c>
      <c r="AX11735">
        <v>1363382339</v>
      </c>
      <c r="AY11735">
        <v>1408126464</v>
      </c>
      <c r="AZ11735">
        <v>1444078129</v>
      </c>
      <c r="BA11735">
        <v>140432928</v>
      </c>
      <c r="BB11735">
        <v>1503951941</v>
      </c>
      <c r="BC11735">
        <v>1562234629</v>
      </c>
      <c r="BD11735">
        <v>1616571069</v>
      </c>
      <c r="BE11735">
        <v>1657220593</v>
      </c>
      <c r="BF11735">
        <v>1662093619</v>
      </c>
      <c r="BG11735">
        <v>1654067159</v>
      </c>
      <c r="BH11735">
        <v>1616697818</v>
      </c>
      <c r="BI11735">
        <v>1601948837</v>
      </c>
      <c r="BJ11735">
        <v>154944316</v>
      </c>
      <c r="BK11735">
        <v>1531805493</v>
      </c>
      <c r="BL11735">
        <v>1347018143</v>
      </c>
      <c r="BM11735">
        <v>1478793004</v>
      </c>
      <c r="BN11735">
        <v>1514578015</v>
      </c>
    </row>
    <row r="11736" spans="1:66" hidden="1" x14ac:dyDescent="0.3">
      <c r="A11736">
        <v>11735</v>
      </c>
      <c r="B11736" s="1" t="s">
        <v>531</v>
      </c>
      <c r="C11736" s="1" t="s">
        <v>75</v>
      </c>
      <c r="D11736" s="1" t="s">
        <v>532</v>
      </c>
      <c r="E11736" s="1" t="s">
        <v>77</v>
      </c>
      <c r="F11736" s="1" t="s">
        <v>78</v>
      </c>
      <c r="G11736" s="1" t="s">
        <v>79</v>
      </c>
      <c r="H11736" s="1" t="s">
        <v>80</v>
      </c>
      <c r="I11736" s="1" t="s">
        <v>77</v>
      </c>
      <c r="J11736" s="1" t="s">
        <v>81</v>
      </c>
      <c r="K11736" s="1" t="s">
        <v>88</v>
      </c>
      <c r="L11736" s="1" t="s">
        <v>85</v>
      </c>
      <c r="M11736" s="1" t="s">
        <v>84</v>
      </c>
      <c r="N11736">
        <v>4984386305</v>
      </c>
      <c r="O11736">
        <v>5003540894</v>
      </c>
      <c r="P11736">
        <v>5335235537</v>
      </c>
      <c r="Q11736">
        <v>5838012611</v>
      </c>
      <c r="R11736">
        <v>6067365123</v>
      </c>
      <c r="S11736">
        <v>6152755456</v>
      </c>
      <c r="T11736">
        <v>6562802433</v>
      </c>
      <c r="U11736">
        <v>6898561322</v>
      </c>
      <c r="V11736">
        <v>7295343895</v>
      </c>
      <c r="W11736">
        <v>7639471854</v>
      </c>
      <c r="X11736">
        <v>7848690195</v>
      </c>
      <c r="Y11736">
        <v>7837691468</v>
      </c>
      <c r="Z11736">
        <v>7827865739</v>
      </c>
      <c r="AA11736">
        <v>7717947676</v>
      </c>
      <c r="AB11736">
        <v>7812804342</v>
      </c>
      <c r="AC11736">
        <v>7840894775</v>
      </c>
      <c r="AD11736">
        <v>8151738861</v>
      </c>
      <c r="AE11736">
        <v>8420374864</v>
      </c>
      <c r="AF11736">
        <v>8614475075</v>
      </c>
      <c r="AG11736">
        <v>8911465262</v>
      </c>
      <c r="AH11736">
        <v>8748242822</v>
      </c>
      <c r="AI11736">
        <v>9006498486</v>
      </c>
      <c r="AJ11736">
        <v>9191481275</v>
      </c>
      <c r="AK11736">
        <v>9470462334</v>
      </c>
      <c r="AL11736">
        <v>9940939866</v>
      </c>
      <c r="AM11736">
        <v>1017835239</v>
      </c>
      <c r="AN11736">
        <v>1083903663</v>
      </c>
      <c r="AO11736">
        <v>1150314513</v>
      </c>
      <c r="AP11736">
        <v>1198621556</v>
      </c>
      <c r="AQ11736">
        <v>1196650853</v>
      </c>
      <c r="AR11736">
        <v>1231765779</v>
      </c>
      <c r="AS11736">
        <v>1239812227</v>
      </c>
      <c r="AT11736">
        <v>1245584994</v>
      </c>
      <c r="AU11736">
        <v>12733983</v>
      </c>
      <c r="AV11736">
        <v>1332521554</v>
      </c>
      <c r="AW11736">
        <v>1371878424</v>
      </c>
      <c r="AX11736">
        <v>1400321748</v>
      </c>
      <c r="AY11736">
        <v>1446045085</v>
      </c>
      <c r="AZ11736">
        <v>1482760466</v>
      </c>
      <c r="BA11736">
        <v>1441506199</v>
      </c>
      <c r="BB11736">
        <v>1542476795</v>
      </c>
      <c r="BC11736">
        <v>1600807455</v>
      </c>
      <c r="BD11736">
        <v>1656275899</v>
      </c>
      <c r="BE11736">
        <v>1697518563</v>
      </c>
      <c r="BF11736">
        <v>1701782113</v>
      </c>
      <c r="BG11736">
        <v>1693919322</v>
      </c>
      <c r="BH11736">
        <v>1656627465</v>
      </c>
      <c r="BI11736">
        <v>1642168191</v>
      </c>
      <c r="BJ11736">
        <v>1589243073</v>
      </c>
      <c r="BK11736">
        <v>1571691351</v>
      </c>
      <c r="BL11736">
        <v>1385028903</v>
      </c>
      <c r="BM11736">
        <v>151815895</v>
      </c>
      <c r="BN11736">
        <v>1555059426</v>
      </c>
    </row>
    <row r="11737" spans="1:66" hidden="1" x14ac:dyDescent="0.3">
      <c r="A11737">
        <v>11736</v>
      </c>
      <c r="B11737" s="1" t="s">
        <v>531</v>
      </c>
      <c r="C11737" s="1" t="s">
        <v>75</v>
      </c>
      <c r="D11737" s="1" t="s">
        <v>532</v>
      </c>
      <c r="E11737" s="1" t="s">
        <v>77</v>
      </c>
      <c r="F11737" s="1" t="s">
        <v>78</v>
      </c>
      <c r="G11737" s="1" t="s">
        <v>79</v>
      </c>
      <c r="H11737" s="1" t="s">
        <v>80</v>
      </c>
      <c r="I11737" s="1" t="s">
        <v>77</v>
      </c>
      <c r="J11737" s="1" t="s">
        <v>81</v>
      </c>
      <c r="K11737" s="1" t="s">
        <v>88</v>
      </c>
      <c r="L11737" s="1" t="s">
        <v>86</v>
      </c>
      <c r="M11737" s="1" t="s">
        <v>84</v>
      </c>
      <c r="N11737">
        <v>1876887837</v>
      </c>
      <c r="O11737">
        <v>1876330219</v>
      </c>
      <c r="P11737">
        <v>1879133927</v>
      </c>
      <c r="Q11737">
        <v>1886715663</v>
      </c>
      <c r="R11737">
        <v>189833334</v>
      </c>
      <c r="S11737">
        <v>1931661791</v>
      </c>
      <c r="T11737">
        <v>1922443782</v>
      </c>
      <c r="U11737">
        <v>1915602265</v>
      </c>
      <c r="V11737">
        <v>1909318565</v>
      </c>
      <c r="W11737">
        <v>1933660338</v>
      </c>
      <c r="X11737">
        <v>1948736076</v>
      </c>
      <c r="Y11737">
        <v>1942954855</v>
      </c>
      <c r="Z11737">
        <v>1915092145</v>
      </c>
      <c r="AA11737">
        <v>1901075811</v>
      </c>
      <c r="AB11737">
        <v>1942242348</v>
      </c>
      <c r="AC11737">
        <v>1918428286</v>
      </c>
      <c r="AD11737">
        <v>1900571401</v>
      </c>
      <c r="AE11737">
        <v>193205526</v>
      </c>
      <c r="AF11737">
        <v>1923420304</v>
      </c>
      <c r="AG11737">
        <v>1932557722</v>
      </c>
      <c r="AH11737">
        <v>1909026104</v>
      </c>
      <c r="AI11737">
        <v>1906166627</v>
      </c>
      <c r="AJ11737">
        <v>1897003966</v>
      </c>
      <c r="AK11737">
        <v>1857903159</v>
      </c>
      <c r="AL11737">
        <v>1871883182</v>
      </c>
      <c r="AM11737">
        <v>1849978874</v>
      </c>
      <c r="AN11737">
        <v>1870700686</v>
      </c>
      <c r="AO11737">
        <v>1838929095</v>
      </c>
      <c r="AP11737">
        <v>1857200579</v>
      </c>
      <c r="AQ11737">
        <v>1875471715</v>
      </c>
      <c r="AR11737">
        <v>1829086025</v>
      </c>
      <c r="AS11737">
        <v>1820443687</v>
      </c>
      <c r="AT11737">
        <v>1899869492</v>
      </c>
      <c r="AU11737">
        <v>1968744837</v>
      </c>
      <c r="AV11737">
        <v>2017426582</v>
      </c>
      <c r="AW11737">
        <v>2037283443</v>
      </c>
      <c r="AX11737">
        <v>2053314022</v>
      </c>
      <c r="AY11737">
        <v>2074325358</v>
      </c>
      <c r="AZ11737">
        <v>2105059769</v>
      </c>
      <c r="BA11737">
        <v>2047833678</v>
      </c>
      <c r="BB11737">
        <v>2096189882</v>
      </c>
      <c r="BC11737">
        <v>2079982195</v>
      </c>
      <c r="BD11737">
        <v>2117217787</v>
      </c>
      <c r="BE11737">
        <v>2141536568</v>
      </c>
      <c r="BF11737">
        <v>2081049168</v>
      </c>
      <c r="BG11737">
        <v>2076515278</v>
      </c>
      <c r="BH11737">
        <v>2062687272</v>
      </c>
      <c r="BI11737">
        <v>2063047932</v>
      </c>
      <c r="BJ11737">
        <v>2078101793</v>
      </c>
      <c r="BK11737">
        <v>207505858</v>
      </c>
      <c r="BL11737">
        <v>2042089708</v>
      </c>
      <c r="BM11737">
        <v>2068637122</v>
      </c>
      <c r="BN11737">
        <v>2090465133</v>
      </c>
    </row>
    <row r="11738" spans="1:66" hidden="1" x14ac:dyDescent="0.3">
      <c r="A11738">
        <v>11737</v>
      </c>
      <c r="B11738" s="1" t="s">
        <v>531</v>
      </c>
      <c r="C11738" s="1" t="s">
        <v>75</v>
      </c>
      <c r="D11738" s="1" t="s">
        <v>532</v>
      </c>
      <c r="E11738" s="1" t="s">
        <v>77</v>
      </c>
      <c r="F11738" s="1" t="s">
        <v>78</v>
      </c>
      <c r="G11738" s="1" t="s">
        <v>79</v>
      </c>
      <c r="H11738" s="1" t="s">
        <v>80</v>
      </c>
      <c r="I11738" s="1" t="s">
        <v>77</v>
      </c>
      <c r="J11738" s="1" t="s">
        <v>81</v>
      </c>
      <c r="K11738" s="1" t="s">
        <v>88</v>
      </c>
      <c r="L11738" s="1" t="s">
        <v>87</v>
      </c>
      <c r="M11738" s="1" t="s">
        <v>84</v>
      </c>
      <c r="N11738">
        <v>5718158276</v>
      </c>
      <c r="O11738">
        <v>5635673227</v>
      </c>
      <c r="P11738">
        <v>5832951411</v>
      </c>
      <c r="Q11738">
        <v>6156267307</v>
      </c>
      <c r="R11738">
        <v>6477920457</v>
      </c>
      <c r="S11738">
        <v>6789336333</v>
      </c>
      <c r="T11738">
        <v>7022217414</v>
      </c>
      <c r="U11738">
        <v>7253388825</v>
      </c>
      <c r="V11738">
        <v>7550758764</v>
      </c>
      <c r="W11738">
        <v>7874033776</v>
      </c>
      <c r="X11738">
        <v>8159757045</v>
      </c>
      <c r="Y11738">
        <v>8322747427</v>
      </c>
      <c r="Z11738">
        <v>8431267045</v>
      </c>
      <c r="AA11738">
        <v>858784337</v>
      </c>
      <c r="AB11738">
        <v>8884767496</v>
      </c>
      <c r="AC11738">
        <v>9002826477</v>
      </c>
      <c r="AD11738">
        <v>9492334303</v>
      </c>
      <c r="AE11738">
        <v>9906698264</v>
      </c>
      <c r="AF11738">
        <v>987549001</v>
      </c>
      <c r="AG11738">
        <v>9933123897</v>
      </c>
      <c r="AH11738">
        <v>9912122843</v>
      </c>
      <c r="AI11738">
        <v>1043487339</v>
      </c>
      <c r="AJ11738">
        <v>1092335566</v>
      </c>
      <c r="AK11738">
        <v>1143675304</v>
      </c>
      <c r="AL11738">
        <v>1234622412</v>
      </c>
      <c r="AM11738">
        <v>1330451106</v>
      </c>
      <c r="AN11738">
        <v>147662857</v>
      </c>
      <c r="AO11738">
        <v>1596599719</v>
      </c>
      <c r="AP11738">
        <v>174393328</v>
      </c>
      <c r="AQ11738">
        <v>1868125202</v>
      </c>
      <c r="AR11738">
        <v>1350561852</v>
      </c>
      <c r="AS11738">
        <v>1381445981</v>
      </c>
      <c r="AT11738">
        <v>1406729059</v>
      </c>
      <c r="AU11738">
        <v>1462547244</v>
      </c>
      <c r="AV11738">
        <v>1549728288</v>
      </c>
      <c r="AW11738">
        <v>159549716</v>
      </c>
      <c r="AX11738">
        <v>164062689</v>
      </c>
      <c r="AY11738">
        <v>1717536832</v>
      </c>
      <c r="AZ11738">
        <v>1763173953</v>
      </c>
      <c r="BA11738">
        <v>166985826</v>
      </c>
      <c r="BB11738">
        <v>1756295502</v>
      </c>
      <c r="BC11738">
        <v>1777300385</v>
      </c>
      <c r="BD11738">
        <v>1853265192</v>
      </c>
      <c r="BE11738">
        <v>1888260359</v>
      </c>
      <c r="BF11738">
        <v>1887800211</v>
      </c>
      <c r="BG11738">
        <v>1908701058</v>
      </c>
      <c r="BH11738">
        <v>1930277493</v>
      </c>
      <c r="BI11738">
        <v>1958887421</v>
      </c>
      <c r="BJ11738">
        <v>1901889511</v>
      </c>
      <c r="BK11738">
        <v>1913527236</v>
      </c>
      <c r="BL11738">
        <v>1758986349</v>
      </c>
      <c r="BM11738">
        <v>1867957498</v>
      </c>
      <c r="BN11738">
        <v>195767606</v>
      </c>
    </row>
    <row r="11739" spans="1:66" hidden="1" x14ac:dyDescent="0.3">
      <c r="A11739">
        <v>11738</v>
      </c>
      <c r="B11739" s="1" t="s">
        <v>531</v>
      </c>
      <c r="C11739" s="1" t="s">
        <v>75</v>
      </c>
      <c r="D11739" s="1" t="s">
        <v>532</v>
      </c>
      <c r="E11739" s="1" t="s">
        <v>77</v>
      </c>
      <c r="F11739" s="1" t="s">
        <v>78</v>
      </c>
      <c r="G11739" s="1" t="s">
        <v>79</v>
      </c>
      <c r="H11739" s="1" t="s">
        <v>80</v>
      </c>
      <c r="I11739" s="1" t="s">
        <v>77</v>
      </c>
      <c r="J11739" s="1" t="s">
        <v>81</v>
      </c>
      <c r="K11739" s="1" t="s">
        <v>89</v>
      </c>
      <c r="L11739" s="1" t="s">
        <v>83</v>
      </c>
      <c r="M11739" s="1" t="s">
        <v>84</v>
      </c>
      <c r="N11739">
        <v>1525263727</v>
      </c>
      <c r="O11739">
        <v>1559405008</v>
      </c>
      <c r="P11739">
        <v>1708547469</v>
      </c>
      <c r="Q11739">
        <v>1869327307</v>
      </c>
      <c r="R11739">
        <v>1850219311</v>
      </c>
      <c r="S11739">
        <v>1759465103</v>
      </c>
      <c r="T11739">
        <v>1844835151</v>
      </c>
      <c r="U11739">
        <v>2027214675</v>
      </c>
      <c r="V11739">
        <v>2152905204</v>
      </c>
      <c r="W11739">
        <v>221683082</v>
      </c>
      <c r="X11739">
        <v>2305602574</v>
      </c>
      <c r="Y11739">
        <v>2267273195</v>
      </c>
      <c r="Z11739">
        <v>224858607</v>
      </c>
      <c r="AA11739">
        <v>223220372</v>
      </c>
      <c r="AB11739">
        <v>2278001583</v>
      </c>
      <c r="AC11739">
        <v>2258088518</v>
      </c>
      <c r="AD11739">
        <v>2499836973</v>
      </c>
      <c r="AE11739">
        <v>2480348998</v>
      </c>
      <c r="AF11739">
        <v>2636791396</v>
      </c>
      <c r="AG11739">
        <v>2758044565</v>
      </c>
      <c r="AH11739">
        <v>2609742673</v>
      </c>
      <c r="AI11739">
        <v>2716590754</v>
      </c>
      <c r="AJ11739">
        <v>2808256248</v>
      </c>
      <c r="AK11739">
        <v>2885684414</v>
      </c>
      <c r="AL11739">
        <v>3077785754</v>
      </c>
      <c r="AM11739">
        <v>3108192956</v>
      </c>
      <c r="AN11739">
        <v>3294420692</v>
      </c>
      <c r="AO11739">
        <v>3640424441</v>
      </c>
      <c r="AP11739">
        <v>3981008186</v>
      </c>
      <c r="AQ11739">
        <v>4018285192</v>
      </c>
      <c r="AR11739">
        <v>4247091588</v>
      </c>
      <c r="AS11739">
        <v>432644074</v>
      </c>
      <c r="AT11739">
        <v>4310277008</v>
      </c>
      <c r="AU11739">
        <v>457676303</v>
      </c>
      <c r="AV11739">
        <v>4733410128</v>
      </c>
      <c r="AW11739">
        <v>487616895</v>
      </c>
      <c r="AX11739">
        <v>4865212232</v>
      </c>
      <c r="AY11739">
        <v>4995290985</v>
      </c>
      <c r="AZ11739">
        <v>513707197</v>
      </c>
      <c r="BA11739">
        <v>5129237368</v>
      </c>
      <c r="BB11739">
        <v>5317178316</v>
      </c>
      <c r="BC11739">
        <v>5399688797</v>
      </c>
      <c r="BD11739">
        <v>5807237315</v>
      </c>
      <c r="BE11739">
        <v>5967673874</v>
      </c>
      <c r="BF11739">
        <v>6112799526</v>
      </c>
      <c r="BG11739">
        <v>6211476883</v>
      </c>
      <c r="BH11739">
        <v>5992374735</v>
      </c>
      <c r="BI11739">
        <v>5738466334</v>
      </c>
      <c r="BJ11739">
        <v>5507355879</v>
      </c>
      <c r="BK11739">
        <v>5393867896</v>
      </c>
      <c r="BL11739">
        <v>4764840458</v>
      </c>
      <c r="BM11739">
        <v>516907724</v>
      </c>
      <c r="BN11739">
        <v>485267248</v>
      </c>
    </row>
    <row r="11740" spans="1:66" hidden="1" x14ac:dyDescent="0.3">
      <c r="A11740">
        <v>11739</v>
      </c>
      <c r="B11740" s="1" t="s">
        <v>531</v>
      </c>
      <c r="C11740" s="1" t="s">
        <v>75</v>
      </c>
      <c r="D11740" s="1" t="s">
        <v>532</v>
      </c>
      <c r="E11740" s="1" t="s">
        <v>77</v>
      </c>
      <c r="F11740" s="1" t="s">
        <v>78</v>
      </c>
      <c r="G11740" s="1" t="s">
        <v>79</v>
      </c>
      <c r="H11740" s="1" t="s">
        <v>80</v>
      </c>
      <c r="I11740" s="1" t="s">
        <v>77</v>
      </c>
      <c r="J11740" s="1" t="s">
        <v>81</v>
      </c>
      <c r="K11740" s="1" t="s">
        <v>89</v>
      </c>
      <c r="L11740" s="1" t="s">
        <v>85</v>
      </c>
      <c r="M11740" s="1" t="s">
        <v>84</v>
      </c>
      <c r="N11740">
        <v>1528921088</v>
      </c>
      <c r="O11740">
        <v>1563121351</v>
      </c>
      <c r="P11740">
        <v>1712435561</v>
      </c>
      <c r="Q11740">
        <v>1873660149</v>
      </c>
      <c r="R11740">
        <v>1854535392</v>
      </c>
      <c r="S11740">
        <v>1763688067</v>
      </c>
      <c r="T11740">
        <v>1849255076</v>
      </c>
      <c r="U11740">
        <v>2032416271</v>
      </c>
      <c r="V11740">
        <v>2159019193</v>
      </c>
      <c r="W11740">
        <v>2223816741</v>
      </c>
      <c r="X11740">
        <v>2312788245</v>
      </c>
      <c r="Y11740">
        <v>2274641667</v>
      </c>
      <c r="Z11740">
        <v>2256708334</v>
      </c>
      <c r="AA11740">
        <v>2241455836</v>
      </c>
      <c r="AB11740">
        <v>2288070398</v>
      </c>
      <c r="AC11740">
        <v>2269258116</v>
      </c>
      <c r="AD11740">
        <v>2510875855</v>
      </c>
      <c r="AE11740">
        <v>249255834</v>
      </c>
      <c r="AF11740">
        <v>264891288</v>
      </c>
      <c r="AG11740">
        <v>2770635651</v>
      </c>
      <c r="AH11740">
        <v>2621848602</v>
      </c>
      <c r="AI11740">
        <v>2730118709</v>
      </c>
      <c r="AJ11740">
        <v>2821984798</v>
      </c>
      <c r="AK11740">
        <v>2899183662</v>
      </c>
      <c r="AL11740">
        <v>3092410528</v>
      </c>
      <c r="AM11740">
        <v>3122703342</v>
      </c>
      <c r="AN11740">
        <v>3309928789</v>
      </c>
      <c r="AO11740">
        <v>3657700651</v>
      </c>
      <c r="AP11740">
        <v>3998156545</v>
      </c>
      <c r="AQ11740">
        <v>4035122201</v>
      </c>
      <c r="AR11740">
        <v>4263131617</v>
      </c>
      <c r="AS11740">
        <v>4343686767</v>
      </c>
      <c r="AT11740">
        <v>4328618858</v>
      </c>
      <c r="AU11740">
        <v>4596921636</v>
      </c>
      <c r="AV11740">
        <v>4754085811</v>
      </c>
      <c r="AW11740">
        <v>4898032731</v>
      </c>
      <c r="AX11740">
        <v>4887713247</v>
      </c>
      <c r="AY11740">
        <v>5020168236</v>
      </c>
      <c r="AZ11740">
        <v>5164436411</v>
      </c>
      <c r="BA11740">
        <v>515698867</v>
      </c>
      <c r="BB11740">
        <v>5347355843</v>
      </c>
      <c r="BC11740">
        <v>5428181682</v>
      </c>
      <c r="BD11740">
        <v>5840295297</v>
      </c>
      <c r="BE11740">
        <v>6003777019</v>
      </c>
      <c r="BF11740">
        <v>6150181317</v>
      </c>
      <c r="BG11740">
        <v>6250319099</v>
      </c>
      <c r="BH11740">
        <v>6030805094</v>
      </c>
      <c r="BI11740">
        <v>5776841349</v>
      </c>
      <c r="BJ11740">
        <v>55471788</v>
      </c>
      <c r="BK11740">
        <v>5434448401</v>
      </c>
      <c r="BL11740">
        <v>4803376099</v>
      </c>
      <c r="BM11740">
        <v>520700276</v>
      </c>
      <c r="BN11740">
        <v>4889914671</v>
      </c>
    </row>
    <row r="11741" spans="1:66" hidden="1" x14ac:dyDescent="0.3">
      <c r="A11741">
        <v>11740</v>
      </c>
      <c r="B11741" s="1" t="s">
        <v>531</v>
      </c>
      <c r="C11741" s="1" t="s">
        <v>75</v>
      </c>
      <c r="D11741" s="1" t="s">
        <v>532</v>
      </c>
      <c r="E11741" s="1" t="s">
        <v>77</v>
      </c>
      <c r="F11741" s="1" t="s">
        <v>78</v>
      </c>
      <c r="G11741" s="1" t="s">
        <v>79</v>
      </c>
      <c r="H11741" s="1" t="s">
        <v>80</v>
      </c>
      <c r="I11741" s="1" t="s">
        <v>77</v>
      </c>
      <c r="J11741" s="1" t="s">
        <v>81</v>
      </c>
      <c r="K11741" s="1" t="s">
        <v>89</v>
      </c>
      <c r="L11741" s="1" t="s">
        <v>86</v>
      </c>
      <c r="M11741" s="1" t="s">
        <v>84</v>
      </c>
      <c r="N11741">
        <v>127731231</v>
      </c>
      <c r="O11741">
        <v>129609301</v>
      </c>
      <c r="P11741">
        <v>133140293</v>
      </c>
      <c r="Q11741">
        <v>148197567</v>
      </c>
      <c r="R11741">
        <v>149834828</v>
      </c>
      <c r="S11741">
        <v>148218721</v>
      </c>
      <c r="T11741">
        <v>154836735</v>
      </c>
      <c r="U11741">
        <v>182038592</v>
      </c>
      <c r="V11741">
        <v>217186181</v>
      </c>
      <c r="W11741">
        <v>259738515</v>
      </c>
      <c r="X11741">
        <v>266054347</v>
      </c>
      <c r="Y11741">
        <v>276676179</v>
      </c>
      <c r="Z11741">
        <v>316071319</v>
      </c>
      <c r="AA11741">
        <v>365790464</v>
      </c>
      <c r="AB11741">
        <v>402448852</v>
      </c>
      <c r="AC11741">
        <v>451416643</v>
      </c>
      <c r="AD11741">
        <v>435101699</v>
      </c>
      <c r="AE11741">
        <v>485128866</v>
      </c>
      <c r="AF11741">
        <v>481019442</v>
      </c>
      <c r="AG11741">
        <v>498657253</v>
      </c>
      <c r="AH11741">
        <v>483931115</v>
      </c>
      <c r="AI11741">
        <v>545158826</v>
      </c>
      <c r="AJ11741">
        <v>554871768</v>
      </c>
      <c r="AK11741">
        <v>546721084</v>
      </c>
      <c r="AL11741">
        <v>587018019</v>
      </c>
      <c r="AM11741">
        <v>577997767</v>
      </c>
      <c r="AN11741">
        <v>624942217</v>
      </c>
      <c r="AO11741">
        <v>69649435</v>
      </c>
      <c r="AP11741">
        <v>694725052</v>
      </c>
      <c r="AQ11741">
        <v>676103392</v>
      </c>
      <c r="AR11741">
        <v>6504513</v>
      </c>
      <c r="AS11741">
        <v>702775198</v>
      </c>
      <c r="AT11741">
        <v>755039712</v>
      </c>
      <c r="AU11741">
        <v>835911993</v>
      </c>
      <c r="AV11741">
        <v>86877333</v>
      </c>
      <c r="AW11741">
        <v>907731348</v>
      </c>
      <c r="AX11741">
        <v>937858424</v>
      </c>
      <c r="AY11741">
        <v>1042470841</v>
      </c>
      <c r="AZ11741">
        <v>1165989331</v>
      </c>
      <c r="BA11741">
        <v>1175620605</v>
      </c>
      <c r="BB11741">
        <v>1288423485</v>
      </c>
      <c r="BC11741">
        <v>1208082626</v>
      </c>
      <c r="BD11741">
        <v>1404423125</v>
      </c>
      <c r="BE11741">
        <v>152872595</v>
      </c>
      <c r="BF11741">
        <v>1586572361</v>
      </c>
      <c r="BG11741">
        <v>1646696032</v>
      </c>
      <c r="BH11741">
        <v>1626218066</v>
      </c>
      <c r="BI11741">
        <v>1648828638</v>
      </c>
      <c r="BJ11741">
        <v>1722960966</v>
      </c>
      <c r="BK11741">
        <v>1740347786</v>
      </c>
      <c r="BL11741">
        <v>1671317522</v>
      </c>
      <c r="BM11741">
        <v>1649364154</v>
      </c>
      <c r="BN11741">
        <v>1617388601</v>
      </c>
    </row>
    <row r="11742" spans="1:66" hidden="1" x14ac:dyDescent="0.3">
      <c r="A11742">
        <v>11741</v>
      </c>
      <c r="B11742" s="1" t="s">
        <v>531</v>
      </c>
      <c r="C11742" s="1" t="s">
        <v>75</v>
      </c>
      <c r="D11742" s="1" t="s">
        <v>532</v>
      </c>
      <c r="E11742" s="1" t="s">
        <v>77</v>
      </c>
      <c r="F11742" s="1" t="s">
        <v>78</v>
      </c>
      <c r="G11742" s="1" t="s">
        <v>79</v>
      </c>
      <c r="H11742" s="1" t="s">
        <v>80</v>
      </c>
      <c r="I11742" s="1" t="s">
        <v>77</v>
      </c>
      <c r="J11742" s="1" t="s">
        <v>81</v>
      </c>
      <c r="K11742" s="1" t="s">
        <v>89</v>
      </c>
      <c r="L11742" s="1" t="s">
        <v>87</v>
      </c>
      <c r="M11742" s="1" t="s">
        <v>84</v>
      </c>
      <c r="N11742">
        <v>238004812</v>
      </c>
      <c r="O11742">
        <v>242025007</v>
      </c>
      <c r="P11742">
        <v>255668879</v>
      </c>
      <c r="Q11742">
        <v>285086619</v>
      </c>
      <c r="R11742">
        <v>281773328</v>
      </c>
      <c r="S11742">
        <v>274077603</v>
      </c>
      <c r="T11742">
        <v>287155755</v>
      </c>
      <c r="U11742">
        <v>338121082</v>
      </c>
      <c r="V11742">
        <v>394212785</v>
      </c>
      <c r="W11742">
        <v>438853534</v>
      </c>
      <c r="X11742">
        <v>452512762</v>
      </c>
      <c r="Y11742">
        <v>460171074</v>
      </c>
      <c r="Z11742">
        <v>496155076</v>
      </c>
      <c r="AA11742">
        <v>559421155</v>
      </c>
      <c r="AB11742">
        <v>604432614</v>
      </c>
      <c r="AC11742">
        <v>665543142</v>
      </c>
      <c r="AD11742">
        <v>668786473</v>
      </c>
      <c r="AE11742">
        <v>735805259</v>
      </c>
      <c r="AF11742">
        <v>731128954</v>
      </c>
      <c r="AG11742">
        <v>760451414</v>
      </c>
      <c r="AH11742">
        <v>726661782</v>
      </c>
      <c r="AI11742">
        <v>807636646</v>
      </c>
      <c r="AJ11742">
        <v>81798327</v>
      </c>
      <c r="AK11742">
        <v>803203704</v>
      </c>
      <c r="AL11742">
        <v>875459437</v>
      </c>
      <c r="AM11742">
        <v>873040819</v>
      </c>
      <c r="AN11742">
        <v>925867542</v>
      </c>
      <c r="AO11742">
        <v>1031126631</v>
      </c>
      <c r="AP11742">
        <v>1020110854</v>
      </c>
      <c r="AQ11742">
        <v>100759749</v>
      </c>
      <c r="AR11742">
        <v>953551535</v>
      </c>
      <c r="AS11742">
        <v>102182743</v>
      </c>
      <c r="AT11742">
        <v>107914526</v>
      </c>
      <c r="AU11742">
        <v>1179948547</v>
      </c>
      <c r="AV11742">
        <v>1198794991</v>
      </c>
      <c r="AW11742">
        <v>1278646772</v>
      </c>
      <c r="AX11742">
        <v>1312243112</v>
      </c>
      <c r="AY11742">
        <v>1445254254</v>
      </c>
      <c r="AZ11742">
        <v>1570454752</v>
      </c>
      <c r="BA11742">
        <v>159950962</v>
      </c>
      <c r="BB11742">
        <v>1729329224</v>
      </c>
      <c r="BC11742">
        <v>1641205906</v>
      </c>
      <c r="BD11742">
        <v>1901375068</v>
      </c>
      <c r="BE11742">
        <v>2081588551</v>
      </c>
      <c r="BF11742">
        <v>2151606682</v>
      </c>
      <c r="BG11742">
        <v>2237525546</v>
      </c>
      <c r="BH11742">
        <v>221681776</v>
      </c>
      <c r="BI11742">
        <v>2188672838</v>
      </c>
      <c r="BJ11742">
        <v>2259331202</v>
      </c>
      <c r="BK11742">
        <v>2317702717</v>
      </c>
      <c r="BL11742">
        <v>218224661</v>
      </c>
      <c r="BM11742">
        <v>2143187814</v>
      </c>
      <c r="BN11742">
        <v>2106830495</v>
      </c>
    </row>
    <row r="11743" spans="1:66" hidden="1" x14ac:dyDescent="0.3">
      <c r="A11743">
        <v>11742</v>
      </c>
      <c r="B11743" s="1" t="s">
        <v>531</v>
      </c>
      <c r="C11743" s="1" t="s">
        <v>75</v>
      </c>
      <c r="D11743" s="1" t="s">
        <v>532</v>
      </c>
      <c r="E11743" s="1" t="s">
        <v>77</v>
      </c>
      <c r="F11743" s="1" t="s">
        <v>78</v>
      </c>
      <c r="G11743" s="1" t="s">
        <v>79</v>
      </c>
      <c r="H11743" s="1" t="s">
        <v>80</v>
      </c>
      <c r="I11743" s="1" t="s">
        <v>77</v>
      </c>
      <c r="J11743" s="1" t="s">
        <v>81</v>
      </c>
      <c r="K11743" s="1" t="s">
        <v>90</v>
      </c>
      <c r="L11743" s="1" t="s">
        <v>83</v>
      </c>
      <c r="M11743" s="1" t="s">
        <v>84</v>
      </c>
      <c r="N11743">
        <v>1204022363</v>
      </c>
      <c r="O11743">
        <v>1189703515</v>
      </c>
      <c r="P11743">
        <v>1224896426</v>
      </c>
      <c r="Q11743">
        <v>1343862057</v>
      </c>
      <c r="R11743">
        <v>1440211221</v>
      </c>
      <c r="S11743">
        <v>1484731747</v>
      </c>
      <c r="T11743">
        <v>1632581949</v>
      </c>
      <c r="U11743">
        <v>1711199055</v>
      </c>
      <c r="V11743">
        <v>1816846099</v>
      </c>
      <c r="W11743">
        <v>1913364784</v>
      </c>
      <c r="X11743">
        <v>1913102003</v>
      </c>
      <c r="Y11743">
        <v>1817086066</v>
      </c>
      <c r="Z11743">
        <v>1799722778</v>
      </c>
      <c r="AA11743">
        <v>1830307105</v>
      </c>
      <c r="AB11743">
        <v>1836659407</v>
      </c>
      <c r="AC11743">
        <v>1832829132</v>
      </c>
      <c r="AD11743">
        <v>1787218305</v>
      </c>
      <c r="AE11743">
        <v>1956329915</v>
      </c>
      <c r="AF11743">
        <v>189765083</v>
      </c>
      <c r="AG11743">
        <v>1960018724</v>
      </c>
      <c r="AH11743">
        <v>1877544764</v>
      </c>
      <c r="AI11743">
        <v>1899401942</v>
      </c>
      <c r="AJ11743">
        <v>1882748697</v>
      </c>
      <c r="AK11743">
        <v>1914162734</v>
      </c>
      <c r="AL11743">
        <v>199524276</v>
      </c>
      <c r="AM11743">
        <v>2056766277</v>
      </c>
      <c r="AN11743">
        <v>2238346275</v>
      </c>
      <c r="AO11743">
        <v>2385643268</v>
      </c>
      <c r="AP11743">
        <v>2393188551</v>
      </c>
      <c r="AQ11743">
        <v>2322956389</v>
      </c>
      <c r="AR11743">
        <v>2414985724</v>
      </c>
      <c r="AS11743">
        <v>2369192781</v>
      </c>
      <c r="AT11743">
        <v>2413319034</v>
      </c>
      <c r="AU11743">
        <v>2401726671</v>
      </c>
      <c r="AV11743">
        <v>2516803805</v>
      </c>
      <c r="AW11743">
        <v>257346933</v>
      </c>
      <c r="AX11743">
        <v>2674043109</v>
      </c>
      <c r="AY11743">
        <v>2600494126</v>
      </c>
      <c r="AZ11743">
        <v>2659594876</v>
      </c>
      <c r="BA11743">
        <v>2357163015</v>
      </c>
      <c r="BB11743">
        <v>2809521886</v>
      </c>
      <c r="BC11743">
        <v>2997253476</v>
      </c>
      <c r="BD11743">
        <v>2854156779</v>
      </c>
      <c r="BE11743">
        <v>2927966982</v>
      </c>
      <c r="BF11743">
        <v>279954991</v>
      </c>
      <c r="BG11743">
        <v>2722971496</v>
      </c>
      <c r="BH11743">
        <v>2508149363</v>
      </c>
      <c r="BI11743">
        <v>2633084764</v>
      </c>
      <c r="BJ11743">
        <v>2462292425</v>
      </c>
      <c r="BK11743">
        <v>237680929</v>
      </c>
      <c r="BL11743">
        <v>2210081152</v>
      </c>
      <c r="BM11743">
        <v>2324811148</v>
      </c>
      <c r="BN11743">
        <v>2341881928</v>
      </c>
    </row>
    <row r="11744" spans="1:66" hidden="1" x14ac:dyDescent="0.3">
      <c r="A11744">
        <v>11743</v>
      </c>
      <c r="B11744" s="1" t="s">
        <v>531</v>
      </c>
      <c r="C11744" s="1" t="s">
        <v>75</v>
      </c>
      <c r="D11744" s="1" t="s">
        <v>532</v>
      </c>
      <c r="E11744" s="1" t="s">
        <v>77</v>
      </c>
      <c r="F11744" s="1" t="s">
        <v>78</v>
      </c>
      <c r="G11744" s="1" t="s">
        <v>79</v>
      </c>
      <c r="H11744" s="1" t="s">
        <v>80</v>
      </c>
      <c r="I11744" s="1" t="s">
        <v>77</v>
      </c>
      <c r="J11744" s="1" t="s">
        <v>81</v>
      </c>
      <c r="K11744" s="1" t="s">
        <v>90</v>
      </c>
      <c r="L11744" s="1" t="s">
        <v>85</v>
      </c>
      <c r="M11744" s="1" t="s">
        <v>84</v>
      </c>
      <c r="N11744">
        <v>1224923536</v>
      </c>
      <c r="O11744">
        <v>1210559518</v>
      </c>
      <c r="P11744">
        <v>124658661</v>
      </c>
      <c r="Q11744">
        <v>1366480969</v>
      </c>
      <c r="R11744">
        <v>1464723419</v>
      </c>
      <c r="S11744">
        <v>1510769228</v>
      </c>
      <c r="T11744">
        <v>1658774617</v>
      </c>
      <c r="U11744">
        <v>1738532463</v>
      </c>
      <c r="V11744">
        <v>184487695</v>
      </c>
      <c r="W11744">
        <v>1942875949</v>
      </c>
      <c r="X11744">
        <v>1944793628</v>
      </c>
      <c r="Y11744">
        <v>1848819288</v>
      </c>
      <c r="Z11744">
        <v>1832531714</v>
      </c>
      <c r="AA11744">
        <v>186606966</v>
      </c>
      <c r="AB11744">
        <v>1876895838</v>
      </c>
      <c r="AC11744">
        <v>187306954</v>
      </c>
      <c r="AD11744">
        <v>1828882121</v>
      </c>
      <c r="AE11744">
        <v>1999177202</v>
      </c>
      <c r="AF11744">
        <v>1940130511</v>
      </c>
      <c r="AG11744">
        <v>2004631452</v>
      </c>
      <c r="AH11744">
        <v>1920190023</v>
      </c>
      <c r="AI11744">
        <v>1939941786</v>
      </c>
      <c r="AJ11744">
        <v>1922671018</v>
      </c>
      <c r="AK11744">
        <v>1954152293</v>
      </c>
      <c r="AL11744">
        <v>2037324146</v>
      </c>
      <c r="AM11744">
        <v>2098236722</v>
      </c>
      <c r="AN11744">
        <v>2280170936</v>
      </c>
      <c r="AO11744">
        <v>2428758679</v>
      </c>
      <c r="AP11744">
        <v>2437175699</v>
      </c>
      <c r="AQ11744">
        <v>2368932099</v>
      </c>
      <c r="AR11744">
        <v>2460399506</v>
      </c>
      <c r="AS11744">
        <v>2414846222</v>
      </c>
      <c r="AT11744">
        <v>2460116256</v>
      </c>
      <c r="AU11744">
        <v>2451811797</v>
      </c>
      <c r="AV11744">
        <v>2570620268</v>
      </c>
      <c r="AW11744">
        <v>2627459971</v>
      </c>
      <c r="AX11744">
        <v>2730584849</v>
      </c>
      <c r="AY11744">
        <v>2658948818</v>
      </c>
      <c r="AZ11744">
        <v>2717908717</v>
      </c>
      <c r="BA11744">
        <v>2408893699</v>
      </c>
      <c r="BB11744">
        <v>286631775</v>
      </c>
      <c r="BC11744">
        <v>3055766148</v>
      </c>
      <c r="BD11744">
        <v>2912020514</v>
      </c>
      <c r="BE11744">
        <v>2986438265</v>
      </c>
      <c r="BF11744">
        <v>2856507097</v>
      </c>
      <c r="BG11744">
        <v>2778524142</v>
      </c>
      <c r="BH11744">
        <v>2564168051</v>
      </c>
      <c r="BI11744">
        <v>2691158118</v>
      </c>
      <c r="BJ11744">
        <v>2516311403</v>
      </c>
      <c r="BK11744">
        <v>2430455714</v>
      </c>
      <c r="BL11744">
        <v>2267487678</v>
      </c>
      <c r="BM11744">
        <v>2380652666</v>
      </c>
      <c r="BN11744">
        <v>2397789077</v>
      </c>
    </row>
    <row r="11745" spans="1:66" hidden="1" x14ac:dyDescent="0.3">
      <c r="A11745">
        <v>11744</v>
      </c>
      <c r="B11745" s="1" t="s">
        <v>531</v>
      </c>
      <c r="C11745" s="1" t="s">
        <v>75</v>
      </c>
      <c r="D11745" s="1" t="s">
        <v>532</v>
      </c>
      <c r="E11745" s="1" t="s">
        <v>77</v>
      </c>
      <c r="F11745" s="1" t="s">
        <v>78</v>
      </c>
      <c r="G11745" s="1" t="s">
        <v>79</v>
      </c>
      <c r="H11745" s="1" t="s">
        <v>80</v>
      </c>
      <c r="I11745" s="1" t="s">
        <v>77</v>
      </c>
      <c r="J11745" s="1" t="s">
        <v>81</v>
      </c>
      <c r="K11745" s="1" t="s">
        <v>90</v>
      </c>
      <c r="L11745" s="1" t="s">
        <v>86</v>
      </c>
      <c r="M11745" s="1" t="s">
        <v>84</v>
      </c>
      <c r="N11745">
        <v>1002468896</v>
      </c>
      <c r="O11745">
        <v>1000907415</v>
      </c>
      <c r="P11745">
        <v>1062655</v>
      </c>
      <c r="Q11745">
        <v>1111494076</v>
      </c>
      <c r="R11745">
        <v>1248495044</v>
      </c>
      <c r="S11745">
        <v>136988758</v>
      </c>
      <c r="T11745">
        <v>1331177578</v>
      </c>
      <c r="U11745">
        <v>1378374733</v>
      </c>
      <c r="V11745">
        <v>1415382991</v>
      </c>
      <c r="W11745">
        <v>1537982512</v>
      </c>
      <c r="X11745">
        <v>1695978448</v>
      </c>
      <c r="Y11745">
        <v>1671390857</v>
      </c>
      <c r="Z11745">
        <v>1726115756</v>
      </c>
      <c r="AA11745">
        <v>1911801573</v>
      </c>
      <c r="AB11745">
        <v>2233658005</v>
      </c>
      <c r="AC11745">
        <v>2282715776</v>
      </c>
      <c r="AD11745">
        <v>238981978</v>
      </c>
      <c r="AE11745">
        <v>2421253726</v>
      </c>
      <c r="AF11745">
        <v>2467442961</v>
      </c>
      <c r="AG11745">
        <v>2655695324</v>
      </c>
      <c r="AH11745">
        <v>2374422577</v>
      </c>
      <c r="AI11745">
        <v>2194801532</v>
      </c>
      <c r="AJ11745">
        <v>2126081839</v>
      </c>
      <c r="AK11745">
        <v>2176524095</v>
      </c>
      <c r="AL11745">
        <v>2271806004</v>
      </c>
      <c r="AM11745">
        <v>2204933444</v>
      </c>
      <c r="AN11745">
        <v>2176221966</v>
      </c>
      <c r="AO11745">
        <v>2228490259</v>
      </c>
      <c r="AP11745">
        <v>222870004</v>
      </c>
      <c r="AQ11745">
        <v>2351637006</v>
      </c>
      <c r="AR11745">
        <v>2372624172</v>
      </c>
      <c r="AS11745">
        <v>2326724373</v>
      </c>
      <c r="AT11745">
        <v>2401658451</v>
      </c>
      <c r="AU11745">
        <v>2627886332</v>
      </c>
      <c r="AV11745">
        <v>2867412823</v>
      </c>
      <c r="AW11745">
        <v>2868576309</v>
      </c>
      <c r="AX11745">
        <v>2951643076</v>
      </c>
      <c r="AY11745">
        <v>3043841875</v>
      </c>
      <c r="AZ11745">
        <v>3040243551</v>
      </c>
      <c r="BA11745">
        <v>2486661997</v>
      </c>
      <c r="BB11745">
        <v>2785497617</v>
      </c>
      <c r="BC11745">
        <v>2870155679</v>
      </c>
      <c r="BD11745">
        <v>2825542596</v>
      </c>
      <c r="BE11745">
        <v>2803515666</v>
      </c>
      <c r="BF11745">
        <v>2735536547</v>
      </c>
      <c r="BG11745">
        <v>2651153705</v>
      </c>
      <c r="BH11745">
        <v>2627611914</v>
      </c>
      <c r="BI11745">
        <v>2731673679</v>
      </c>
      <c r="BJ11745">
        <v>2593479199</v>
      </c>
      <c r="BK11745">
        <v>2590596913</v>
      </c>
      <c r="BL11745">
        <v>2732649218</v>
      </c>
      <c r="BM11745">
        <v>2649252011</v>
      </c>
      <c r="BN11745">
        <v>264972294</v>
      </c>
    </row>
    <row r="11746" spans="1:66" hidden="1" x14ac:dyDescent="0.3">
      <c r="A11746">
        <v>11745</v>
      </c>
      <c r="B11746" s="1" t="s">
        <v>531</v>
      </c>
      <c r="C11746" s="1" t="s">
        <v>75</v>
      </c>
      <c r="D11746" s="1" t="s">
        <v>532</v>
      </c>
      <c r="E11746" s="1" t="s">
        <v>77</v>
      </c>
      <c r="F11746" s="1" t="s">
        <v>78</v>
      </c>
      <c r="G11746" s="1" t="s">
        <v>79</v>
      </c>
      <c r="H11746" s="1" t="s">
        <v>80</v>
      </c>
      <c r="I11746" s="1" t="s">
        <v>77</v>
      </c>
      <c r="J11746" s="1" t="s">
        <v>81</v>
      </c>
      <c r="K11746" s="1" t="s">
        <v>90</v>
      </c>
      <c r="L11746" s="1" t="s">
        <v>87</v>
      </c>
      <c r="M11746" s="1" t="s">
        <v>84</v>
      </c>
      <c r="N11746">
        <v>108764846</v>
      </c>
      <c r="O11746">
        <v>1084692886</v>
      </c>
      <c r="P11746">
        <v>1106363411</v>
      </c>
      <c r="Q11746">
        <v>1150397048</v>
      </c>
      <c r="R11746">
        <v>1202724663</v>
      </c>
      <c r="S11746">
        <v>1233860471</v>
      </c>
      <c r="T11746">
        <v>1288089282</v>
      </c>
      <c r="U11746">
        <v>1354966036</v>
      </c>
      <c r="V11746">
        <v>1387702061</v>
      </c>
      <c r="W11746">
        <v>1413133944</v>
      </c>
      <c r="X11746">
        <v>1473184083</v>
      </c>
      <c r="Y11746">
        <v>1501931372</v>
      </c>
      <c r="Z11746">
        <v>1554777773</v>
      </c>
      <c r="AA11746">
        <v>1664453957</v>
      </c>
      <c r="AB11746">
        <v>1789985128</v>
      </c>
      <c r="AC11746">
        <v>1741325075</v>
      </c>
      <c r="AD11746">
        <v>1776561867</v>
      </c>
      <c r="AE11746">
        <v>1863474947</v>
      </c>
      <c r="AF11746">
        <v>1780525144</v>
      </c>
      <c r="AG11746">
        <v>1805577526</v>
      </c>
      <c r="AH11746">
        <v>1890103321</v>
      </c>
      <c r="AI11746">
        <v>1859182868</v>
      </c>
      <c r="AJ11746">
        <v>1866150263</v>
      </c>
      <c r="AK11746">
        <v>1822431838</v>
      </c>
      <c r="AL11746">
        <v>1936332534</v>
      </c>
      <c r="AM11746">
        <v>1942111141</v>
      </c>
      <c r="AN11746">
        <v>2006244068</v>
      </c>
      <c r="AO11746">
        <v>2083050817</v>
      </c>
      <c r="AP11746">
        <v>2170014843</v>
      </c>
      <c r="AQ11746">
        <v>2245934002</v>
      </c>
      <c r="AR11746">
        <v>2168753956</v>
      </c>
      <c r="AS11746">
        <v>2238619733</v>
      </c>
      <c r="AT11746">
        <v>2278063709</v>
      </c>
      <c r="AU11746">
        <v>2380626257</v>
      </c>
      <c r="AV11746">
        <v>2514233429</v>
      </c>
      <c r="AW11746">
        <v>2530487815</v>
      </c>
      <c r="AX11746">
        <v>2702530875</v>
      </c>
      <c r="AY11746">
        <v>2801627278</v>
      </c>
      <c r="AZ11746">
        <v>2791140505</v>
      </c>
      <c r="BA11746">
        <v>2686406379</v>
      </c>
      <c r="BB11746">
        <v>2894088852</v>
      </c>
      <c r="BC11746">
        <v>2981111479</v>
      </c>
      <c r="BD11746">
        <v>296083092</v>
      </c>
      <c r="BE11746">
        <v>3043612668</v>
      </c>
      <c r="BF11746">
        <v>2960182144</v>
      </c>
      <c r="BG11746">
        <v>2904110877</v>
      </c>
      <c r="BH11746">
        <v>2974256865</v>
      </c>
      <c r="BI11746">
        <v>3075661749</v>
      </c>
      <c r="BJ11746">
        <v>2808418657</v>
      </c>
      <c r="BK11746">
        <v>2774045492</v>
      </c>
      <c r="BL11746">
        <v>3008003425</v>
      </c>
      <c r="BM11746">
        <v>2934899765</v>
      </c>
      <c r="BN11746">
        <v>2940992005</v>
      </c>
    </row>
    <row r="11747" spans="1:66" hidden="1" x14ac:dyDescent="0.3">
      <c r="A11747">
        <v>11746</v>
      </c>
      <c r="B11747" s="1" t="s">
        <v>531</v>
      </c>
      <c r="C11747" s="1" t="s">
        <v>75</v>
      </c>
      <c r="D11747" s="1" t="s">
        <v>532</v>
      </c>
      <c r="E11747" s="1" t="s">
        <v>77</v>
      </c>
      <c r="F11747" s="1" t="s">
        <v>78</v>
      </c>
      <c r="G11747" s="1" t="s">
        <v>79</v>
      </c>
      <c r="H11747" s="1" t="s">
        <v>80</v>
      </c>
      <c r="I11747" s="1" t="s">
        <v>77</v>
      </c>
      <c r="J11747" s="1" t="s">
        <v>81</v>
      </c>
      <c r="K11747" s="1" t="s">
        <v>91</v>
      </c>
      <c r="L11747" s="1" t="s">
        <v>83</v>
      </c>
      <c r="M11747" s="1" t="s">
        <v>84</v>
      </c>
      <c r="N11747">
        <v>1450220512</v>
      </c>
      <c r="O11747">
        <v>1450390507</v>
      </c>
      <c r="P11747">
        <v>1571850815</v>
      </c>
      <c r="Q11747">
        <v>1730858119</v>
      </c>
      <c r="R11747">
        <v>1853649973</v>
      </c>
      <c r="S11747">
        <v>1948635117</v>
      </c>
      <c r="T11747">
        <v>2079516766</v>
      </c>
      <c r="U11747">
        <v>2138806893</v>
      </c>
      <c r="V11747">
        <v>2287467465</v>
      </c>
      <c r="W11747">
        <v>2426245477</v>
      </c>
      <c r="X11747">
        <v>2491091492</v>
      </c>
      <c r="Y11747">
        <v>2591793632</v>
      </c>
      <c r="Z11747">
        <v>2591494267</v>
      </c>
      <c r="AA11747">
        <v>2467761859</v>
      </c>
      <c r="AB11747">
        <v>249344393</v>
      </c>
      <c r="AC11747">
        <v>250796718</v>
      </c>
      <c r="AD11747">
        <v>2602971733</v>
      </c>
      <c r="AE11747">
        <v>2653129424</v>
      </c>
      <c r="AF11747">
        <v>2701364697</v>
      </c>
      <c r="AG11747">
        <v>28056129</v>
      </c>
      <c r="AH11747">
        <v>2902426673</v>
      </c>
      <c r="AI11747">
        <v>3030500948</v>
      </c>
      <c r="AJ11747">
        <v>3088672762</v>
      </c>
      <c r="AK11747">
        <v>321522815</v>
      </c>
      <c r="AL11747">
        <v>3346368042</v>
      </c>
      <c r="AM11747">
        <v>3468557185</v>
      </c>
      <c r="AN11747">
        <v>3709980852</v>
      </c>
      <c r="AO11747">
        <v>3850080903</v>
      </c>
      <c r="AP11747">
        <v>3995004321</v>
      </c>
      <c r="AQ11747">
        <v>3958250145</v>
      </c>
      <c r="AR11747">
        <v>3989451307</v>
      </c>
      <c r="AS11747">
        <v>4038937369</v>
      </c>
      <c r="AT11747">
        <v>4073332497</v>
      </c>
      <c r="AU11747">
        <v>4092206567</v>
      </c>
      <c r="AV11747">
        <v>4337313126</v>
      </c>
      <c r="AW11747">
        <v>4514719052</v>
      </c>
      <c r="AX11747">
        <v>470556281</v>
      </c>
      <c r="AY11747">
        <v>4961904048</v>
      </c>
      <c r="AZ11747">
        <v>5155665693</v>
      </c>
      <c r="BA11747">
        <v>5085295379</v>
      </c>
      <c r="BB11747">
        <v>538031822</v>
      </c>
      <c r="BC11747">
        <v>5675939401</v>
      </c>
      <c r="BD11747">
        <v>5926746558</v>
      </c>
      <c r="BE11747">
        <v>6040832376</v>
      </c>
      <c r="BF11747">
        <v>6087530921</v>
      </c>
      <c r="BG11747">
        <v>5996085649</v>
      </c>
      <c r="BH11747">
        <v>6055611434</v>
      </c>
      <c r="BI11747">
        <v>6042092857</v>
      </c>
      <c r="BJ11747">
        <v>5936256617</v>
      </c>
      <c r="BK11747">
        <v>6021442381</v>
      </c>
      <c r="BL11747">
        <v>5036863229</v>
      </c>
      <c r="BM11747">
        <v>572971894</v>
      </c>
      <c r="BN11747">
        <v>6275292754</v>
      </c>
    </row>
    <row r="11748" spans="1:66" hidden="1" x14ac:dyDescent="0.3">
      <c r="A11748">
        <v>11747</v>
      </c>
      <c r="B11748" s="1" t="s">
        <v>531</v>
      </c>
      <c r="C11748" s="1" t="s">
        <v>75</v>
      </c>
      <c r="D11748" s="1" t="s">
        <v>532</v>
      </c>
      <c r="E11748" s="1" t="s">
        <v>77</v>
      </c>
      <c r="F11748" s="1" t="s">
        <v>78</v>
      </c>
      <c r="G11748" s="1" t="s">
        <v>79</v>
      </c>
      <c r="H11748" s="1" t="s">
        <v>80</v>
      </c>
      <c r="I11748" s="1" t="s">
        <v>77</v>
      </c>
      <c r="J11748" s="1" t="s">
        <v>81</v>
      </c>
      <c r="K11748" s="1" t="s">
        <v>91</v>
      </c>
      <c r="L11748" s="1" t="s">
        <v>85</v>
      </c>
      <c r="M11748" s="1" t="s">
        <v>84</v>
      </c>
      <c r="N11748">
        <v>147787532</v>
      </c>
      <c r="O11748">
        <v>1477149429</v>
      </c>
      <c r="P11748">
        <v>1601054741</v>
      </c>
      <c r="Q11748">
        <v>1763374392</v>
      </c>
      <c r="R11748">
        <v>1888086475</v>
      </c>
      <c r="S11748">
        <v>1984526121</v>
      </c>
      <c r="T11748">
        <v>2116838805</v>
      </c>
      <c r="U11748">
        <v>2176714841</v>
      </c>
      <c r="V11748">
        <v>2328546132</v>
      </c>
      <c r="W11748">
        <v>2469385439</v>
      </c>
      <c r="X11748">
        <v>2535386586</v>
      </c>
      <c r="Y11748">
        <v>2638026385</v>
      </c>
      <c r="Z11748">
        <v>2638304066</v>
      </c>
      <c r="AA11748">
        <v>2513954909</v>
      </c>
      <c r="AB11748">
        <v>2539410638</v>
      </c>
      <c r="AC11748">
        <v>25539253</v>
      </c>
      <c r="AD11748">
        <v>2657026399</v>
      </c>
      <c r="AE11748">
        <v>2708568001</v>
      </c>
      <c r="AF11748">
        <v>2756841114</v>
      </c>
      <c r="AG11748">
        <v>2862898901</v>
      </c>
      <c r="AH11748">
        <v>2961051432</v>
      </c>
      <c r="AI11748">
        <v>3094253076</v>
      </c>
      <c r="AJ11748">
        <v>3156441898</v>
      </c>
      <c r="AK11748">
        <v>328802854</v>
      </c>
      <c r="AL11748">
        <v>342483506</v>
      </c>
      <c r="AM11748">
        <v>3555187632</v>
      </c>
      <c r="AN11748">
        <v>3809444921</v>
      </c>
      <c r="AO11748">
        <v>3959861563</v>
      </c>
      <c r="AP11748">
        <v>4119526821</v>
      </c>
      <c r="AQ11748">
        <v>4092457198</v>
      </c>
      <c r="AR11748">
        <v>4072855219</v>
      </c>
      <c r="AS11748">
        <v>4123741038</v>
      </c>
      <c r="AT11748">
        <v>4159084512</v>
      </c>
      <c r="AU11748">
        <v>4179507107</v>
      </c>
      <c r="AV11748">
        <v>4431299282</v>
      </c>
      <c r="AW11748">
        <v>4610452716</v>
      </c>
      <c r="AX11748">
        <v>4803079874</v>
      </c>
      <c r="AY11748">
        <v>5062607054</v>
      </c>
      <c r="AZ11748">
        <v>5258883026</v>
      </c>
      <c r="BA11748">
        <v>518088883</v>
      </c>
      <c r="BB11748">
        <v>5479754029</v>
      </c>
      <c r="BC11748">
        <v>5778513307</v>
      </c>
      <c r="BD11748">
        <v>6034153733</v>
      </c>
      <c r="BE11748">
        <v>6149848182</v>
      </c>
      <c r="BF11748">
        <v>6196383637</v>
      </c>
      <c r="BG11748">
        <v>6104871632</v>
      </c>
      <c r="BH11748">
        <v>6164494189</v>
      </c>
      <c r="BI11748">
        <v>6150487543</v>
      </c>
      <c r="BJ11748">
        <v>6041308421</v>
      </c>
      <c r="BK11748">
        <v>6128361355</v>
      </c>
      <c r="BL11748">
        <v>512762604</v>
      </c>
      <c r="BM11748">
        <v>5831921277</v>
      </c>
      <c r="BN11748">
        <v>6385794733</v>
      </c>
    </row>
    <row r="11749" spans="1:66" hidden="1" x14ac:dyDescent="0.3">
      <c r="A11749">
        <v>11748</v>
      </c>
      <c r="B11749" s="1" t="s">
        <v>531</v>
      </c>
      <c r="C11749" s="1" t="s">
        <v>75</v>
      </c>
      <c r="D11749" s="1" t="s">
        <v>532</v>
      </c>
      <c r="E11749" s="1" t="s">
        <v>77</v>
      </c>
      <c r="F11749" s="1" t="s">
        <v>78</v>
      </c>
      <c r="G11749" s="1" t="s">
        <v>79</v>
      </c>
      <c r="H11749" s="1" t="s">
        <v>80</v>
      </c>
      <c r="I11749" s="1" t="s">
        <v>77</v>
      </c>
      <c r="J11749" s="1" t="s">
        <v>81</v>
      </c>
      <c r="K11749" s="1" t="s">
        <v>91</v>
      </c>
      <c r="L11749" s="1" t="s">
        <v>86</v>
      </c>
      <c r="M11749" s="1" t="s">
        <v>84</v>
      </c>
      <c r="N11749">
        <v>1260608619</v>
      </c>
      <c r="O11749">
        <v>1254710546</v>
      </c>
      <c r="P11749">
        <v>1391073668</v>
      </c>
      <c r="Q11749">
        <v>156891294</v>
      </c>
      <c r="R11749">
        <v>1626069086</v>
      </c>
      <c r="S11749">
        <v>1662404308</v>
      </c>
      <c r="T11749">
        <v>171836489</v>
      </c>
      <c r="U11749">
        <v>1750369901</v>
      </c>
      <c r="V11749">
        <v>1893720276</v>
      </c>
      <c r="W11749">
        <v>2003496307</v>
      </c>
      <c r="X11749">
        <v>2051687193</v>
      </c>
      <c r="Y11749">
        <v>2132327654</v>
      </c>
      <c r="Z11749">
        <v>2175757904</v>
      </c>
      <c r="AA11749">
        <v>2104472879</v>
      </c>
      <c r="AB11749">
        <v>2054032855</v>
      </c>
      <c r="AC11749">
        <v>2073692422</v>
      </c>
      <c r="AD11749">
        <v>2361768191</v>
      </c>
      <c r="AE11749">
        <v>2402818043</v>
      </c>
      <c r="AF11749">
        <v>2408324041</v>
      </c>
      <c r="AG11749">
        <v>254580903</v>
      </c>
      <c r="AH11749">
        <v>2598716015</v>
      </c>
      <c r="AI11749">
        <v>2754683198</v>
      </c>
      <c r="AJ11749">
        <v>2776360268</v>
      </c>
      <c r="AK11749">
        <v>282223589</v>
      </c>
      <c r="AL11749">
        <v>2863028949</v>
      </c>
      <c r="AM11749">
        <v>2866179969</v>
      </c>
      <c r="AN11749">
        <v>2998856317</v>
      </c>
      <c r="AO11749">
        <v>3048810843</v>
      </c>
      <c r="AP11749">
        <v>3056107593</v>
      </c>
      <c r="AQ11749">
        <v>2955328245</v>
      </c>
      <c r="AR11749">
        <v>284303865</v>
      </c>
      <c r="AS11749">
        <v>2840345661</v>
      </c>
      <c r="AT11749">
        <v>2826063086</v>
      </c>
      <c r="AU11749">
        <v>2826276576</v>
      </c>
      <c r="AV11749">
        <v>2927386576</v>
      </c>
      <c r="AW11749">
        <v>2964567209</v>
      </c>
      <c r="AX11749">
        <v>2922318447</v>
      </c>
      <c r="AY11749">
        <v>2979029997</v>
      </c>
      <c r="AZ11749">
        <v>3038014372</v>
      </c>
      <c r="BA11749">
        <v>2994323171</v>
      </c>
      <c r="BB11749">
        <v>3032729911</v>
      </c>
      <c r="BC11749">
        <v>3086448489</v>
      </c>
      <c r="BD11749">
        <v>31622444</v>
      </c>
      <c r="BE11749">
        <v>3076759201</v>
      </c>
      <c r="BF11749">
        <v>2988635862</v>
      </c>
      <c r="BG11749">
        <v>2895180854</v>
      </c>
      <c r="BH11749">
        <v>2782192825</v>
      </c>
      <c r="BI11749">
        <v>2721154144</v>
      </c>
      <c r="BJ11749">
        <v>259923453</v>
      </c>
      <c r="BK11749">
        <v>2650168903</v>
      </c>
      <c r="BL11749">
        <v>2169589322</v>
      </c>
      <c r="BM11749">
        <v>2457257111</v>
      </c>
      <c r="BN11749">
        <v>2684531054</v>
      </c>
    </row>
    <row r="11750" spans="1:66" hidden="1" x14ac:dyDescent="0.3">
      <c r="A11750">
        <v>11749</v>
      </c>
      <c r="B11750" s="1" t="s">
        <v>531</v>
      </c>
      <c r="C11750" s="1" t="s">
        <v>75</v>
      </c>
      <c r="D11750" s="1" t="s">
        <v>532</v>
      </c>
      <c r="E11750" s="1" t="s">
        <v>77</v>
      </c>
      <c r="F11750" s="1" t="s">
        <v>78</v>
      </c>
      <c r="G11750" s="1" t="s">
        <v>79</v>
      </c>
      <c r="H11750" s="1" t="s">
        <v>80</v>
      </c>
      <c r="I11750" s="1" t="s">
        <v>77</v>
      </c>
      <c r="J11750" s="1" t="s">
        <v>81</v>
      </c>
      <c r="K11750" s="1" t="s">
        <v>91</v>
      </c>
      <c r="L11750" s="1" t="s">
        <v>87</v>
      </c>
      <c r="M11750" s="1" t="s">
        <v>84</v>
      </c>
      <c r="N11750">
        <v>1504872187</v>
      </c>
      <c r="O11750">
        <v>1421181626</v>
      </c>
      <c r="P11750">
        <v>1529318893</v>
      </c>
      <c r="Q11750">
        <v>1682714413</v>
      </c>
      <c r="R11750">
        <v>1817581049</v>
      </c>
      <c r="S11750">
        <v>1926696121</v>
      </c>
      <c r="T11750">
        <v>2013839039</v>
      </c>
      <c r="U11750">
        <v>2040424871</v>
      </c>
      <c r="V11750">
        <v>221414647</v>
      </c>
      <c r="W11750">
        <v>2310499814</v>
      </c>
      <c r="X11750">
        <v>2377822122</v>
      </c>
      <c r="Y11750">
        <v>2490947679</v>
      </c>
      <c r="Z11750">
        <v>2505222014</v>
      </c>
      <c r="AA11750">
        <v>2514832092</v>
      </c>
      <c r="AB11750">
        <v>2542638002</v>
      </c>
      <c r="AC11750">
        <v>2522119601</v>
      </c>
      <c r="AD11750">
        <v>3043698342</v>
      </c>
      <c r="AE11750">
        <v>3141039612</v>
      </c>
      <c r="AF11750">
        <v>3139317666</v>
      </c>
      <c r="AG11750">
        <v>3182790973</v>
      </c>
      <c r="AH11750">
        <v>3263759891</v>
      </c>
      <c r="AI11750">
        <v>3620529577</v>
      </c>
      <c r="AJ11750">
        <v>4000553292</v>
      </c>
      <c r="AK11750">
        <v>4457803092</v>
      </c>
      <c r="AL11750">
        <v>4983672899</v>
      </c>
      <c r="AM11750">
        <v>5796864755</v>
      </c>
      <c r="AN11750">
        <v>6947550555</v>
      </c>
      <c r="AO11750">
        <v>7929255142</v>
      </c>
      <c r="AP11750">
        <v>9396142359</v>
      </c>
      <c r="AQ11750">
        <v>104653771</v>
      </c>
      <c r="AR11750">
        <v>5497352621</v>
      </c>
      <c r="AS11750">
        <v>5640021284</v>
      </c>
      <c r="AT11750">
        <v>5749138393</v>
      </c>
      <c r="AU11750">
        <v>590377739</v>
      </c>
      <c r="AV11750">
        <v>6471229001</v>
      </c>
      <c r="AW11750">
        <v>6608799202</v>
      </c>
      <c r="AX11750">
        <v>6829387887</v>
      </c>
      <c r="AY11750">
        <v>7091270522</v>
      </c>
      <c r="AZ11750">
        <v>7283718927</v>
      </c>
      <c r="BA11750">
        <v>6565021957</v>
      </c>
      <c r="BB11750">
        <v>6910850978</v>
      </c>
      <c r="BC11750">
        <v>7170942044</v>
      </c>
      <c r="BD11750">
        <v>7578473014</v>
      </c>
      <c r="BE11750">
        <v>7824821444</v>
      </c>
      <c r="BF11750">
        <v>789663567</v>
      </c>
      <c r="BG11750">
        <v>7983417438</v>
      </c>
      <c r="BH11750">
        <v>8106082577</v>
      </c>
      <c r="BI11750">
        <v>8118314444</v>
      </c>
      <c r="BJ11750">
        <v>790594591</v>
      </c>
      <c r="BK11750">
        <v>8041728505</v>
      </c>
      <c r="BL11750">
        <v>6906691799</v>
      </c>
      <c r="BM11750">
        <v>7762976597</v>
      </c>
      <c r="BN11750">
        <v>8365666824</v>
      </c>
    </row>
    <row r="11751" spans="1:66" hidden="1" x14ac:dyDescent="0.3">
      <c r="A11751">
        <v>11750</v>
      </c>
      <c r="B11751" s="1" t="s">
        <v>531</v>
      </c>
      <c r="C11751" s="1" t="s">
        <v>75</v>
      </c>
      <c r="D11751" s="1" t="s">
        <v>532</v>
      </c>
      <c r="E11751" s="1" t="s">
        <v>77</v>
      </c>
      <c r="F11751" s="1" t="s">
        <v>78</v>
      </c>
      <c r="G11751" s="1" t="s">
        <v>79</v>
      </c>
      <c r="H11751" s="1" t="s">
        <v>80</v>
      </c>
      <c r="I11751" s="1" t="s">
        <v>77</v>
      </c>
      <c r="J11751" s="1" t="s">
        <v>81</v>
      </c>
      <c r="K11751" s="1" t="s">
        <v>92</v>
      </c>
      <c r="L11751" s="1" t="s">
        <v>83</v>
      </c>
      <c r="M11751" s="1" t="s">
        <v>84</v>
      </c>
      <c r="N11751">
        <v>3540311218</v>
      </c>
      <c r="O11751">
        <v>353522737</v>
      </c>
      <c r="P11751">
        <v>3828531464</v>
      </c>
      <c r="Q11751">
        <v>4264374076</v>
      </c>
      <c r="R11751">
        <v>4830231421</v>
      </c>
      <c r="S11751">
        <v>5054650774</v>
      </c>
      <c r="T11751">
        <v>5484647532</v>
      </c>
      <c r="U11751">
        <v>5693315391</v>
      </c>
      <c r="V11751">
        <v>5948919771</v>
      </c>
      <c r="W11751">
        <v>6551544699</v>
      </c>
      <c r="X11751">
        <v>6818174452</v>
      </c>
      <c r="Y11751">
        <v>71235072</v>
      </c>
      <c r="Z11751">
        <v>7343751258</v>
      </c>
      <c r="AA11751">
        <v>7258654857</v>
      </c>
      <c r="AB11751">
        <v>6713368288</v>
      </c>
      <c r="AC11751">
        <v>6803736679</v>
      </c>
      <c r="AD11751">
        <v>7437863985</v>
      </c>
      <c r="AE11751">
        <v>7642580956</v>
      </c>
      <c r="AF11751">
        <v>7371873674</v>
      </c>
      <c r="AG11751">
        <v>7685130144</v>
      </c>
      <c r="AH11751">
        <v>7528227149</v>
      </c>
      <c r="AI11751">
        <v>7725104418</v>
      </c>
      <c r="AJ11751">
        <v>7706794738</v>
      </c>
      <c r="AK11751">
        <v>8058219172</v>
      </c>
      <c r="AL11751">
        <v>8231777717</v>
      </c>
      <c r="AM11751">
        <v>9655939628</v>
      </c>
      <c r="AN11751">
        <v>1065517361</v>
      </c>
      <c r="AO11751">
        <v>1187704703</v>
      </c>
      <c r="AP11751">
        <v>1283883244</v>
      </c>
      <c r="AQ11751">
        <v>1199846925</v>
      </c>
      <c r="AR11751">
        <v>1233329782</v>
      </c>
      <c r="AS11751">
        <v>1291535715</v>
      </c>
      <c r="AT11751">
        <v>1216919513</v>
      </c>
      <c r="AU11751">
        <v>9291070054</v>
      </c>
      <c r="AV11751">
        <v>1015453782</v>
      </c>
      <c r="AW11751">
        <v>1113070528</v>
      </c>
      <c r="AX11751">
        <v>1071148284</v>
      </c>
      <c r="AY11751">
        <v>115169683</v>
      </c>
      <c r="AZ11751">
        <v>1234558177</v>
      </c>
      <c r="BA11751">
        <v>1223290569</v>
      </c>
      <c r="BB11751">
        <v>1421947773</v>
      </c>
      <c r="BC11751">
        <v>154899628</v>
      </c>
      <c r="BD11751">
        <v>1745283074</v>
      </c>
      <c r="BE11751">
        <v>1715467852</v>
      </c>
      <c r="BF11751">
        <v>1686066914</v>
      </c>
      <c r="BG11751">
        <v>1749617138</v>
      </c>
      <c r="BH11751">
        <v>1596223634</v>
      </c>
      <c r="BI11751">
        <v>1594541278</v>
      </c>
      <c r="BJ11751">
        <v>1673880279</v>
      </c>
      <c r="BK11751">
        <v>1650683911</v>
      </c>
      <c r="BL11751">
        <v>8675120022</v>
      </c>
      <c r="BM11751">
        <v>112358913</v>
      </c>
      <c r="BN11751">
        <v>1519727153</v>
      </c>
    </row>
    <row r="11752" spans="1:66" hidden="1" x14ac:dyDescent="0.3">
      <c r="A11752">
        <v>11751</v>
      </c>
      <c r="B11752" s="1" t="s">
        <v>531</v>
      </c>
      <c r="C11752" s="1" t="s">
        <v>75</v>
      </c>
      <c r="D11752" s="1" t="s">
        <v>532</v>
      </c>
      <c r="E11752" s="1" t="s">
        <v>77</v>
      </c>
      <c r="F11752" s="1" t="s">
        <v>78</v>
      </c>
      <c r="G11752" s="1" t="s">
        <v>79</v>
      </c>
      <c r="H11752" s="1" t="s">
        <v>80</v>
      </c>
      <c r="I11752" s="1" t="s">
        <v>77</v>
      </c>
      <c r="J11752" s="1" t="s">
        <v>81</v>
      </c>
      <c r="K11752" s="1" t="s">
        <v>92</v>
      </c>
      <c r="L11752" s="1" t="s">
        <v>85</v>
      </c>
      <c r="M11752" s="1" t="s">
        <v>84</v>
      </c>
      <c r="N11752">
        <v>3567388695</v>
      </c>
      <c r="O11752">
        <v>3562265236</v>
      </c>
      <c r="P11752">
        <v>3857791217</v>
      </c>
      <c r="Q11752">
        <v>4296955593</v>
      </c>
      <c r="R11752">
        <v>4867105557</v>
      </c>
      <c r="S11752">
        <v>5093212847</v>
      </c>
      <c r="T11752">
        <v>5526475293</v>
      </c>
      <c r="U11752">
        <v>5736730722</v>
      </c>
      <c r="V11752">
        <v>5994280404</v>
      </c>
      <c r="W11752">
        <v>6601483751</v>
      </c>
      <c r="X11752">
        <v>6870143825</v>
      </c>
      <c r="Y11752">
        <v>7177796889</v>
      </c>
      <c r="Z11752">
        <v>7399713825</v>
      </c>
      <c r="AA11752">
        <v>7313963324</v>
      </c>
      <c r="AB11752">
        <v>676452139</v>
      </c>
      <c r="AC11752">
        <v>6855571996</v>
      </c>
      <c r="AD11752">
        <v>7494533762</v>
      </c>
      <c r="AE11752">
        <v>7700800198</v>
      </c>
      <c r="AF11752">
        <v>7428037591</v>
      </c>
      <c r="AG11752">
        <v>774368474</v>
      </c>
      <c r="AH11752">
        <v>7585573799</v>
      </c>
      <c r="AI11752">
        <v>7783944853</v>
      </c>
      <c r="AJ11752">
        <v>7765492895</v>
      </c>
      <c r="AK11752">
        <v>8119585084</v>
      </c>
      <c r="AL11752">
        <v>8294470392</v>
      </c>
      <c r="AM11752">
        <v>9729465616</v>
      </c>
      <c r="AN11752">
        <v>1073630399</v>
      </c>
      <c r="AO11752">
        <v>1196749532</v>
      </c>
      <c r="AP11752">
        <v>1293659375</v>
      </c>
      <c r="AQ11752">
        <v>1208983994</v>
      </c>
      <c r="AR11752">
        <v>1242721091</v>
      </c>
      <c r="AS11752">
        <v>1301369375</v>
      </c>
      <c r="AT11752">
        <v>1226184981</v>
      </c>
      <c r="AU11752">
        <v>9361824822</v>
      </c>
      <c r="AV11752">
        <v>1023186315</v>
      </c>
      <c r="AW11752">
        <v>1121545245</v>
      </c>
      <c r="AX11752">
        <v>1079304333</v>
      </c>
      <c r="AY11752">
        <v>1160465781</v>
      </c>
      <c r="AZ11752">
        <v>124395742</v>
      </c>
      <c r="BA11752">
        <v>1232603902</v>
      </c>
      <c r="BB11752">
        <v>1432772788</v>
      </c>
      <c r="BC11752">
        <v>1560787588</v>
      </c>
      <c r="BD11752">
        <v>1758568818</v>
      </c>
      <c r="BE11752">
        <v>1728526066</v>
      </c>
      <c r="BF11752">
        <v>1698901332</v>
      </c>
      <c r="BG11752">
        <v>1762929584</v>
      </c>
      <c r="BH11752">
        <v>1608373577</v>
      </c>
      <c r="BI11752">
        <v>160667793</v>
      </c>
      <c r="BJ11752">
        <v>1686620395</v>
      </c>
      <c r="BK11752">
        <v>16632477</v>
      </c>
      <c r="BL11752">
        <v>8741159208</v>
      </c>
      <c r="BM11752">
        <v>113214228</v>
      </c>
      <c r="BN11752">
        <v>1531295931</v>
      </c>
    </row>
    <row r="11753" spans="1:66" hidden="1" x14ac:dyDescent="0.3">
      <c r="A11753">
        <v>11752</v>
      </c>
      <c r="B11753" s="1" t="s">
        <v>531</v>
      </c>
      <c r="C11753" s="1" t="s">
        <v>75</v>
      </c>
      <c r="D11753" s="1" t="s">
        <v>532</v>
      </c>
      <c r="E11753" s="1" t="s">
        <v>77</v>
      </c>
      <c r="F11753" s="1" t="s">
        <v>78</v>
      </c>
      <c r="G11753" s="1" t="s">
        <v>79</v>
      </c>
      <c r="H11753" s="1" t="s">
        <v>80</v>
      </c>
      <c r="I11753" s="1" t="s">
        <v>77</v>
      </c>
      <c r="J11753" s="1" t="s">
        <v>81</v>
      </c>
      <c r="K11753" s="1" t="s">
        <v>92</v>
      </c>
      <c r="L11753" s="1" t="s">
        <v>86</v>
      </c>
      <c r="M11753" s="1" t="s">
        <v>84</v>
      </c>
      <c r="N11753">
        <v>696847</v>
      </c>
      <c r="O11753">
        <v>695827</v>
      </c>
      <c r="P11753">
        <v>753008</v>
      </c>
      <c r="Q11753">
        <v>838495</v>
      </c>
      <c r="R11753">
        <v>948967</v>
      </c>
      <c r="S11753">
        <v>992406</v>
      </c>
      <c r="T11753">
        <v>107645</v>
      </c>
      <c r="U11753">
        <v>1117306</v>
      </c>
      <c r="V11753">
        <v>1167369</v>
      </c>
      <c r="W11753">
        <v>1285196</v>
      </c>
      <c r="X11753">
        <v>1337447</v>
      </c>
      <c r="Y11753">
        <v>1397161</v>
      </c>
      <c r="Z11753">
        <v>1440213</v>
      </c>
      <c r="AA11753">
        <v>142338</v>
      </c>
      <c r="AB11753">
        <v>131644</v>
      </c>
      <c r="AC11753">
        <v>1333997</v>
      </c>
      <c r="AD11753">
        <v>1458413</v>
      </c>
      <c r="AE11753">
        <v>1498289</v>
      </c>
      <c r="AF11753">
        <v>1445395</v>
      </c>
      <c r="AG11753">
        <v>150692</v>
      </c>
      <c r="AH11753">
        <v>1475833</v>
      </c>
      <c r="AI11753">
        <v>1514276</v>
      </c>
      <c r="AJ11753">
        <v>1510614</v>
      </c>
      <c r="AK11753">
        <v>157927</v>
      </c>
      <c r="AL11753">
        <v>1613414</v>
      </c>
      <c r="AM11753">
        <v>1892213</v>
      </c>
      <c r="AN11753">
        <v>2087914</v>
      </c>
      <c r="AO11753">
        <v>2327713</v>
      </c>
      <c r="AP11753">
        <v>2515916</v>
      </c>
      <c r="AQ11753">
        <v>2351452</v>
      </c>
      <c r="AR11753">
        <v>2416881</v>
      </c>
      <c r="AS11753">
        <v>2530722</v>
      </c>
      <c r="AT11753">
        <v>2384495</v>
      </c>
      <c r="AU11753">
        <v>1820895</v>
      </c>
      <c r="AV11753">
        <v>198999</v>
      </c>
      <c r="AW11753">
        <v>2180993</v>
      </c>
      <c r="AX11753">
        <v>2098983</v>
      </c>
      <c r="AY11753">
        <v>2256715</v>
      </c>
      <c r="AZ11753">
        <v>2418923</v>
      </c>
      <c r="BA11753">
        <v>2396814</v>
      </c>
      <c r="BB11753">
        <v>2785849</v>
      </c>
      <c r="BC11753">
        <v>3034528</v>
      </c>
      <c r="BD11753">
        <v>3419125</v>
      </c>
      <c r="BE11753">
        <v>336057</v>
      </c>
      <c r="BF11753">
        <v>3302975</v>
      </c>
      <c r="BG11753">
        <v>3425997</v>
      </c>
      <c r="BH11753">
        <v>3126823</v>
      </c>
      <c r="BI11753">
        <v>3123403</v>
      </c>
      <c r="BJ11753">
        <v>3278706</v>
      </c>
      <c r="BK11753">
        <v>3233328</v>
      </c>
      <c r="BL11753">
        <v>1699538</v>
      </c>
      <c r="BM11753">
        <v>2201178</v>
      </c>
      <c r="BN11753">
        <v>2977259</v>
      </c>
    </row>
    <row r="11754" spans="1:66" hidden="1" x14ac:dyDescent="0.3">
      <c r="A11754">
        <v>11753</v>
      </c>
      <c r="B11754" s="1" t="s">
        <v>531</v>
      </c>
      <c r="C11754" s="1" t="s">
        <v>75</v>
      </c>
      <c r="D11754" s="1" t="s">
        <v>532</v>
      </c>
      <c r="E11754" s="1" t="s">
        <v>77</v>
      </c>
      <c r="F11754" s="1" t="s">
        <v>78</v>
      </c>
      <c r="G11754" s="1" t="s">
        <v>79</v>
      </c>
      <c r="H11754" s="1" t="s">
        <v>80</v>
      </c>
      <c r="I11754" s="1" t="s">
        <v>77</v>
      </c>
      <c r="J11754" s="1" t="s">
        <v>81</v>
      </c>
      <c r="K11754" s="1" t="s">
        <v>92</v>
      </c>
      <c r="L11754" s="1" t="s">
        <v>87</v>
      </c>
      <c r="M11754" s="1" t="s">
        <v>84</v>
      </c>
      <c r="N11754">
        <v>2638063</v>
      </c>
      <c r="O11754">
        <v>26342039</v>
      </c>
      <c r="P11754">
        <v>28506745</v>
      </c>
      <c r="Q11754">
        <v>31743022</v>
      </c>
      <c r="R11754">
        <v>35925169</v>
      </c>
      <c r="S11754">
        <v>37569667</v>
      </c>
      <c r="T11754">
        <v>40751312</v>
      </c>
      <c r="U11754">
        <v>42298024</v>
      </c>
      <c r="V11754">
        <v>44193264</v>
      </c>
      <c r="W11754">
        <v>48653855</v>
      </c>
      <c r="X11754">
        <v>50631926</v>
      </c>
      <c r="Y11754">
        <v>52892528</v>
      </c>
      <c r="Z11754">
        <v>54522354</v>
      </c>
      <c r="AA11754">
        <v>53885087</v>
      </c>
      <c r="AB11754">
        <v>49836661</v>
      </c>
      <c r="AC11754">
        <v>5050132</v>
      </c>
      <c r="AD11754">
        <v>55211363</v>
      </c>
      <c r="AE11754">
        <v>56720952</v>
      </c>
      <c r="AF11754">
        <v>54718522</v>
      </c>
      <c r="AG11754">
        <v>57047676</v>
      </c>
      <c r="AH11754">
        <v>55870816</v>
      </c>
      <c r="AI11754">
        <v>57326159</v>
      </c>
      <c r="AJ11754">
        <v>57187543</v>
      </c>
      <c r="AK11754">
        <v>59786642</v>
      </c>
      <c r="AL11754">
        <v>6107926</v>
      </c>
      <c r="AM11754">
        <v>71633775</v>
      </c>
      <c r="AN11754">
        <v>79042466</v>
      </c>
      <c r="AO11754">
        <v>88120578</v>
      </c>
      <c r="AP11754">
        <v>952454</v>
      </c>
      <c r="AQ11754">
        <v>89019241</v>
      </c>
      <c r="AR11754">
        <v>91496204</v>
      </c>
      <c r="AS11754">
        <v>95805886</v>
      </c>
      <c r="AT11754">
        <v>90270184</v>
      </c>
      <c r="AU11754">
        <v>68933873</v>
      </c>
      <c r="AV11754">
        <v>75335338</v>
      </c>
      <c r="AW11754">
        <v>82566174</v>
      </c>
      <c r="AX11754">
        <v>79461507</v>
      </c>
      <c r="AY11754">
        <v>85432793</v>
      </c>
      <c r="AZ11754">
        <v>91573513</v>
      </c>
      <c r="BA11754">
        <v>90736515</v>
      </c>
      <c r="BB11754">
        <v>105464294</v>
      </c>
      <c r="BC11754">
        <v>114878555</v>
      </c>
      <c r="BD11754">
        <v>129438316</v>
      </c>
      <c r="BE11754">
        <v>127221568</v>
      </c>
      <c r="BF11754">
        <v>125041204</v>
      </c>
      <c r="BG11754">
        <v>129698464</v>
      </c>
      <c r="BH11754">
        <v>118372604</v>
      </c>
      <c r="BI11754">
        <v>118243116</v>
      </c>
      <c r="BJ11754">
        <v>12412245</v>
      </c>
      <c r="BK11754">
        <v>122404564</v>
      </c>
      <c r="BL11754">
        <v>64339648</v>
      </c>
      <c r="BM11754">
        <v>83330323</v>
      </c>
      <c r="BN11754">
        <v>112710524</v>
      </c>
    </row>
    <row r="11755" spans="1:66" hidden="1" x14ac:dyDescent="0.3">
      <c r="A11755">
        <v>11754</v>
      </c>
      <c r="B11755" s="1" t="s">
        <v>531</v>
      </c>
      <c r="C11755" s="1" t="s">
        <v>75</v>
      </c>
      <c r="D11755" s="1" t="s">
        <v>532</v>
      </c>
      <c r="E11755" s="1" t="s">
        <v>77</v>
      </c>
      <c r="F11755" s="1" t="s">
        <v>78</v>
      </c>
      <c r="G11755" s="1" t="s">
        <v>79</v>
      </c>
      <c r="H11755" s="1" t="s">
        <v>80</v>
      </c>
      <c r="I11755" s="1" t="s">
        <v>77</v>
      </c>
      <c r="J11755" s="1" t="s">
        <v>81</v>
      </c>
      <c r="K11755" s="1" t="s">
        <v>93</v>
      </c>
      <c r="L11755" s="1" t="s">
        <v>83</v>
      </c>
      <c r="M11755" s="1" t="s">
        <v>84</v>
      </c>
      <c r="N11755">
        <v>1229407772</v>
      </c>
      <c r="O11755">
        <v>1229628606</v>
      </c>
      <c r="P11755">
        <v>1329905396</v>
      </c>
      <c r="Q11755">
        <v>147416642</v>
      </c>
      <c r="R11755">
        <v>1533077445</v>
      </c>
      <c r="S11755">
        <v>1602140697</v>
      </c>
      <c r="T11755">
        <v>1702433401</v>
      </c>
      <c r="U11755">
        <v>1764024314</v>
      </c>
      <c r="V11755">
        <v>1884239469</v>
      </c>
      <c r="W11755">
        <v>1994925619</v>
      </c>
      <c r="X11755">
        <v>20545793</v>
      </c>
      <c r="Y11755">
        <v>2118619734</v>
      </c>
      <c r="Z11755">
        <v>2120047331</v>
      </c>
      <c r="AA11755">
        <v>2022303638</v>
      </c>
      <c r="AB11755">
        <v>2037318292</v>
      </c>
      <c r="AC11755">
        <v>2038460728</v>
      </c>
      <c r="AD11755">
        <v>2367399317</v>
      </c>
      <c r="AE11755">
        <v>2419646692</v>
      </c>
      <c r="AF11755">
        <v>2477374641</v>
      </c>
      <c r="AG11755">
        <v>2569797823</v>
      </c>
      <c r="AH11755">
        <v>2674255404</v>
      </c>
      <c r="AI11755">
        <v>2801626868</v>
      </c>
      <c r="AJ11755">
        <v>2872153692</v>
      </c>
      <c r="AK11755">
        <v>299084709</v>
      </c>
      <c r="AL11755">
        <v>3115933547</v>
      </c>
      <c r="AM11755">
        <v>3225779507</v>
      </c>
      <c r="AN11755">
        <v>3435367986</v>
      </c>
      <c r="AO11755">
        <v>3567348567</v>
      </c>
      <c r="AP11755">
        <v>3702964355</v>
      </c>
      <c r="AQ11755">
        <v>3666692937</v>
      </c>
      <c r="AR11755">
        <v>3706390439</v>
      </c>
      <c r="AS11755">
        <v>3754151913</v>
      </c>
      <c r="AT11755">
        <v>3808008941</v>
      </c>
      <c r="AU11755">
        <v>3850336801</v>
      </c>
      <c r="AV11755">
        <v>4067949236</v>
      </c>
      <c r="AW11755">
        <v>4224330082</v>
      </c>
      <c r="AX11755">
        <v>4418570481</v>
      </c>
      <c r="AY11755">
        <v>4660857937</v>
      </c>
      <c r="AZ11755">
        <v>4840773399</v>
      </c>
      <c r="BA11755">
        <v>4788853673</v>
      </c>
      <c r="BB11755">
        <v>5018874332</v>
      </c>
      <c r="BC11755">
        <v>5302610832</v>
      </c>
      <c r="BD11755">
        <v>552514604</v>
      </c>
      <c r="BE11755">
        <v>5646471756</v>
      </c>
      <c r="BF11755">
        <v>5687830038</v>
      </c>
      <c r="BG11755">
        <v>5605090234</v>
      </c>
      <c r="BH11755">
        <v>567135474</v>
      </c>
      <c r="BI11755">
        <v>5668194355</v>
      </c>
      <c r="BJ11755">
        <v>5533723741</v>
      </c>
      <c r="BK11755">
        <v>560998335</v>
      </c>
      <c r="BL11755">
        <v>4741397133</v>
      </c>
      <c r="BM11755">
        <v>5403246119</v>
      </c>
      <c r="BN11755">
        <v>5904461718</v>
      </c>
    </row>
    <row r="11756" spans="1:66" hidden="1" x14ac:dyDescent="0.3">
      <c r="A11756">
        <v>11755</v>
      </c>
      <c r="B11756" s="1" t="s">
        <v>531</v>
      </c>
      <c r="C11756" s="1" t="s">
        <v>75</v>
      </c>
      <c r="D11756" s="1" t="s">
        <v>532</v>
      </c>
      <c r="E11756" s="1" t="s">
        <v>77</v>
      </c>
      <c r="F11756" s="1" t="s">
        <v>78</v>
      </c>
      <c r="G11756" s="1" t="s">
        <v>79</v>
      </c>
      <c r="H11756" s="1" t="s">
        <v>80</v>
      </c>
      <c r="I11756" s="1" t="s">
        <v>77</v>
      </c>
      <c r="J11756" s="1" t="s">
        <v>81</v>
      </c>
      <c r="K11756" s="1" t="s">
        <v>93</v>
      </c>
      <c r="L11756" s="1" t="s">
        <v>85</v>
      </c>
      <c r="M11756" s="1" t="s">
        <v>84</v>
      </c>
      <c r="N11756">
        <v>1254299767</v>
      </c>
      <c r="O11756">
        <v>125362511</v>
      </c>
      <c r="P11756">
        <v>1356182575</v>
      </c>
      <c r="Q11756">
        <v>1503421811</v>
      </c>
      <c r="R11756">
        <v>1563289725</v>
      </c>
      <c r="S11756">
        <v>1633597374</v>
      </c>
      <c r="T11756">
        <v>173492324</v>
      </c>
      <c r="U11756">
        <v>1797328047</v>
      </c>
      <c r="V11756">
        <v>192059042</v>
      </c>
      <c r="W11756">
        <v>2032934304</v>
      </c>
      <c r="X11756">
        <v>2093861858</v>
      </c>
      <c r="Y11756">
        <v>2159688065</v>
      </c>
      <c r="Z11756">
        <v>2161813031</v>
      </c>
      <c r="AA11756">
        <v>2063676157</v>
      </c>
      <c r="AB11756">
        <v>2078339646</v>
      </c>
      <c r="AC11756">
        <v>2079390812</v>
      </c>
      <c r="AD11756">
        <v>2415651359</v>
      </c>
      <c r="AE11756">
        <v>2468901922</v>
      </c>
      <c r="AF11756">
        <v>2527465404</v>
      </c>
      <c r="AG11756">
        <v>2621376039</v>
      </c>
      <c r="AH11756">
        <v>2727370579</v>
      </c>
      <c r="AI11756">
        <v>2860215748</v>
      </c>
      <c r="AJ11756">
        <v>293476089</v>
      </c>
      <c r="AK11756">
        <v>3058360501</v>
      </c>
      <c r="AL11756">
        <v>3189336742</v>
      </c>
      <c r="AM11756">
        <v>3307405335</v>
      </c>
      <c r="AN11756">
        <v>3529533511</v>
      </c>
      <c r="AO11756">
        <v>367173501</v>
      </c>
      <c r="AP11756">
        <v>3822277053</v>
      </c>
      <c r="AQ11756">
        <v>3795740224</v>
      </c>
      <c r="AR11756">
        <v>3784551171</v>
      </c>
      <c r="AS11756">
        <v>3833623812</v>
      </c>
      <c r="AT11756">
        <v>3888584316</v>
      </c>
      <c r="AU11756">
        <v>3932321055</v>
      </c>
      <c r="AV11756">
        <v>4156216876</v>
      </c>
      <c r="AW11756">
        <v>4314149355</v>
      </c>
      <c r="AX11756">
        <v>4510146773</v>
      </c>
      <c r="AY11756">
        <v>4755495455</v>
      </c>
      <c r="AZ11756">
        <v>4937682338</v>
      </c>
      <c r="BA11756">
        <v>4878361003</v>
      </c>
      <c r="BB11756">
        <v>5110913274</v>
      </c>
      <c r="BC11756">
        <v>5397427158</v>
      </c>
      <c r="BD11756">
        <v>5624632917</v>
      </c>
      <c r="BE11756">
        <v>5747598109</v>
      </c>
      <c r="BF11756">
        <v>5788848814</v>
      </c>
      <c r="BG11756">
        <v>5706220158</v>
      </c>
      <c r="BH11756">
        <v>5772645479</v>
      </c>
      <c r="BI11756">
        <v>5768849834</v>
      </c>
      <c r="BJ11756">
        <v>5630707451</v>
      </c>
      <c r="BK11756">
        <v>5708966504</v>
      </c>
      <c r="BL11756">
        <v>4825955008</v>
      </c>
      <c r="BM11756">
        <v>5498840814</v>
      </c>
      <c r="BN11756">
        <v>6007559332</v>
      </c>
    </row>
    <row r="11757" spans="1:66" hidden="1" x14ac:dyDescent="0.3">
      <c r="A11757">
        <v>11756</v>
      </c>
      <c r="B11757" s="1" t="s">
        <v>531</v>
      </c>
      <c r="C11757" s="1" t="s">
        <v>75</v>
      </c>
      <c r="D11757" s="1" t="s">
        <v>532</v>
      </c>
      <c r="E11757" s="1" t="s">
        <v>77</v>
      </c>
      <c r="F11757" s="1" t="s">
        <v>78</v>
      </c>
      <c r="G11757" s="1" t="s">
        <v>79</v>
      </c>
      <c r="H11757" s="1" t="s">
        <v>80</v>
      </c>
      <c r="I11757" s="1" t="s">
        <v>77</v>
      </c>
      <c r="J11757" s="1" t="s">
        <v>81</v>
      </c>
      <c r="K11757" s="1" t="s">
        <v>93</v>
      </c>
      <c r="L11757" s="1" t="s">
        <v>86</v>
      </c>
      <c r="M11757" s="1" t="s">
        <v>84</v>
      </c>
      <c r="N11757">
        <v>1227627612</v>
      </c>
      <c r="O11757">
        <v>1221730558</v>
      </c>
      <c r="P11757">
        <v>1355407464</v>
      </c>
      <c r="Q11757">
        <v>1532264558</v>
      </c>
      <c r="R11757">
        <v>1580119756</v>
      </c>
      <c r="S11757">
        <v>1613176665</v>
      </c>
      <c r="T11757">
        <v>1665687254</v>
      </c>
      <c r="U11757">
        <v>1700542809</v>
      </c>
      <c r="V11757">
        <v>1840343504</v>
      </c>
      <c r="W11757">
        <v>1945045808</v>
      </c>
      <c r="X11757">
        <v>1995156112</v>
      </c>
      <c r="Y11757">
        <v>2070281032</v>
      </c>
      <c r="Z11757">
        <v>2113066328</v>
      </c>
      <c r="AA11757">
        <v>2044842012</v>
      </c>
      <c r="AB11757">
        <v>199193619</v>
      </c>
      <c r="AC11757">
        <v>2008494236</v>
      </c>
      <c r="AD11757">
        <v>232580187</v>
      </c>
      <c r="AE11757">
        <v>2368520004</v>
      </c>
      <c r="AF11757">
        <v>2375697978</v>
      </c>
      <c r="AG11757">
        <v>2515145865</v>
      </c>
      <c r="AH11757">
        <v>2566375078</v>
      </c>
      <c r="AI11757">
        <v>2722277611</v>
      </c>
      <c r="AJ11757">
        <v>2745991646</v>
      </c>
      <c r="AK11757">
        <v>2791207755</v>
      </c>
      <c r="AL11757">
        <v>2830252388</v>
      </c>
      <c r="AM11757">
        <v>2834248212</v>
      </c>
      <c r="AN11757">
        <v>296165423</v>
      </c>
      <c r="AO11757">
        <v>3012627298</v>
      </c>
      <c r="AP11757">
        <v>3019798278</v>
      </c>
      <c r="AQ11757">
        <v>2917350928</v>
      </c>
      <c r="AR11757">
        <v>2808452005</v>
      </c>
      <c r="AS11757">
        <v>28064992</v>
      </c>
      <c r="AT11757">
        <v>279559188</v>
      </c>
      <c r="AU11757">
        <v>2796065244</v>
      </c>
      <c r="AV11757">
        <v>2893436581</v>
      </c>
      <c r="AW11757">
        <v>2928622538</v>
      </c>
      <c r="AX11757">
        <v>2886636757</v>
      </c>
      <c r="AY11757">
        <v>2941266388</v>
      </c>
      <c r="AZ11757">
        <v>2998870893</v>
      </c>
      <c r="BA11757">
        <v>2959233637</v>
      </c>
      <c r="BB11757">
        <v>2991176297</v>
      </c>
      <c r="BC11757">
        <v>3043588735</v>
      </c>
      <c r="BD11757">
        <v>3117855635</v>
      </c>
      <c r="BE11757">
        <v>303501769</v>
      </c>
      <c r="BF11757">
        <v>2944925013</v>
      </c>
      <c r="BG11757">
        <v>2855244634</v>
      </c>
      <c r="BH11757">
        <v>274093428</v>
      </c>
      <c r="BI11757">
        <v>2681422676</v>
      </c>
      <c r="BJ11757">
        <v>2556432469</v>
      </c>
      <c r="BK11757">
        <v>2605751015</v>
      </c>
      <c r="BL11757">
        <v>2133682284</v>
      </c>
      <c r="BM11757">
        <v>2418888721</v>
      </c>
      <c r="BN11757">
        <v>2643915037</v>
      </c>
    </row>
    <row r="11758" spans="1:66" hidden="1" x14ac:dyDescent="0.3">
      <c r="A11758">
        <v>11757</v>
      </c>
      <c r="B11758" s="1" t="s">
        <v>531</v>
      </c>
      <c r="C11758" s="1" t="s">
        <v>75</v>
      </c>
      <c r="D11758" s="1" t="s">
        <v>532</v>
      </c>
      <c r="E11758" s="1" t="s">
        <v>77</v>
      </c>
      <c r="F11758" s="1" t="s">
        <v>78</v>
      </c>
      <c r="G11758" s="1" t="s">
        <v>79</v>
      </c>
      <c r="H11758" s="1" t="s">
        <v>80</v>
      </c>
      <c r="I11758" s="1" t="s">
        <v>77</v>
      </c>
      <c r="J11758" s="1" t="s">
        <v>81</v>
      </c>
      <c r="K11758" s="1" t="s">
        <v>93</v>
      </c>
      <c r="L11758" s="1" t="s">
        <v>87</v>
      </c>
      <c r="M11758" s="1" t="s">
        <v>84</v>
      </c>
      <c r="N11758">
        <v>1261571881</v>
      </c>
      <c r="O11758">
        <v>1177919911</v>
      </c>
      <c r="P11758">
        <v>1272310468</v>
      </c>
      <c r="Q11758">
        <v>1393274583</v>
      </c>
      <c r="R11758">
        <v>1441108271</v>
      </c>
      <c r="S11758">
        <v>1532491016</v>
      </c>
      <c r="T11758">
        <v>1583296629</v>
      </c>
      <c r="U11758">
        <v>16298305</v>
      </c>
      <c r="V11758">
        <v>1794751638</v>
      </c>
      <c r="W11758">
        <v>1855822623</v>
      </c>
      <c r="X11758">
        <v>1933099718</v>
      </c>
      <c r="Y11758">
        <v>2036552081</v>
      </c>
      <c r="Z11758">
        <v>2063503699</v>
      </c>
      <c r="AA11758">
        <v>209240992</v>
      </c>
      <c r="AB11758">
        <v>211019915</v>
      </c>
      <c r="AC11758">
        <v>2084514185</v>
      </c>
      <c r="AD11758">
        <v>2499402395</v>
      </c>
      <c r="AE11758">
        <v>2557003025</v>
      </c>
      <c r="AF11758">
        <v>2633378387</v>
      </c>
      <c r="AG11758">
        <v>2642675715</v>
      </c>
      <c r="AH11758">
        <v>2745142405</v>
      </c>
      <c r="AI11758">
        <v>3136610427</v>
      </c>
      <c r="AJ11758">
        <v>3514728186</v>
      </c>
      <c r="AK11758">
        <v>3960133398</v>
      </c>
      <c r="AL11758">
        <v>4510067109</v>
      </c>
      <c r="AM11758">
        <v>5328334569</v>
      </c>
      <c r="AN11758">
        <v>6454898348</v>
      </c>
      <c r="AO11758">
        <v>7426016988</v>
      </c>
      <c r="AP11758">
        <v>891147145</v>
      </c>
      <c r="AQ11758">
        <v>998737771</v>
      </c>
      <c r="AR11758">
        <v>5007621221</v>
      </c>
      <c r="AS11758">
        <v>514069067</v>
      </c>
      <c r="AT11758">
        <v>5261945702</v>
      </c>
      <c r="AU11758">
        <v>5402360225</v>
      </c>
      <c r="AV11758">
        <v>5933327432</v>
      </c>
      <c r="AW11758">
        <v>6053304782</v>
      </c>
      <c r="AX11758">
        <v>6270992406</v>
      </c>
      <c r="AY11758">
        <v>6522485478</v>
      </c>
      <c r="AZ11758">
        <v>6692022945</v>
      </c>
      <c r="BA11758">
        <v>599149932</v>
      </c>
      <c r="BB11758">
        <v>6212717926</v>
      </c>
      <c r="BC11758">
        <v>6438043816</v>
      </c>
      <c r="BD11758">
        <v>683083204</v>
      </c>
      <c r="BE11758">
        <v>707761764</v>
      </c>
      <c r="BF11758">
        <v>7156952621</v>
      </c>
      <c r="BG11758">
        <v>7257747714</v>
      </c>
      <c r="BH11758">
        <v>7388139576</v>
      </c>
      <c r="BI11758">
        <v>7384125152</v>
      </c>
      <c r="BJ11758">
        <v>7141938544</v>
      </c>
      <c r="BK11758">
        <v>7292564366</v>
      </c>
      <c r="BL11758">
        <v>6322105205</v>
      </c>
      <c r="BM11758">
        <v>7140580834</v>
      </c>
      <c r="BN11758">
        <v>7665846381</v>
      </c>
    </row>
    <row r="11759" spans="1:66" hidden="1" x14ac:dyDescent="0.3">
      <c r="A11759">
        <v>11758</v>
      </c>
      <c r="B11759" s="1" t="s">
        <v>531</v>
      </c>
      <c r="C11759" s="1" t="s">
        <v>75</v>
      </c>
      <c r="D11759" s="1" t="s">
        <v>532</v>
      </c>
      <c r="E11759" s="1" t="s">
        <v>77</v>
      </c>
      <c r="F11759" s="1" t="s">
        <v>78</v>
      </c>
      <c r="G11759" s="1" t="s">
        <v>79</v>
      </c>
      <c r="H11759" s="1" t="s">
        <v>80</v>
      </c>
      <c r="I11759" s="1" t="s">
        <v>77</v>
      </c>
      <c r="J11759" s="1" t="s">
        <v>81</v>
      </c>
      <c r="K11759" s="1" t="s">
        <v>94</v>
      </c>
      <c r="L11759" s="1" t="s">
        <v>83</v>
      </c>
      <c r="M11759" s="1" t="s">
        <v>84</v>
      </c>
      <c r="N11759">
        <v>2189555433</v>
      </c>
      <c r="O11759">
        <v>2189555433</v>
      </c>
      <c r="P11759">
        <v>1991292822</v>
      </c>
      <c r="Q11759">
        <v>2319151547</v>
      </c>
      <c r="R11759">
        <v>2914501834</v>
      </c>
      <c r="S11759">
        <v>2907695357</v>
      </c>
      <c r="T11759">
        <v>3179906432</v>
      </c>
      <c r="U11759">
        <v>3026601446</v>
      </c>
      <c r="V11759">
        <v>2976397069</v>
      </c>
      <c r="W11759">
        <v>3121066543</v>
      </c>
      <c r="X11759">
        <v>3064508642</v>
      </c>
      <c r="Y11759">
        <v>2975147771</v>
      </c>
      <c r="Z11759">
        <v>2689530328</v>
      </c>
      <c r="AA11759">
        <v>2512341054</v>
      </c>
      <c r="AB11759">
        <v>2579099427</v>
      </c>
      <c r="AC11759">
        <v>2498152503</v>
      </c>
      <c r="AD11759">
        <v>4097357653</v>
      </c>
      <c r="AE11759">
        <v>4524309501</v>
      </c>
      <c r="AF11759">
        <v>3795864286</v>
      </c>
      <c r="AG11759">
        <v>4201014715</v>
      </c>
      <c r="AH11759">
        <v>3914921039</v>
      </c>
      <c r="AI11759">
        <v>3526122138</v>
      </c>
      <c r="AJ11759">
        <v>3584392253</v>
      </c>
      <c r="AK11759">
        <v>3660251247</v>
      </c>
      <c r="AL11759">
        <v>3350482796</v>
      </c>
      <c r="AM11759">
        <v>3222005886</v>
      </c>
      <c r="AN11759">
        <v>3249163371</v>
      </c>
      <c r="AO11759">
        <v>3295384344</v>
      </c>
      <c r="AP11759">
        <v>3015913574</v>
      </c>
      <c r="AQ11759">
        <v>2961127133</v>
      </c>
      <c r="AR11759">
        <v>3141721134</v>
      </c>
      <c r="AS11759">
        <v>3228536906</v>
      </c>
      <c r="AT11759">
        <v>3256648428</v>
      </c>
      <c r="AU11759">
        <v>3589166587</v>
      </c>
      <c r="AV11759">
        <v>3791294581</v>
      </c>
      <c r="AW11759">
        <v>3838656134</v>
      </c>
      <c r="AX11759">
        <v>3896408722</v>
      </c>
      <c r="AY11759">
        <v>3870566161</v>
      </c>
      <c r="AZ11759">
        <v>3987647756</v>
      </c>
      <c r="BA11759">
        <v>3920696657</v>
      </c>
      <c r="BB11759">
        <v>492640588</v>
      </c>
      <c r="BC11759">
        <v>5141625184</v>
      </c>
      <c r="BD11759">
        <v>5118649903</v>
      </c>
      <c r="BE11759">
        <v>5213987231</v>
      </c>
      <c r="BF11759">
        <v>5096532823</v>
      </c>
      <c r="BG11759">
        <v>4993618684</v>
      </c>
      <c r="BH11759">
        <v>4980428078</v>
      </c>
      <c r="BI11759">
        <v>5177858262</v>
      </c>
      <c r="BJ11759">
        <v>5348391269</v>
      </c>
      <c r="BK11759">
        <v>5174167795</v>
      </c>
      <c r="BL11759">
        <v>4262115383</v>
      </c>
      <c r="BM11759">
        <v>4403297822</v>
      </c>
      <c r="BN11759">
        <v>4843326989</v>
      </c>
    </row>
    <row r="11760" spans="1:66" hidden="1" x14ac:dyDescent="0.3">
      <c r="A11760">
        <v>11759</v>
      </c>
      <c r="B11760" s="1" t="s">
        <v>531</v>
      </c>
      <c r="C11760" s="1" t="s">
        <v>75</v>
      </c>
      <c r="D11760" s="1" t="s">
        <v>532</v>
      </c>
      <c r="E11760" s="1" t="s">
        <v>77</v>
      </c>
      <c r="F11760" s="1" t="s">
        <v>78</v>
      </c>
      <c r="G11760" s="1" t="s">
        <v>79</v>
      </c>
      <c r="H11760" s="1" t="s">
        <v>80</v>
      </c>
      <c r="I11760" s="1" t="s">
        <v>77</v>
      </c>
      <c r="J11760" s="1" t="s">
        <v>81</v>
      </c>
      <c r="K11760" s="1" t="s">
        <v>94</v>
      </c>
      <c r="L11760" s="1" t="s">
        <v>85</v>
      </c>
      <c r="M11760" s="1" t="s">
        <v>84</v>
      </c>
      <c r="N11760">
        <v>2346540162</v>
      </c>
      <c r="O11760">
        <v>2346540162</v>
      </c>
      <c r="P11760">
        <v>2153702561</v>
      </c>
      <c r="Q11760">
        <v>2509916022</v>
      </c>
      <c r="R11760">
        <v>3167775961</v>
      </c>
      <c r="S11760">
        <v>3168653967</v>
      </c>
      <c r="T11760">
        <v>3467321999</v>
      </c>
      <c r="U11760">
        <v>330065584</v>
      </c>
      <c r="V11760">
        <v>3249313292</v>
      </c>
      <c r="W11760">
        <v>3412970132</v>
      </c>
      <c r="X11760">
        <v>3351666071</v>
      </c>
      <c r="Y11760">
        <v>3256321764</v>
      </c>
      <c r="Z11760">
        <v>2952594217</v>
      </c>
      <c r="AA11760">
        <v>2761082517</v>
      </c>
      <c r="AB11760">
        <v>2836151377</v>
      </c>
      <c r="AC11760">
        <v>2750782608</v>
      </c>
      <c r="AD11760">
        <v>4519493237</v>
      </c>
      <c r="AE11760">
        <v>4992251438</v>
      </c>
      <c r="AF11760">
        <v>4187732925</v>
      </c>
      <c r="AG11760">
        <v>4634542813</v>
      </c>
      <c r="AH11760">
        <v>4319404933</v>
      </c>
      <c r="AI11760">
        <v>3891657371</v>
      </c>
      <c r="AJ11760">
        <v>3956754442</v>
      </c>
      <c r="AK11760">
        <v>4040452672</v>
      </c>
      <c r="AL11760">
        <v>3698395858</v>
      </c>
      <c r="AM11760">
        <v>3556816695</v>
      </c>
      <c r="AN11760">
        <v>3586859385</v>
      </c>
      <c r="AO11760">
        <v>3637861568</v>
      </c>
      <c r="AP11760">
        <v>3329064546</v>
      </c>
      <c r="AQ11760">
        <v>3268121857</v>
      </c>
      <c r="AR11760">
        <v>3467442052</v>
      </c>
      <c r="AS11760">
        <v>3563569886</v>
      </c>
      <c r="AT11760">
        <v>3592807986</v>
      </c>
      <c r="AU11760">
        <v>3961154676</v>
      </c>
      <c r="AV11760">
        <v>4184170975</v>
      </c>
      <c r="AW11760">
        <v>4236510311</v>
      </c>
      <c r="AX11760">
        <v>4300707937</v>
      </c>
      <c r="AY11760">
        <v>4272181656</v>
      </c>
      <c r="AZ11760">
        <v>4401111936</v>
      </c>
      <c r="BA11760">
        <v>4327276941</v>
      </c>
      <c r="BB11760">
        <v>5435898137</v>
      </c>
      <c r="BC11760">
        <v>5675743123</v>
      </c>
      <c r="BD11760">
        <v>5650107408</v>
      </c>
      <c r="BE11760">
        <v>5754903142</v>
      </c>
      <c r="BF11760">
        <v>5625343238</v>
      </c>
      <c r="BG11760">
        <v>551254029</v>
      </c>
      <c r="BH11760">
        <v>5497961543</v>
      </c>
      <c r="BI11760">
        <v>571605042</v>
      </c>
      <c r="BJ11760">
        <v>590472952</v>
      </c>
      <c r="BK11760">
        <v>5712412719</v>
      </c>
      <c r="BL11760">
        <v>4705718483</v>
      </c>
      <c r="BM11760">
        <v>4861533182</v>
      </c>
      <c r="BN11760">
        <v>5347177832</v>
      </c>
    </row>
    <row r="11761" spans="1:66" hidden="1" x14ac:dyDescent="0.3">
      <c r="A11761">
        <v>11760</v>
      </c>
      <c r="B11761" s="1" t="s">
        <v>531</v>
      </c>
      <c r="C11761" s="1" t="s">
        <v>75</v>
      </c>
      <c r="D11761" s="1" t="s">
        <v>532</v>
      </c>
      <c r="E11761" s="1" t="s">
        <v>77</v>
      </c>
      <c r="F11761" s="1" t="s">
        <v>78</v>
      </c>
      <c r="G11761" s="1" t="s">
        <v>79</v>
      </c>
      <c r="H11761" s="1" t="s">
        <v>80</v>
      </c>
      <c r="I11761" s="1" t="s">
        <v>77</v>
      </c>
      <c r="J11761" s="1" t="s">
        <v>81</v>
      </c>
      <c r="K11761" s="1" t="s">
        <v>94</v>
      </c>
      <c r="L11761" s="1" t="s">
        <v>86</v>
      </c>
      <c r="M11761" s="1" t="s">
        <v>84</v>
      </c>
      <c r="N11761">
        <v>4168907</v>
      </c>
      <c r="O11761">
        <v>4168907</v>
      </c>
      <c r="P11761">
        <v>4019834</v>
      </c>
      <c r="Q11761">
        <v>4456421</v>
      </c>
      <c r="R11761">
        <v>5103659</v>
      </c>
      <c r="S11761">
        <v>4787879</v>
      </c>
      <c r="T11761">
        <v>4984495</v>
      </c>
      <c r="U11761">
        <v>4785608</v>
      </c>
      <c r="V11761">
        <v>4748352</v>
      </c>
      <c r="W11761">
        <v>5084948</v>
      </c>
      <c r="X11761">
        <v>5097073</v>
      </c>
      <c r="Y11761">
        <v>4928541</v>
      </c>
      <c r="Z11761">
        <v>4627411</v>
      </c>
      <c r="AA11761">
        <v>4286146</v>
      </c>
      <c r="AB11761">
        <v>4371675</v>
      </c>
      <c r="AC11761">
        <v>4259334</v>
      </c>
      <c r="AD11761">
        <v>6855483</v>
      </c>
      <c r="AE11761">
        <v>7630307</v>
      </c>
      <c r="AF11761">
        <v>6441093</v>
      </c>
      <c r="AG11761">
        <v>69875</v>
      </c>
      <c r="AH11761">
        <v>6464237</v>
      </c>
      <c r="AI11761">
        <v>5819186</v>
      </c>
      <c r="AJ11761">
        <v>5868407</v>
      </c>
      <c r="AK11761">
        <v>6075006</v>
      </c>
      <c r="AL11761">
        <v>5511178</v>
      </c>
      <c r="AM11761">
        <v>5323274</v>
      </c>
      <c r="AN11761">
        <v>5344936</v>
      </c>
      <c r="AO11761">
        <v>5421191</v>
      </c>
      <c r="AP11761">
        <v>4980129</v>
      </c>
      <c r="AQ11761">
        <v>4888942</v>
      </c>
      <c r="AR11761">
        <v>5171714</v>
      </c>
      <c r="AS11761">
        <v>5307309</v>
      </c>
      <c r="AT11761">
        <v>5102629</v>
      </c>
      <c r="AU11761">
        <v>5623573</v>
      </c>
      <c r="AV11761">
        <v>5938993</v>
      </c>
      <c r="AW11761">
        <v>6014159</v>
      </c>
      <c r="AX11761">
        <v>6110068</v>
      </c>
      <c r="AY11761">
        <v>6069543</v>
      </c>
      <c r="AZ11761">
        <v>6253482</v>
      </c>
      <c r="BA11761">
        <v>6145926</v>
      </c>
      <c r="BB11761">
        <v>7724465</v>
      </c>
      <c r="BC11761">
        <v>8227773</v>
      </c>
      <c r="BD11761">
        <v>819204</v>
      </c>
      <c r="BE11761">
        <v>8333452</v>
      </c>
      <c r="BF11761">
        <v>8168816</v>
      </c>
      <c r="BG11761">
        <v>8055816</v>
      </c>
      <c r="BH11761">
        <v>80288</v>
      </c>
      <c r="BI11761">
        <v>8383553</v>
      </c>
      <c r="BJ11761">
        <v>8755385</v>
      </c>
      <c r="BK11761">
        <v>8482996</v>
      </c>
      <c r="BL11761">
        <v>7074182</v>
      </c>
      <c r="BM11761">
        <v>7283633</v>
      </c>
      <c r="BN11761">
        <v>7947442</v>
      </c>
    </row>
    <row r="11762" spans="1:66" hidden="1" x14ac:dyDescent="0.3">
      <c r="A11762">
        <v>11761</v>
      </c>
      <c r="B11762" s="1" t="s">
        <v>531</v>
      </c>
      <c r="C11762" s="1" t="s">
        <v>75</v>
      </c>
      <c r="D11762" s="1" t="s">
        <v>532</v>
      </c>
      <c r="E11762" s="1" t="s">
        <v>77</v>
      </c>
      <c r="F11762" s="1" t="s">
        <v>78</v>
      </c>
      <c r="G11762" s="1" t="s">
        <v>79</v>
      </c>
      <c r="H11762" s="1" t="s">
        <v>80</v>
      </c>
      <c r="I11762" s="1" t="s">
        <v>77</v>
      </c>
      <c r="J11762" s="1" t="s">
        <v>81</v>
      </c>
      <c r="K11762" s="1" t="s">
        <v>94</v>
      </c>
      <c r="L11762" s="1" t="s">
        <v>87</v>
      </c>
      <c r="M11762" s="1" t="s">
        <v>84</v>
      </c>
      <c r="N11762">
        <v>152815822</v>
      </c>
      <c r="O11762">
        <v>152815822</v>
      </c>
      <c r="P11762">
        <v>158389906</v>
      </c>
      <c r="Q11762">
        <v>186308054</v>
      </c>
      <c r="R11762">
        <v>248170468</v>
      </c>
      <c r="S11762">
        <v>256170731</v>
      </c>
      <c r="T11762">
        <v>282431072</v>
      </c>
      <c r="U11762">
        <v>269268786</v>
      </c>
      <c r="V11762">
        <v>268167871</v>
      </c>
      <c r="W11762">
        <v>286818641</v>
      </c>
      <c r="X11762">
        <v>282060355</v>
      </c>
      <c r="Y11762">
        <v>276245453</v>
      </c>
      <c r="Z11762">
        <v>258436478</v>
      </c>
      <c r="AA11762">
        <v>244455317</v>
      </c>
      <c r="AB11762">
        <v>252680274</v>
      </c>
      <c r="AC11762">
        <v>24837077</v>
      </c>
      <c r="AD11762">
        <v>415280101</v>
      </c>
      <c r="AE11762">
        <v>460311629</v>
      </c>
      <c r="AF11762">
        <v>385427546</v>
      </c>
      <c r="AG11762">
        <v>426540598</v>
      </c>
      <c r="AH11762">
        <v>398019657</v>
      </c>
      <c r="AI11762">
        <v>359716047</v>
      </c>
      <c r="AJ11762">
        <v>366493782</v>
      </c>
      <c r="AK11762">
        <v>374126419</v>
      </c>
      <c r="AL11762">
        <v>342401884</v>
      </c>
      <c r="AM11762">
        <v>329487535</v>
      </c>
      <c r="AN11762">
        <v>332351078</v>
      </c>
      <c r="AO11762">
        <v>337056033</v>
      </c>
      <c r="AP11762">
        <v>308170842</v>
      </c>
      <c r="AQ11762">
        <v>302105781</v>
      </c>
      <c r="AR11762">
        <v>320549204</v>
      </c>
      <c r="AS11762">
        <v>329725671</v>
      </c>
      <c r="AT11762">
        <v>331056929</v>
      </c>
      <c r="AU11762">
        <v>366364517</v>
      </c>
      <c r="AV11762">
        <v>386937401</v>
      </c>
      <c r="AW11762">
        <v>391840017</v>
      </c>
      <c r="AX11762">
        <v>398189148</v>
      </c>
      <c r="AY11762">
        <v>395545952</v>
      </c>
      <c r="AZ11762">
        <v>407210698</v>
      </c>
      <c r="BA11762">
        <v>400434358</v>
      </c>
      <c r="BB11762">
        <v>501767793</v>
      </c>
      <c r="BC11762">
        <v>525890166</v>
      </c>
      <c r="BD11762">
        <v>523265465</v>
      </c>
      <c r="BE11762">
        <v>532582459</v>
      </c>
      <c r="BF11762">
        <v>520641598</v>
      </c>
      <c r="BG11762">
        <v>510865791</v>
      </c>
      <c r="BH11762">
        <v>509504664</v>
      </c>
      <c r="BI11762">
        <v>529808604</v>
      </c>
      <c r="BJ11762">
        <v>547582866</v>
      </c>
      <c r="BK11762">
        <v>529761928</v>
      </c>
      <c r="BL11762">
        <v>436528918</v>
      </c>
      <c r="BM11762">
        <v>450951728</v>
      </c>
      <c r="BN11762">
        <v>495903402</v>
      </c>
    </row>
    <row r="11763" spans="1:66" hidden="1" x14ac:dyDescent="0.3">
      <c r="A11763">
        <v>11762</v>
      </c>
      <c r="B11763" s="1" t="s">
        <v>531</v>
      </c>
      <c r="C11763" s="1" t="s">
        <v>75</v>
      </c>
      <c r="D11763" s="1" t="s">
        <v>532</v>
      </c>
      <c r="E11763" s="1" t="s">
        <v>77</v>
      </c>
      <c r="F11763" s="1" t="s">
        <v>78</v>
      </c>
      <c r="G11763" s="1" t="s">
        <v>79</v>
      </c>
      <c r="H11763" s="1" t="s">
        <v>80</v>
      </c>
      <c r="I11763" s="1" t="s">
        <v>77</v>
      </c>
      <c r="J11763" s="1" t="s">
        <v>81</v>
      </c>
      <c r="K11763" s="1" t="s">
        <v>95</v>
      </c>
      <c r="L11763" s="1" t="s">
        <v>83</v>
      </c>
      <c r="M11763" s="1" t="s">
        <v>84</v>
      </c>
      <c r="N11763">
        <v>5675832494</v>
      </c>
      <c r="O11763">
        <v>5675832494</v>
      </c>
      <c r="P11763">
        <v>6027800804</v>
      </c>
      <c r="Q11763">
        <v>6096956709</v>
      </c>
      <c r="R11763">
        <v>8308986473</v>
      </c>
      <c r="S11763">
        <v>8968028779</v>
      </c>
      <c r="T11763">
        <v>9361283999</v>
      </c>
      <c r="U11763">
        <v>7749000687</v>
      </c>
      <c r="V11763">
        <v>8302936062</v>
      </c>
      <c r="W11763">
        <v>9936011497</v>
      </c>
      <c r="X11763">
        <v>8273915276</v>
      </c>
      <c r="Y11763">
        <v>9569163919</v>
      </c>
      <c r="Z11763">
        <v>1028762897</v>
      </c>
      <c r="AA11763">
        <v>1036100836</v>
      </c>
      <c r="AB11763">
        <v>1093789001</v>
      </c>
      <c r="AC11763">
        <v>121300078</v>
      </c>
      <c r="AD11763">
        <v>1009423866</v>
      </c>
      <c r="AE11763">
        <v>9111439777</v>
      </c>
      <c r="AF11763">
        <v>8868198221</v>
      </c>
      <c r="AG11763">
        <v>669380106</v>
      </c>
      <c r="AH11763">
        <v>8537760614</v>
      </c>
      <c r="AI11763">
        <v>8763441157</v>
      </c>
      <c r="AJ11763">
        <v>8340686273</v>
      </c>
      <c r="AK11763">
        <v>8474349069</v>
      </c>
      <c r="AL11763">
        <v>9404101071</v>
      </c>
      <c r="AM11763">
        <v>8888994906</v>
      </c>
      <c r="AN11763">
        <v>1080235346</v>
      </c>
      <c r="AO11763">
        <v>1027216358</v>
      </c>
      <c r="AP11763">
        <v>1047326957</v>
      </c>
      <c r="AQ11763">
        <v>1117511727</v>
      </c>
      <c r="AR11763">
        <v>9713860483</v>
      </c>
      <c r="AS11763">
        <v>9342399951</v>
      </c>
      <c r="AT11763">
        <v>8188170451</v>
      </c>
      <c r="AU11763">
        <v>8013504684</v>
      </c>
      <c r="AV11763">
        <v>9170743296</v>
      </c>
      <c r="AW11763">
        <v>9647088368</v>
      </c>
      <c r="AX11763">
        <v>9464479809</v>
      </c>
      <c r="AY11763">
        <v>104131124</v>
      </c>
      <c r="AZ11763">
        <v>1081146274</v>
      </c>
      <c r="BA11763">
        <v>9334205362</v>
      </c>
      <c r="BB11763">
        <v>1014147277</v>
      </c>
      <c r="BC11763">
        <v>1049426343</v>
      </c>
      <c r="BD11763">
        <v>1078975446</v>
      </c>
      <c r="BE11763">
        <v>9691106047</v>
      </c>
      <c r="BF11763">
        <v>1049168831</v>
      </c>
      <c r="BG11763">
        <v>8913533641</v>
      </c>
      <c r="BH11763">
        <v>9375278869</v>
      </c>
      <c r="BI11763">
        <v>8866745524</v>
      </c>
      <c r="BJ11763">
        <v>9638729361</v>
      </c>
      <c r="BK11763">
        <v>1022912536</v>
      </c>
      <c r="BL11763">
        <v>8365912619</v>
      </c>
      <c r="BM11763">
        <v>8999940919</v>
      </c>
      <c r="BN11763">
        <v>9348157023</v>
      </c>
    </row>
    <row r="11764" spans="1:66" hidden="1" x14ac:dyDescent="0.3">
      <c r="A11764">
        <v>11763</v>
      </c>
      <c r="B11764" s="1" t="s">
        <v>531</v>
      </c>
      <c r="C11764" s="1" t="s">
        <v>75</v>
      </c>
      <c r="D11764" s="1" t="s">
        <v>532</v>
      </c>
      <c r="E11764" s="1" t="s">
        <v>77</v>
      </c>
      <c r="F11764" s="1" t="s">
        <v>78</v>
      </c>
      <c r="G11764" s="1" t="s">
        <v>79</v>
      </c>
      <c r="H11764" s="1" t="s">
        <v>80</v>
      </c>
      <c r="I11764" s="1" t="s">
        <v>77</v>
      </c>
      <c r="J11764" s="1" t="s">
        <v>81</v>
      </c>
      <c r="K11764" s="1" t="s">
        <v>95</v>
      </c>
      <c r="L11764" s="1" t="s">
        <v>85</v>
      </c>
      <c r="M11764" s="1" t="s">
        <v>84</v>
      </c>
      <c r="N11764">
        <v>5729769572</v>
      </c>
      <c r="O11764">
        <v>5729769572</v>
      </c>
      <c r="P11764">
        <v>6085096557</v>
      </c>
      <c r="Q11764">
        <v>6154904993</v>
      </c>
      <c r="R11764">
        <v>8387854011</v>
      </c>
      <c r="S11764">
        <v>9053015024</v>
      </c>
      <c r="T11764">
        <v>9450072199</v>
      </c>
      <c r="U11764">
        <v>7822624271</v>
      </c>
      <c r="V11764">
        <v>8381860588</v>
      </c>
      <c r="W11764">
        <v>1003040415</v>
      </c>
      <c r="X11764">
        <v>8352702927</v>
      </c>
      <c r="Y11764">
        <v>9660045709</v>
      </c>
      <c r="Z11764">
        <v>1038553003</v>
      </c>
      <c r="AA11764">
        <v>1045954911</v>
      </c>
      <c r="AB11764">
        <v>1104191546</v>
      </c>
      <c r="AC11764">
        <v>1224538309</v>
      </c>
      <c r="AD11764">
        <v>1019030512</v>
      </c>
      <c r="AE11764">
        <v>9197946256</v>
      </c>
      <c r="AF11764">
        <v>8952425437</v>
      </c>
      <c r="AG11764">
        <v>6757633154</v>
      </c>
      <c r="AH11764">
        <v>8619177278</v>
      </c>
      <c r="AI11764">
        <v>8847348621</v>
      </c>
      <c r="AJ11764">
        <v>8420702536</v>
      </c>
      <c r="AK11764">
        <v>8555578209</v>
      </c>
      <c r="AL11764">
        <v>9494483004</v>
      </c>
      <c r="AM11764">
        <v>8974540437</v>
      </c>
      <c r="AN11764">
        <v>1090610138</v>
      </c>
      <c r="AO11764">
        <v>1037086039</v>
      </c>
      <c r="AP11764">
        <v>1057404586</v>
      </c>
      <c r="AQ11764">
        <v>1128270832</v>
      </c>
      <c r="AR11764">
        <v>9807671396</v>
      </c>
      <c r="AS11764">
        <v>9432672064</v>
      </c>
      <c r="AT11764">
        <v>8267189307</v>
      </c>
      <c r="AU11764">
        <v>8090904725</v>
      </c>
      <c r="AV11764">
        <v>9259281559</v>
      </c>
      <c r="AW11764">
        <v>974013538</v>
      </c>
      <c r="AX11764">
        <v>9555837904</v>
      </c>
      <c r="AY11764">
        <v>105132818</v>
      </c>
      <c r="AZ11764">
        <v>1091551129</v>
      </c>
      <c r="BA11764">
        <v>9424008471</v>
      </c>
      <c r="BB11764">
        <v>1023906976</v>
      </c>
      <c r="BC11764">
        <v>1059545285</v>
      </c>
      <c r="BD11764">
        <v>1089374383</v>
      </c>
      <c r="BE11764">
        <v>9784135216</v>
      </c>
      <c r="BF11764">
        <v>1059232904</v>
      </c>
      <c r="BG11764">
        <v>8999384795</v>
      </c>
      <c r="BH11764">
        <v>9465517078</v>
      </c>
      <c r="BI11764">
        <v>8951965165</v>
      </c>
      <c r="BJ11764">
        <v>9731398235</v>
      </c>
      <c r="BK11764">
        <v>1032741691</v>
      </c>
      <c r="BL11764">
        <v>8446463409</v>
      </c>
      <c r="BM11764">
        <v>9086615708</v>
      </c>
      <c r="BN11764">
        <v>9438137418</v>
      </c>
    </row>
    <row r="11765" spans="1:66" hidden="1" x14ac:dyDescent="0.3">
      <c r="A11765">
        <v>11764</v>
      </c>
      <c r="B11765" s="1" t="s">
        <v>531</v>
      </c>
      <c r="C11765" s="1" t="s">
        <v>75</v>
      </c>
      <c r="D11765" s="1" t="s">
        <v>532</v>
      </c>
      <c r="E11765" s="1" t="s">
        <v>77</v>
      </c>
      <c r="F11765" s="1" t="s">
        <v>78</v>
      </c>
      <c r="G11765" s="1" t="s">
        <v>79</v>
      </c>
      <c r="H11765" s="1" t="s">
        <v>80</v>
      </c>
      <c r="I11765" s="1" t="s">
        <v>77</v>
      </c>
      <c r="J11765" s="1" t="s">
        <v>81</v>
      </c>
      <c r="K11765" s="1" t="s">
        <v>95</v>
      </c>
      <c r="L11765" s="1" t="s">
        <v>86</v>
      </c>
      <c r="M11765" s="1" t="s">
        <v>84</v>
      </c>
      <c r="N11765">
        <v>14561525</v>
      </c>
      <c r="O11765">
        <v>14561525</v>
      </c>
      <c r="P11765">
        <v>15468275</v>
      </c>
      <c r="Q11765">
        <v>1564444</v>
      </c>
      <c r="R11765">
        <v>21292063</v>
      </c>
      <c r="S11765">
        <v>22943945</v>
      </c>
      <c r="T11765">
        <v>23970368</v>
      </c>
      <c r="U11765">
        <v>19876339</v>
      </c>
      <c r="V11765">
        <v>21307448</v>
      </c>
      <c r="W11765">
        <v>25483417</v>
      </c>
      <c r="X11765">
        <v>21270495</v>
      </c>
      <c r="Y11765">
        <v>2453558</v>
      </c>
      <c r="Z11765">
        <v>26430588</v>
      </c>
      <c r="AA11765">
        <v>26603288</v>
      </c>
      <c r="AB11765">
        <v>28084005</v>
      </c>
      <c r="AC11765">
        <v>31148152</v>
      </c>
      <c r="AD11765">
        <v>25935297</v>
      </c>
      <c r="AE11765">
        <v>23354366</v>
      </c>
      <c r="AF11765">
        <v>22739028</v>
      </c>
      <c r="AG11765">
        <v>17232907</v>
      </c>
      <c r="AH11765">
        <v>21980256</v>
      </c>
      <c r="AI11765">
        <v>22652704</v>
      </c>
      <c r="AJ11765">
        <v>21602187</v>
      </c>
      <c r="AK11765">
        <v>2192963</v>
      </c>
      <c r="AL11765">
        <v>24400632</v>
      </c>
      <c r="AM11765">
        <v>23094937</v>
      </c>
      <c r="AN11765">
        <v>2800908</v>
      </c>
      <c r="AO11765">
        <v>26645419</v>
      </c>
      <c r="AP11765">
        <v>27206822</v>
      </c>
      <c r="AQ11765">
        <v>2904662</v>
      </c>
      <c r="AR11765">
        <v>25326362</v>
      </c>
      <c r="AS11765">
        <v>24370984</v>
      </c>
      <c r="AT11765">
        <v>21332914</v>
      </c>
      <c r="AU11765">
        <v>20895879</v>
      </c>
      <c r="AV11765">
        <v>23902892</v>
      </c>
      <c r="AW11765">
        <v>2512013</v>
      </c>
      <c r="AX11765">
        <v>24664169</v>
      </c>
      <c r="AY11765">
        <v>27042976</v>
      </c>
      <c r="AZ11765">
        <v>28090242</v>
      </c>
      <c r="BA11765">
        <v>24244365</v>
      </c>
      <c r="BB11765">
        <v>26348498</v>
      </c>
      <c r="BC11765">
        <v>27330834</v>
      </c>
      <c r="BD11765">
        <v>28087434</v>
      </c>
      <c r="BE11765">
        <v>25115313</v>
      </c>
      <c r="BF11765">
        <v>27170226</v>
      </c>
      <c r="BG11765">
        <v>23177447</v>
      </c>
      <c r="BH11765">
        <v>24361831</v>
      </c>
      <c r="BI11765">
        <v>23006955</v>
      </c>
      <c r="BJ11765">
        <v>25018043</v>
      </c>
      <c r="BK11765">
        <v>26536011</v>
      </c>
      <c r="BL11765">
        <v>21746494</v>
      </c>
      <c r="BM11765">
        <v>23399805</v>
      </c>
      <c r="BN11765">
        <v>24292228</v>
      </c>
    </row>
    <row r="11766" spans="1:66" hidden="1" x14ac:dyDescent="0.3">
      <c r="A11766">
        <v>11765</v>
      </c>
      <c r="B11766" s="1" t="s">
        <v>531</v>
      </c>
      <c r="C11766" s="1" t="s">
        <v>75</v>
      </c>
      <c r="D11766" s="1" t="s">
        <v>532</v>
      </c>
      <c r="E11766" s="1" t="s">
        <v>77</v>
      </c>
      <c r="F11766" s="1" t="s">
        <v>78</v>
      </c>
      <c r="G11766" s="1" t="s">
        <v>79</v>
      </c>
      <c r="H11766" s="1" t="s">
        <v>80</v>
      </c>
      <c r="I11766" s="1" t="s">
        <v>77</v>
      </c>
      <c r="J11766" s="1" t="s">
        <v>81</v>
      </c>
      <c r="K11766" s="1" t="s">
        <v>95</v>
      </c>
      <c r="L11766" s="1" t="s">
        <v>87</v>
      </c>
      <c r="M11766" s="1" t="s">
        <v>84</v>
      </c>
      <c r="N11766">
        <v>39375553</v>
      </c>
      <c r="O11766">
        <v>39375553</v>
      </c>
      <c r="P11766">
        <v>41827478</v>
      </c>
      <c r="Q11766">
        <v>42303843</v>
      </c>
      <c r="R11766">
        <v>57575475</v>
      </c>
      <c r="S11766">
        <v>620423</v>
      </c>
      <c r="T11766">
        <v>64817832</v>
      </c>
      <c r="U11766">
        <v>53747245</v>
      </c>
      <c r="V11766">
        <v>57617078</v>
      </c>
      <c r="W11766">
        <v>68909239</v>
      </c>
      <c r="X11766">
        <v>57517156</v>
      </c>
      <c r="Y11766">
        <v>66346211</v>
      </c>
      <c r="Z11766">
        <v>71470467</v>
      </c>
      <c r="AA11766">
        <v>71937464</v>
      </c>
      <c r="AB11766">
        <v>75941442</v>
      </c>
      <c r="AC11766">
        <v>84227145</v>
      </c>
      <c r="AD11766">
        <v>70131162</v>
      </c>
      <c r="AE11766">
        <v>63152113</v>
      </c>
      <c r="AF11766">
        <v>61488188</v>
      </c>
      <c r="AG11766">
        <v>46599187</v>
      </c>
      <c r="AH11766">
        <v>59436408</v>
      </c>
      <c r="AI11766">
        <v>6125476</v>
      </c>
      <c r="AJ11766">
        <v>58414077</v>
      </c>
      <c r="AK11766">
        <v>5929951</v>
      </c>
      <c r="AL11766">
        <v>65981301</v>
      </c>
      <c r="AM11766">
        <v>62450594</v>
      </c>
      <c r="AN11766">
        <v>75738838</v>
      </c>
      <c r="AO11766">
        <v>72051387</v>
      </c>
      <c r="AP11766">
        <v>73569467</v>
      </c>
      <c r="AQ11766">
        <v>78544432</v>
      </c>
      <c r="AR11766">
        <v>6848455</v>
      </c>
      <c r="AS11766">
        <v>65901129</v>
      </c>
      <c r="AT11766">
        <v>57685942</v>
      </c>
      <c r="AU11766">
        <v>56504162</v>
      </c>
      <c r="AV11766">
        <v>64635371</v>
      </c>
      <c r="AW11766">
        <v>67926882</v>
      </c>
      <c r="AX11766">
        <v>66693926</v>
      </c>
      <c r="AY11766">
        <v>73126416</v>
      </c>
      <c r="AZ11766">
        <v>75958307</v>
      </c>
      <c r="BA11766">
        <v>65558743</v>
      </c>
      <c r="BB11766">
        <v>71248488</v>
      </c>
      <c r="BC11766">
        <v>73858587</v>
      </c>
      <c r="BD11766">
        <v>75901929</v>
      </c>
      <c r="BE11766">
        <v>67913856</v>
      </c>
      <c r="BF11766">
        <v>73470508</v>
      </c>
      <c r="BG11766">
        <v>62673707</v>
      </c>
      <c r="BH11766">
        <v>65876379</v>
      </c>
      <c r="BI11766">
        <v>62212685</v>
      </c>
      <c r="BJ11766">
        <v>67650831</v>
      </c>
      <c r="BK11766">
        <v>71755539</v>
      </c>
      <c r="BL11766">
        <v>58804295</v>
      </c>
      <c r="BM11766">
        <v>63274983</v>
      </c>
      <c r="BN11766">
        <v>65688167</v>
      </c>
    </row>
    <row r="11767" spans="1:66" hidden="1" x14ac:dyDescent="0.3">
      <c r="A11767">
        <v>11766</v>
      </c>
      <c r="B11767" s="1" t="s">
        <v>531</v>
      </c>
      <c r="C11767" s="1" t="s">
        <v>75</v>
      </c>
      <c r="D11767" s="1" t="s">
        <v>532</v>
      </c>
      <c r="E11767" s="1" t="s">
        <v>77</v>
      </c>
      <c r="F11767" s="1" t="s">
        <v>78</v>
      </c>
      <c r="G11767" s="1" t="s">
        <v>79</v>
      </c>
      <c r="H11767" s="1" t="s">
        <v>80</v>
      </c>
      <c r="I11767" s="1" t="s">
        <v>77</v>
      </c>
      <c r="J11767" s="1" t="s">
        <v>81</v>
      </c>
      <c r="K11767" s="1" t="s">
        <v>96</v>
      </c>
      <c r="L11767" s="1" t="s">
        <v>83</v>
      </c>
      <c r="M11767" s="1" t="s">
        <v>84</v>
      </c>
      <c r="N11767">
        <v>1067557484</v>
      </c>
      <c r="O11767">
        <v>1067557484</v>
      </c>
      <c r="P11767">
        <v>1234691682</v>
      </c>
      <c r="Q11767">
        <v>1298868755</v>
      </c>
      <c r="R11767">
        <v>160035331</v>
      </c>
      <c r="S11767">
        <v>1771906711</v>
      </c>
      <c r="T11767">
        <v>1968249851</v>
      </c>
      <c r="U11767">
        <v>2100934036</v>
      </c>
      <c r="V11767">
        <v>2309454667</v>
      </c>
      <c r="W11767">
        <v>2352336305</v>
      </c>
      <c r="X11767">
        <v>2549462092</v>
      </c>
      <c r="Y11767">
        <v>276495709</v>
      </c>
      <c r="Z11767">
        <v>2682378303</v>
      </c>
      <c r="AA11767">
        <v>2441381786</v>
      </c>
      <c r="AB11767">
        <v>2538220601</v>
      </c>
      <c r="AC11767">
        <v>2551874822</v>
      </c>
      <c r="AD11767">
        <v>1927781349</v>
      </c>
      <c r="AE11767">
        <v>2069943016</v>
      </c>
      <c r="AF11767">
        <v>23630694</v>
      </c>
      <c r="AG11767">
        <v>5001561831</v>
      </c>
      <c r="AH11767">
        <v>2836218061</v>
      </c>
      <c r="AI11767">
        <v>2872740376</v>
      </c>
      <c r="AJ11767">
        <v>2020033766</v>
      </c>
      <c r="AK11767">
        <v>224528651</v>
      </c>
      <c r="AL11767">
        <v>205708785</v>
      </c>
      <c r="AM11767">
        <v>2510827377</v>
      </c>
      <c r="AN11767">
        <v>2754596225</v>
      </c>
      <c r="AO11767">
        <v>2828638629</v>
      </c>
      <c r="AP11767">
        <v>2875980977</v>
      </c>
      <c r="AQ11767">
        <v>3021007095</v>
      </c>
      <c r="AR11767">
        <v>3117207376</v>
      </c>
      <c r="AS11767">
        <v>2992251566</v>
      </c>
      <c r="AT11767">
        <v>2918341599</v>
      </c>
      <c r="AU11767">
        <v>3293235329</v>
      </c>
      <c r="AV11767">
        <v>3819813322</v>
      </c>
      <c r="AW11767">
        <v>4422447175</v>
      </c>
      <c r="AX11767">
        <v>4626861524</v>
      </c>
      <c r="AY11767">
        <v>4303964303</v>
      </c>
      <c r="AZ11767">
        <v>4344537086</v>
      </c>
      <c r="BA11767">
        <v>4156362866</v>
      </c>
      <c r="BB11767">
        <v>6857032388</v>
      </c>
      <c r="BC11767">
        <v>6207005464</v>
      </c>
      <c r="BD11767">
        <v>6798816692</v>
      </c>
      <c r="BE11767">
        <v>7376290228</v>
      </c>
      <c r="BF11767">
        <v>7521198046</v>
      </c>
      <c r="BG11767">
        <v>7696217757</v>
      </c>
      <c r="BH11767">
        <v>8107726153</v>
      </c>
      <c r="BI11767">
        <v>7399833581</v>
      </c>
      <c r="BJ11767">
        <v>852736418</v>
      </c>
      <c r="BK11767">
        <v>9235770834</v>
      </c>
      <c r="BL11767">
        <v>8243461566</v>
      </c>
      <c r="BM11767">
        <v>8008152058</v>
      </c>
      <c r="BN11767">
        <v>7694348042</v>
      </c>
    </row>
    <row r="11768" spans="1:66" hidden="1" x14ac:dyDescent="0.3">
      <c r="A11768">
        <v>11767</v>
      </c>
      <c r="B11768" s="1" t="s">
        <v>531</v>
      </c>
      <c r="C11768" s="1" t="s">
        <v>75</v>
      </c>
      <c r="D11768" s="1" t="s">
        <v>532</v>
      </c>
      <c r="E11768" s="1" t="s">
        <v>77</v>
      </c>
      <c r="F11768" s="1" t="s">
        <v>78</v>
      </c>
      <c r="G11768" s="1" t="s">
        <v>79</v>
      </c>
      <c r="H11768" s="1" t="s">
        <v>80</v>
      </c>
      <c r="I11768" s="1" t="s">
        <v>77</v>
      </c>
      <c r="J11768" s="1" t="s">
        <v>81</v>
      </c>
      <c r="K11768" s="1" t="s">
        <v>96</v>
      </c>
      <c r="L11768" s="1" t="s">
        <v>85</v>
      </c>
      <c r="M11768" s="1" t="s">
        <v>84</v>
      </c>
      <c r="N11768">
        <v>1071385687</v>
      </c>
      <c r="O11768">
        <v>1071385687</v>
      </c>
      <c r="P11768">
        <v>123906262</v>
      </c>
      <c r="Q11768">
        <v>1303348149</v>
      </c>
      <c r="R11768">
        <v>1605693941</v>
      </c>
      <c r="S11768">
        <v>1777799293</v>
      </c>
      <c r="T11768">
        <v>1974768703</v>
      </c>
      <c r="U11768">
        <v>2107866851</v>
      </c>
      <c r="V11768">
        <v>2317011689</v>
      </c>
      <c r="W11768">
        <v>2360025545</v>
      </c>
      <c r="X11768">
        <v>2557795995</v>
      </c>
      <c r="Y11768">
        <v>2773966765</v>
      </c>
      <c r="Z11768">
        <v>2691126541</v>
      </c>
      <c r="AA11768">
        <v>2449328022</v>
      </c>
      <c r="AB11768">
        <v>2546451103</v>
      </c>
      <c r="AC11768">
        <v>256017111</v>
      </c>
      <c r="AD11768">
        <v>1933171798</v>
      </c>
      <c r="AE11768">
        <v>2075609986</v>
      </c>
      <c r="AF11768">
        <v>236937497</v>
      </c>
      <c r="AG11768">
        <v>5016425466</v>
      </c>
      <c r="AH11768">
        <v>2843929276</v>
      </c>
      <c r="AI11768">
        <v>2880781981</v>
      </c>
      <c r="AJ11768">
        <v>2025150884</v>
      </c>
      <c r="AK11768">
        <v>2251187862</v>
      </c>
      <c r="AL11768">
        <v>2062482533</v>
      </c>
      <c r="AM11768">
        <v>2517406992</v>
      </c>
      <c r="AN11768">
        <v>2761876207</v>
      </c>
      <c r="AO11768">
        <v>2836438008</v>
      </c>
      <c r="AP11768">
        <v>2885272624</v>
      </c>
      <c r="AQ11768">
        <v>3031027334</v>
      </c>
      <c r="AR11768">
        <v>3128080505</v>
      </c>
      <c r="AS11768">
        <v>300178694</v>
      </c>
      <c r="AT11768">
        <v>2928172403</v>
      </c>
      <c r="AU11768">
        <v>3304720927</v>
      </c>
      <c r="AV11768">
        <v>3832924901</v>
      </c>
      <c r="AW11768">
        <v>4438237912</v>
      </c>
      <c r="AX11768">
        <v>4643720895</v>
      </c>
      <c r="AY11768">
        <v>4321038561</v>
      </c>
      <c r="AZ11768">
        <v>4363871382</v>
      </c>
      <c r="BA11768">
        <v>4175458315</v>
      </c>
      <c r="BB11768">
        <v>6881379667</v>
      </c>
      <c r="BC11768">
        <v>6229543003</v>
      </c>
      <c r="BD11768">
        <v>6822542122</v>
      </c>
      <c r="BE11768">
        <v>7400708326</v>
      </c>
      <c r="BF11768">
        <v>7546796615</v>
      </c>
      <c r="BG11768">
        <v>7723926478</v>
      </c>
      <c r="BH11768">
        <v>8137656598</v>
      </c>
      <c r="BI11768">
        <v>7428976022</v>
      </c>
      <c r="BJ11768">
        <v>8557765328</v>
      </c>
      <c r="BK11768">
        <v>9267178494</v>
      </c>
      <c r="BL11768">
        <v>8273762124</v>
      </c>
      <c r="BM11768">
        <v>803847456</v>
      </c>
      <c r="BN11768">
        <v>7725265482</v>
      </c>
    </row>
    <row r="11769" spans="1:66" hidden="1" x14ac:dyDescent="0.3">
      <c r="A11769">
        <v>11768</v>
      </c>
      <c r="B11769" s="1" t="s">
        <v>531</v>
      </c>
      <c r="C11769" s="1" t="s">
        <v>75</v>
      </c>
      <c r="D11769" s="1" t="s">
        <v>532</v>
      </c>
      <c r="E11769" s="1" t="s">
        <v>77</v>
      </c>
      <c r="F11769" s="1" t="s">
        <v>78</v>
      </c>
      <c r="G11769" s="1" t="s">
        <v>79</v>
      </c>
      <c r="H11769" s="1" t="s">
        <v>80</v>
      </c>
      <c r="I11769" s="1" t="s">
        <v>77</v>
      </c>
      <c r="J11769" s="1" t="s">
        <v>81</v>
      </c>
      <c r="K11769" s="1" t="s">
        <v>96</v>
      </c>
      <c r="L11769" s="1" t="s">
        <v>86</v>
      </c>
      <c r="M11769" s="1" t="s">
        <v>84</v>
      </c>
      <c r="N11769">
        <v>13553728</v>
      </c>
      <c r="O11769">
        <v>13553728</v>
      </c>
      <c r="P11769">
        <v>15425087</v>
      </c>
      <c r="Q11769">
        <v>15709027</v>
      </c>
      <c r="R11769">
        <v>18604642</v>
      </c>
      <c r="S11769">
        <v>20503412</v>
      </c>
      <c r="T11769">
        <v>22646324</v>
      </c>
      <c r="U11769">
        <v>24047838</v>
      </c>
      <c r="V11769">
        <v>26153602</v>
      </c>
      <c r="W11769">
        <v>26596938</v>
      </c>
      <c r="X11769">
        <v>28826065</v>
      </c>
      <c r="Y11769">
        <v>3118534</v>
      </c>
      <c r="Z11769">
        <v>30193364</v>
      </c>
      <c r="AA11769">
        <v>27318053</v>
      </c>
      <c r="AB11769">
        <v>28324544</v>
      </c>
      <c r="AC11769">
        <v>28456703</v>
      </c>
      <c r="AD11769">
        <v>1717128</v>
      </c>
      <c r="AE11769">
        <v>1815077</v>
      </c>
      <c r="AF11769">
        <v>2000547</v>
      </c>
      <c r="AG11769">
        <v>4935839</v>
      </c>
      <c r="AH11769">
        <v>242061</v>
      </c>
      <c r="AI11769">
        <v>2419422</v>
      </c>
      <c r="AJ11769">
        <v>1387414</v>
      </c>
      <c r="AK11769">
        <v>1444229</v>
      </c>
      <c r="AL11769">
        <v>1251337</v>
      </c>
      <c r="AM11769">
        <v>1621333</v>
      </c>
      <c r="AN11769">
        <v>1760157</v>
      </c>
      <c r="AO11769">
        <v>1789222</v>
      </c>
      <c r="AP11769">
        <v>1606447</v>
      </c>
      <c r="AQ11769">
        <v>1690304</v>
      </c>
      <c r="AR11769">
        <v>1671688</v>
      </c>
      <c r="AS11769">
        <v>1637446</v>
      </c>
      <c r="AT11769">
        <v>1651167</v>
      </c>
      <c r="AU11769">
        <v>1870985</v>
      </c>
      <c r="AV11769">
        <v>211812</v>
      </c>
      <c r="AW11769">
        <v>2629389</v>
      </c>
      <c r="AX11769">
        <v>280847</v>
      </c>
      <c r="AY11769">
        <v>2394375</v>
      </c>
      <c r="AZ11769">
        <v>2380833</v>
      </c>
      <c r="BA11769">
        <v>2302429</v>
      </c>
      <c r="BB11769">
        <v>4694803</v>
      </c>
      <c r="BC11769">
        <v>4266619</v>
      </c>
      <c r="BD11769">
        <v>4690166</v>
      </c>
      <c r="BE11769">
        <v>4932178</v>
      </c>
      <c r="BF11769">
        <v>5068831</v>
      </c>
      <c r="BG11769">
        <v>527696</v>
      </c>
      <c r="BH11769">
        <v>574109</v>
      </c>
      <c r="BI11769">
        <v>5217556</v>
      </c>
      <c r="BJ11769">
        <v>5749927</v>
      </c>
      <c r="BK11769">
        <v>6165553</v>
      </c>
      <c r="BL11769">
        <v>5386824</v>
      </c>
      <c r="BM11769">
        <v>5483773</v>
      </c>
      <c r="BN11769">
        <v>5399088</v>
      </c>
    </row>
    <row r="11770" spans="1:66" hidden="1" x14ac:dyDescent="0.3">
      <c r="A11770">
        <v>11769</v>
      </c>
      <c r="B11770" s="1" t="s">
        <v>531</v>
      </c>
      <c r="C11770" s="1" t="s">
        <v>75</v>
      </c>
      <c r="D11770" s="1" t="s">
        <v>532</v>
      </c>
      <c r="E11770" s="1" t="s">
        <v>77</v>
      </c>
      <c r="F11770" s="1" t="s">
        <v>78</v>
      </c>
      <c r="G11770" s="1" t="s">
        <v>79</v>
      </c>
      <c r="H11770" s="1" t="s">
        <v>80</v>
      </c>
      <c r="I11770" s="1" t="s">
        <v>77</v>
      </c>
      <c r="J11770" s="1" t="s">
        <v>81</v>
      </c>
      <c r="K11770" s="1" t="s">
        <v>96</v>
      </c>
      <c r="L11770" s="1" t="s">
        <v>87</v>
      </c>
      <c r="M11770" s="1" t="s">
        <v>84</v>
      </c>
      <c r="N11770">
        <v>24728301</v>
      </c>
      <c r="O11770">
        <v>24728301</v>
      </c>
      <c r="P11770">
        <v>28284296</v>
      </c>
      <c r="Q11770">
        <v>29084911</v>
      </c>
      <c r="R11770">
        <v>34801666</v>
      </c>
      <c r="S11770">
        <v>38422406</v>
      </c>
      <c r="T11770">
        <v>42542193</v>
      </c>
      <c r="U11770">
        <v>45280317</v>
      </c>
      <c r="V11770">
        <v>49416619</v>
      </c>
      <c r="W11770">
        <v>50295456</v>
      </c>
      <c r="X11770">
        <v>54512966</v>
      </c>
      <c r="Y11770">
        <v>58911407</v>
      </c>
      <c r="Z11770">
        <v>57289016</v>
      </c>
      <c r="AA11770">
        <v>52144304</v>
      </c>
      <c r="AB11770">
        <v>53980474</v>
      </c>
      <c r="AC11770">
        <v>54506181</v>
      </c>
      <c r="AD11770">
        <v>3673322</v>
      </c>
      <c r="AE11770">
        <v>3851893</v>
      </c>
      <c r="AF11770">
        <v>4305023</v>
      </c>
      <c r="AG11770">
        <v>9927797</v>
      </c>
      <c r="AH11770">
        <v>5290605</v>
      </c>
      <c r="AI11770">
        <v>5622183</v>
      </c>
      <c r="AJ11770">
        <v>3729704</v>
      </c>
      <c r="AK11770">
        <v>4457122</v>
      </c>
      <c r="AL11770">
        <v>4143346</v>
      </c>
      <c r="AM11770">
        <v>4958282</v>
      </c>
      <c r="AN11770">
        <v>5519826</v>
      </c>
      <c r="AO11770">
        <v>6010156</v>
      </c>
      <c r="AP11770">
        <v>76852</v>
      </c>
      <c r="AQ11770">
        <v>8329936</v>
      </c>
      <c r="AR11770">
        <v>9201441</v>
      </c>
      <c r="AS11770">
        <v>7897928</v>
      </c>
      <c r="AT11770">
        <v>8179637</v>
      </c>
      <c r="AU11770">
        <v>9614613</v>
      </c>
      <c r="AV11770">
        <v>10993458</v>
      </c>
      <c r="AW11770">
        <v>13161348</v>
      </c>
      <c r="AX11770">
        <v>14050901</v>
      </c>
      <c r="AY11770">
        <v>14679884</v>
      </c>
      <c r="AZ11770">
        <v>16953464</v>
      </c>
      <c r="BA11770">
        <v>1679302</v>
      </c>
      <c r="BB11770">
        <v>19652477</v>
      </c>
      <c r="BC11770">
        <v>1827092</v>
      </c>
      <c r="BD11770">
        <v>19035265</v>
      </c>
      <c r="BE11770">
        <v>19485921</v>
      </c>
      <c r="BF11770">
        <v>20529738</v>
      </c>
      <c r="BG11770">
        <v>22431761</v>
      </c>
      <c r="BH11770">
        <v>24189355</v>
      </c>
      <c r="BI11770">
        <v>23924886</v>
      </c>
      <c r="BJ11770">
        <v>24651221</v>
      </c>
      <c r="BK11770">
        <v>25242107</v>
      </c>
      <c r="BL11770">
        <v>24913734</v>
      </c>
      <c r="BM11770">
        <v>24838728</v>
      </c>
      <c r="BN11770">
        <v>25518351</v>
      </c>
    </row>
    <row r="11771" spans="1:66" hidden="1" x14ac:dyDescent="0.3">
      <c r="A11771">
        <v>11770</v>
      </c>
      <c r="B11771" s="1" t="s">
        <v>531</v>
      </c>
      <c r="C11771" s="1" t="s">
        <v>75</v>
      </c>
      <c r="D11771" s="1" t="s">
        <v>532</v>
      </c>
      <c r="E11771" s="1" t="s">
        <v>77</v>
      </c>
      <c r="F11771" s="1" t="s">
        <v>78</v>
      </c>
      <c r="G11771" s="1" t="s">
        <v>79</v>
      </c>
      <c r="H11771" s="1" t="s">
        <v>80</v>
      </c>
      <c r="I11771" s="1" t="s">
        <v>77</v>
      </c>
      <c r="J11771" s="1" t="s">
        <v>81</v>
      </c>
      <c r="K11771" s="1" t="s">
        <v>97</v>
      </c>
      <c r="L11771" s="1" t="s">
        <v>83</v>
      </c>
      <c r="M11771" s="1" t="s">
        <v>84</v>
      </c>
      <c r="N11771">
        <v>560009337</v>
      </c>
      <c r="O11771">
        <v>5600521104</v>
      </c>
      <c r="P11771">
        <v>5836979202</v>
      </c>
      <c r="Q11771">
        <v>6437308883</v>
      </c>
      <c r="R11771">
        <v>668672079</v>
      </c>
      <c r="S11771">
        <v>6988639462</v>
      </c>
      <c r="T11771">
        <v>743402016</v>
      </c>
      <c r="U11771">
        <v>7572465848</v>
      </c>
      <c r="V11771">
        <v>7716856833</v>
      </c>
      <c r="W11771">
        <v>8109244007</v>
      </c>
      <c r="X11771">
        <v>862422948</v>
      </c>
      <c r="Y11771">
        <v>8840156158</v>
      </c>
      <c r="Z11771">
        <v>9122407395</v>
      </c>
      <c r="AA11771">
        <v>9116889771</v>
      </c>
      <c r="AB11771">
        <v>9216275119</v>
      </c>
      <c r="AC11771">
        <v>960138852</v>
      </c>
      <c r="AD11771">
        <v>9767313675</v>
      </c>
      <c r="AE11771">
        <v>1038294017</v>
      </c>
      <c r="AF11771">
        <v>1087571221</v>
      </c>
      <c r="AG11771">
        <v>1095202062</v>
      </c>
      <c r="AH11771">
        <v>1068504873</v>
      </c>
      <c r="AI11771">
        <v>1065005914</v>
      </c>
      <c r="AJ11771">
        <v>1112769031</v>
      </c>
      <c r="AK11771">
        <v>1155229189</v>
      </c>
      <c r="AL11771">
        <v>1210892751</v>
      </c>
      <c r="AM11771">
        <v>1226792977</v>
      </c>
      <c r="AN11771">
        <v>1261555882</v>
      </c>
      <c r="AO11771">
        <v>1283443642</v>
      </c>
      <c r="AP11771">
        <v>1255627111</v>
      </c>
      <c r="AQ11771">
        <v>1291114891</v>
      </c>
      <c r="AR11771">
        <v>1346722741</v>
      </c>
      <c r="AS11771">
        <v>1341753143</v>
      </c>
      <c r="AT11771">
        <v>1326685798</v>
      </c>
      <c r="AU11771">
        <v>1319922844</v>
      </c>
      <c r="AV11771">
        <v>1380972999</v>
      </c>
      <c r="AW11771">
        <v>1391148846</v>
      </c>
      <c r="AX11771">
        <v>1389005234</v>
      </c>
      <c r="AY11771">
        <v>1523575476</v>
      </c>
      <c r="AZ11771">
        <v>1488448749</v>
      </c>
      <c r="BA11771">
        <v>1471597038</v>
      </c>
      <c r="BB11771">
        <v>1532500989</v>
      </c>
      <c r="BC11771">
        <v>1549464618</v>
      </c>
      <c r="BD11771">
        <v>1577570035</v>
      </c>
      <c r="BE11771">
        <v>1634866398</v>
      </c>
      <c r="BF11771">
        <v>1620157447</v>
      </c>
      <c r="BG11771">
        <v>1610137563</v>
      </c>
      <c r="BH11771">
        <v>1610842645</v>
      </c>
      <c r="BI11771">
        <v>1605844419</v>
      </c>
      <c r="BJ11771">
        <v>1588526682</v>
      </c>
      <c r="BK11771">
        <v>1525935363</v>
      </c>
      <c r="BL11771">
        <v>145839659</v>
      </c>
      <c r="BM11771">
        <v>1564322713</v>
      </c>
      <c r="BN11771">
        <v>1675932984</v>
      </c>
    </row>
    <row r="11772" spans="1:66" hidden="1" x14ac:dyDescent="0.3">
      <c r="A11772">
        <v>11771</v>
      </c>
      <c r="B11772" s="1" t="s">
        <v>531</v>
      </c>
      <c r="C11772" s="1" t="s">
        <v>75</v>
      </c>
      <c r="D11772" s="1" t="s">
        <v>532</v>
      </c>
      <c r="E11772" s="1" t="s">
        <v>77</v>
      </c>
      <c r="F11772" s="1" t="s">
        <v>78</v>
      </c>
      <c r="G11772" s="1" t="s">
        <v>79</v>
      </c>
      <c r="H11772" s="1" t="s">
        <v>80</v>
      </c>
      <c r="I11772" s="1" t="s">
        <v>77</v>
      </c>
      <c r="J11772" s="1" t="s">
        <v>81</v>
      </c>
      <c r="K11772" s="1" t="s">
        <v>97</v>
      </c>
      <c r="L11772" s="1" t="s">
        <v>85</v>
      </c>
      <c r="M11772" s="1" t="s">
        <v>84</v>
      </c>
      <c r="N11772">
        <v>7526663615</v>
      </c>
      <c r="O11772">
        <v>7527105968</v>
      </c>
      <c r="P11772">
        <v>7751586255</v>
      </c>
      <c r="Q11772">
        <v>834497101</v>
      </c>
      <c r="R11772">
        <v>8600198375</v>
      </c>
      <c r="S11772">
        <v>8937720405</v>
      </c>
      <c r="T11772">
        <v>9379339355</v>
      </c>
      <c r="U11772">
        <v>9508977475</v>
      </c>
      <c r="V11772">
        <v>9629016198</v>
      </c>
      <c r="W11772">
        <v>1003393726</v>
      </c>
      <c r="X11772">
        <v>1055721737</v>
      </c>
      <c r="Y11772">
        <v>1076204127</v>
      </c>
      <c r="Z11772">
        <v>1100321626</v>
      </c>
      <c r="AA11772">
        <v>1096467271</v>
      </c>
      <c r="AB11772">
        <v>1108427467</v>
      </c>
      <c r="AC11772">
        <v>1144641819</v>
      </c>
      <c r="AD11772">
        <v>1154954487</v>
      </c>
      <c r="AE11772">
        <v>1220071321</v>
      </c>
      <c r="AF11772">
        <v>1268590569</v>
      </c>
      <c r="AG11772">
        <v>1273299258</v>
      </c>
      <c r="AH11772">
        <v>1245152765</v>
      </c>
      <c r="AI11772">
        <v>1242147902</v>
      </c>
      <c r="AJ11772">
        <v>1290272532</v>
      </c>
      <c r="AK11772">
        <v>1329097839</v>
      </c>
      <c r="AL11772">
        <v>1386370132</v>
      </c>
      <c r="AM11772">
        <v>1402224696</v>
      </c>
      <c r="AN11772">
        <v>1439491981</v>
      </c>
      <c r="AO11772">
        <v>1456824243</v>
      </c>
      <c r="AP11772">
        <v>1429950185</v>
      </c>
      <c r="AQ11772">
        <v>1468294652</v>
      </c>
      <c r="AR11772">
        <v>1519680094</v>
      </c>
      <c r="AS11772">
        <v>1514071851</v>
      </c>
      <c r="AT11772">
        <v>1506290928</v>
      </c>
      <c r="AU11772">
        <v>1505483409</v>
      </c>
      <c r="AV11772">
        <v>1569210184</v>
      </c>
      <c r="AW11772">
        <v>1582838819</v>
      </c>
      <c r="AX11772">
        <v>1581839507</v>
      </c>
      <c r="AY11772">
        <v>1718726747</v>
      </c>
      <c r="AZ11772">
        <v>1686376507</v>
      </c>
      <c r="BA11772">
        <v>1668290794</v>
      </c>
      <c r="BB11772">
        <v>1731340326</v>
      </c>
      <c r="BC11772">
        <v>1745613414</v>
      </c>
      <c r="BD11772">
        <v>1776289441</v>
      </c>
      <c r="BE11772">
        <v>1834165892</v>
      </c>
      <c r="BF11772">
        <v>1813757396</v>
      </c>
      <c r="BG11772">
        <v>1805478352</v>
      </c>
      <c r="BH11772">
        <v>1806807321</v>
      </c>
      <c r="BI11772">
        <v>1803194899</v>
      </c>
      <c r="BJ11772">
        <v>1787632108</v>
      </c>
      <c r="BK11772">
        <v>1723648041</v>
      </c>
      <c r="BL11772">
        <v>1651799216</v>
      </c>
      <c r="BM11772">
        <v>1762012801</v>
      </c>
      <c r="BN11772">
        <v>1877095784</v>
      </c>
    </row>
    <row r="11773" spans="1:66" hidden="1" x14ac:dyDescent="0.3">
      <c r="A11773">
        <v>11772</v>
      </c>
      <c r="B11773" s="1" t="s">
        <v>531</v>
      </c>
      <c r="C11773" s="1" t="s">
        <v>75</v>
      </c>
      <c r="D11773" s="1" t="s">
        <v>532</v>
      </c>
      <c r="E11773" s="1" t="s">
        <v>77</v>
      </c>
      <c r="F11773" s="1" t="s">
        <v>78</v>
      </c>
      <c r="G11773" s="1" t="s">
        <v>79</v>
      </c>
      <c r="H11773" s="1" t="s">
        <v>80</v>
      </c>
      <c r="I11773" s="1" t="s">
        <v>77</v>
      </c>
      <c r="J11773" s="1" t="s">
        <v>81</v>
      </c>
      <c r="K11773" s="1" t="s">
        <v>97</v>
      </c>
      <c r="L11773" s="1" t="s">
        <v>86</v>
      </c>
      <c r="M11773" s="1" t="s">
        <v>84</v>
      </c>
      <c r="N11773">
        <v>1637806963</v>
      </c>
      <c r="O11773">
        <v>1637807493</v>
      </c>
      <c r="P11773">
        <v>1620447031</v>
      </c>
      <c r="Q11773">
        <v>1603855205</v>
      </c>
      <c r="R11773">
        <v>1595893444</v>
      </c>
      <c r="S11773">
        <v>161361073</v>
      </c>
      <c r="T11773">
        <v>1602005861</v>
      </c>
      <c r="U11773">
        <v>1584523943</v>
      </c>
      <c r="V11773">
        <v>155668962</v>
      </c>
      <c r="W11773">
        <v>1553538604</v>
      </c>
      <c r="X11773">
        <v>1547364078</v>
      </c>
      <c r="Y11773">
        <v>1534915386</v>
      </c>
      <c r="Z11773">
        <v>1493297647</v>
      </c>
      <c r="AA11773">
        <v>146286932</v>
      </c>
      <c r="AB11773">
        <v>1473228377</v>
      </c>
      <c r="AC11773">
        <v>1437645802</v>
      </c>
      <c r="AD11773">
        <v>1381902433</v>
      </c>
      <c r="AE11773">
        <v>1401135197</v>
      </c>
      <c r="AF11773">
        <v>1387741659</v>
      </c>
      <c r="AG11773">
        <v>1362541561</v>
      </c>
      <c r="AH11773">
        <v>1363319133</v>
      </c>
      <c r="AI11773">
        <v>1356701745</v>
      </c>
      <c r="AJ11773">
        <v>1351271002</v>
      </c>
      <c r="AK11773">
        <v>1303355052</v>
      </c>
      <c r="AL11773">
        <v>1299697885</v>
      </c>
      <c r="AM11773">
        <v>1285067756</v>
      </c>
      <c r="AN11773">
        <v>1290698636</v>
      </c>
      <c r="AO11773">
        <v>124154955</v>
      </c>
      <c r="AP11773">
        <v>1259227333</v>
      </c>
      <c r="AQ11773">
        <v>1277140666</v>
      </c>
      <c r="AR11773">
        <v>1242452006</v>
      </c>
      <c r="AS11773">
        <v>1233433928</v>
      </c>
      <c r="AT11773">
        <v>1301568657</v>
      </c>
      <c r="AU11773">
        <v>1339733667</v>
      </c>
      <c r="AV11773">
        <v>1351069309</v>
      </c>
      <c r="AW11773">
        <v>1363195956</v>
      </c>
      <c r="AX11773">
        <v>1372132028</v>
      </c>
      <c r="AY11773">
        <v>1367791087</v>
      </c>
      <c r="AZ11773">
        <v>1380635044</v>
      </c>
      <c r="BA11773">
        <v>13821731</v>
      </c>
      <c r="BB11773">
        <v>138552478</v>
      </c>
      <c r="BC11773">
        <v>1363513516</v>
      </c>
      <c r="BD11773">
        <v>1377996775</v>
      </c>
      <c r="BE11773">
        <v>1400622901</v>
      </c>
      <c r="BF11773">
        <v>1349960603</v>
      </c>
      <c r="BG11773">
        <v>1357212219</v>
      </c>
      <c r="BH11773">
        <v>1359084991</v>
      </c>
      <c r="BI11773">
        <v>1352882286</v>
      </c>
      <c r="BJ11773">
        <v>1386534323</v>
      </c>
      <c r="BK11773">
        <v>137694722</v>
      </c>
      <c r="BL11773">
        <v>1384734102</v>
      </c>
      <c r="BM11773">
        <v>1393049794</v>
      </c>
      <c r="BN11773">
        <v>1395300874</v>
      </c>
    </row>
    <row r="11774" spans="1:66" hidden="1" x14ac:dyDescent="0.3">
      <c r="A11774">
        <v>11773</v>
      </c>
      <c r="B11774" s="1" t="s">
        <v>531</v>
      </c>
      <c r="C11774" s="1" t="s">
        <v>75</v>
      </c>
      <c r="D11774" s="1" t="s">
        <v>532</v>
      </c>
      <c r="E11774" s="1" t="s">
        <v>77</v>
      </c>
      <c r="F11774" s="1" t="s">
        <v>78</v>
      </c>
      <c r="G11774" s="1" t="s">
        <v>79</v>
      </c>
      <c r="H11774" s="1" t="s">
        <v>80</v>
      </c>
      <c r="I11774" s="1" t="s">
        <v>77</v>
      </c>
      <c r="J11774" s="1" t="s">
        <v>81</v>
      </c>
      <c r="K11774" s="1" t="s">
        <v>97</v>
      </c>
      <c r="L11774" s="1" t="s">
        <v>87</v>
      </c>
      <c r="M11774" s="1" t="s">
        <v>84</v>
      </c>
      <c r="N11774">
        <v>2887632817</v>
      </c>
      <c r="O11774">
        <v>2887773709</v>
      </c>
      <c r="P11774">
        <v>2941600228</v>
      </c>
      <c r="Q11774">
        <v>3038069227</v>
      </c>
      <c r="R11774">
        <v>3175841416</v>
      </c>
      <c r="S11774">
        <v>3354702138</v>
      </c>
      <c r="T11774">
        <v>3433133338</v>
      </c>
      <c r="U11774">
        <v>3519876836</v>
      </c>
      <c r="V11774">
        <v>3554697447</v>
      </c>
      <c r="W11774">
        <v>3711546484</v>
      </c>
      <c r="X11774">
        <v>3856238078</v>
      </c>
      <c r="Y11774">
        <v>3869697302</v>
      </c>
      <c r="Z11774">
        <v>3875112183</v>
      </c>
      <c r="AA11774">
        <v>3849136165</v>
      </c>
      <c r="AB11774">
        <v>3947711752</v>
      </c>
      <c r="AC11774">
        <v>4073838659</v>
      </c>
      <c r="AD11774">
        <v>4003287621</v>
      </c>
      <c r="AE11774">
        <v>4166378445</v>
      </c>
      <c r="AF11774">
        <v>4224518247</v>
      </c>
      <c r="AG11774">
        <v>4184303984</v>
      </c>
      <c r="AH11774">
        <v>4031597849</v>
      </c>
      <c r="AI11774">
        <v>4147181345</v>
      </c>
      <c r="AJ11774">
        <v>4237640059</v>
      </c>
      <c r="AK11774">
        <v>4353314405</v>
      </c>
      <c r="AL11774">
        <v>4550759254</v>
      </c>
      <c r="AM11774">
        <v>4692494346</v>
      </c>
      <c r="AN11774">
        <v>4886623532</v>
      </c>
      <c r="AO11774">
        <v>4922564601</v>
      </c>
      <c r="AP11774">
        <v>4840034089</v>
      </c>
      <c r="AQ11774">
        <v>4946569486</v>
      </c>
      <c r="AR11774">
        <v>4871215231</v>
      </c>
      <c r="AS11774">
        <v>489753159</v>
      </c>
      <c r="AT11774">
        <v>4944826411</v>
      </c>
      <c r="AU11774">
        <v>5158719905</v>
      </c>
      <c r="AV11774">
        <v>5313025455</v>
      </c>
      <c r="AW11774">
        <v>5537037814</v>
      </c>
      <c r="AX11774">
        <v>5562107025</v>
      </c>
      <c r="AY11774">
        <v>583721627</v>
      </c>
      <c r="AZ11774">
        <v>598642535</v>
      </c>
      <c r="BA11774">
        <v>5847644639</v>
      </c>
      <c r="BB11774">
        <v>6028685966</v>
      </c>
      <c r="BC11774">
        <v>5979744426</v>
      </c>
      <c r="BD11774">
        <v>6091972917</v>
      </c>
      <c r="BE11774">
        <v>5923720309</v>
      </c>
      <c r="BF11774">
        <v>586038883</v>
      </c>
      <c r="BG11774">
        <v>5961956722</v>
      </c>
      <c r="BH11774">
        <v>6005617732</v>
      </c>
      <c r="BI11774">
        <v>6206225182</v>
      </c>
      <c r="BJ11774">
        <v>6045199341</v>
      </c>
      <c r="BK11774">
        <v>6001795642</v>
      </c>
      <c r="BL11774">
        <v>5492921653</v>
      </c>
      <c r="BM11774">
        <v>58385108</v>
      </c>
      <c r="BN11774">
        <v>6163271274</v>
      </c>
    </row>
    <row r="11775" spans="1:66" hidden="1" x14ac:dyDescent="0.3">
      <c r="A11775">
        <v>11774</v>
      </c>
      <c r="B11775" s="1" t="s">
        <v>531</v>
      </c>
      <c r="C11775" s="1" t="s">
        <v>75</v>
      </c>
      <c r="D11775" s="1" t="s">
        <v>532</v>
      </c>
      <c r="E11775" s="1" t="s">
        <v>77</v>
      </c>
      <c r="F11775" s="1" t="s">
        <v>78</v>
      </c>
      <c r="G11775" s="1" t="s">
        <v>79</v>
      </c>
      <c r="H11775" s="1" t="s">
        <v>80</v>
      </c>
      <c r="I11775" s="1" t="s">
        <v>77</v>
      </c>
      <c r="J11775" s="1" t="s">
        <v>81</v>
      </c>
      <c r="K11775" s="1" t="s">
        <v>98</v>
      </c>
      <c r="L11775" s="1" t="s">
        <v>83</v>
      </c>
      <c r="M11775" s="1" t="s">
        <v>84</v>
      </c>
      <c r="AI11775">
        <v>3353025</v>
      </c>
      <c r="AJ11775">
        <v>10058334</v>
      </c>
      <c r="AP11775">
        <v>127400875</v>
      </c>
      <c r="AQ11775">
        <v>154222108</v>
      </c>
      <c r="AR11775">
        <v>144163775</v>
      </c>
      <c r="AS11775">
        <v>160927417</v>
      </c>
      <c r="AT11775">
        <v>157574392</v>
      </c>
      <c r="AU11775">
        <v>2346821</v>
      </c>
      <c r="BE11775">
        <v>8663039</v>
      </c>
      <c r="BF11775">
        <v>89838914</v>
      </c>
    </row>
    <row r="11776" spans="1:66" hidden="1" x14ac:dyDescent="0.3">
      <c r="A11776">
        <v>11775</v>
      </c>
      <c r="B11776" s="1" t="s">
        <v>531</v>
      </c>
      <c r="C11776" s="1" t="s">
        <v>75</v>
      </c>
      <c r="D11776" s="1" t="s">
        <v>532</v>
      </c>
      <c r="E11776" s="1" t="s">
        <v>77</v>
      </c>
      <c r="F11776" s="1" t="s">
        <v>78</v>
      </c>
      <c r="G11776" s="1" t="s">
        <v>79</v>
      </c>
      <c r="H11776" s="1" t="s">
        <v>80</v>
      </c>
      <c r="I11776" s="1" t="s">
        <v>77</v>
      </c>
      <c r="J11776" s="1" t="s">
        <v>81</v>
      </c>
      <c r="K11776" s="1" t="s">
        <v>98</v>
      </c>
      <c r="L11776" s="1" t="s">
        <v>85</v>
      </c>
      <c r="M11776" s="1" t="s">
        <v>84</v>
      </c>
      <c r="AI11776">
        <v>3701233</v>
      </c>
      <c r="AJ11776">
        <v>11102881</v>
      </c>
      <c r="AP11776">
        <v>14063131</v>
      </c>
      <c r="AQ11776">
        <v>170237898</v>
      </c>
      <c r="AR11776">
        <v>159135018</v>
      </c>
      <c r="AS11776">
        <v>177639544</v>
      </c>
      <c r="AT11776">
        <v>173938312</v>
      </c>
      <c r="AU11776">
        <v>25905357</v>
      </c>
      <c r="BE11776">
        <v>95626856</v>
      </c>
      <c r="BF11776">
        <v>99168582</v>
      </c>
    </row>
    <row r="11777" spans="1:66" hidden="1" x14ac:dyDescent="0.3">
      <c r="A11777">
        <v>11776</v>
      </c>
      <c r="B11777" s="1" t="s">
        <v>531</v>
      </c>
      <c r="C11777" s="1" t="s">
        <v>75</v>
      </c>
      <c r="D11777" s="1" t="s">
        <v>532</v>
      </c>
      <c r="E11777" s="1" t="s">
        <v>77</v>
      </c>
      <c r="F11777" s="1" t="s">
        <v>78</v>
      </c>
      <c r="G11777" s="1" t="s">
        <v>79</v>
      </c>
      <c r="H11777" s="1" t="s">
        <v>80</v>
      </c>
      <c r="I11777" s="1" t="s">
        <v>77</v>
      </c>
      <c r="J11777" s="1" t="s">
        <v>81</v>
      </c>
      <c r="K11777" s="1" t="s">
        <v>98</v>
      </c>
      <c r="L11777" s="1" t="s">
        <v>86</v>
      </c>
      <c r="M11777" s="1" t="s">
        <v>84</v>
      </c>
      <c r="AI11777">
        <v>5.2599999999999999E-4</v>
      </c>
      <c r="AJ11777">
        <v>1.58E-3</v>
      </c>
      <c r="AP11777">
        <v>199784</v>
      </c>
      <c r="AQ11777">
        <v>241844</v>
      </c>
      <c r="AR11777">
        <v>226071</v>
      </c>
      <c r="AS11777">
        <v>252359</v>
      </c>
      <c r="AT11777">
        <v>2471</v>
      </c>
      <c r="AU11777">
        <v>3.6800000000000001E-3</v>
      </c>
      <c r="BE11777">
        <v>13585</v>
      </c>
      <c r="BF11777">
        <v>140881</v>
      </c>
    </row>
    <row r="11778" spans="1:66" hidden="1" x14ac:dyDescent="0.3">
      <c r="A11778">
        <v>11777</v>
      </c>
      <c r="B11778" s="1" t="s">
        <v>531</v>
      </c>
      <c r="C11778" s="1" t="s">
        <v>75</v>
      </c>
      <c r="D11778" s="1" t="s">
        <v>532</v>
      </c>
      <c r="E11778" s="1" t="s">
        <v>77</v>
      </c>
      <c r="F11778" s="1" t="s">
        <v>78</v>
      </c>
      <c r="G11778" s="1" t="s">
        <v>79</v>
      </c>
      <c r="H11778" s="1" t="s">
        <v>80</v>
      </c>
      <c r="I11778" s="1" t="s">
        <v>77</v>
      </c>
      <c r="J11778" s="1" t="s">
        <v>81</v>
      </c>
      <c r="K11778" s="1" t="s">
        <v>98</v>
      </c>
      <c r="L11778" s="1" t="s">
        <v>87</v>
      </c>
      <c r="M11778" s="1" t="s">
        <v>84</v>
      </c>
      <c r="AI11778">
        <v>34295</v>
      </c>
      <c r="AJ11778">
        <v>1028774</v>
      </c>
      <c r="AP11778">
        <v>13030651</v>
      </c>
      <c r="AQ11778">
        <v>15773945</v>
      </c>
      <c r="AR11778">
        <v>14745172</v>
      </c>
      <c r="AS11778">
        <v>16459769</v>
      </c>
      <c r="AT11778">
        <v>16116819</v>
      </c>
      <c r="AU11778">
        <v>2400345</v>
      </c>
      <c r="BE11778">
        <v>8860617</v>
      </c>
      <c r="BF11778">
        <v>9188787</v>
      </c>
    </row>
    <row r="11779" spans="1:66" hidden="1" x14ac:dyDescent="0.3">
      <c r="A11779">
        <v>11778</v>
      </c>
      <c r="B11779" s="1" t="s">
        <v>531</v>
      </c>
      <c r="C11779" s="1" t="s">
        <v>75</v>
      </c>
      <c r="D11779" s="1" t="s">
        <v>532</v>
      </c>
      <c r="E11779" s="1" t="s">
        <v>77</v>
      </c>
      <c r="F11779" s="1" t="s">
        <v>78</v>
      </c>
      <c r="G11779" s="1" t="s">
        <v>79</v>
      </c>
      <c r="H11779" s="1" t="s">
        <v>80</v>
      </c>
      <c r="I11779" s="1" t="s">
        <v>77</v>
      </c>
      <c r="J11779" s="1" t="s">
        <v>81</v>
      </c>
      <c r="K11779" s="1" t="s">
        <v>99</v>
      </c>
      <c r="L11779" s="1" t="s">
        <v>83</v>
      </c>
      <c r="M11779" s="1" t="s">
        <v>84</v>
      </c>
      <c r="N11779">
        <v>3455897734</v>
      </c>
      <c r="O11779">
        <v>360611422</v>
      </c>
      <c r="P11779">
        <v>350321646</v>
      </c>
      <c r="Q11779">
        <v>3416019262</v>
      </c>
      <c r="R11779">
        <v>3454661123</v>
      </c>
      <c r="S11779">
        <v>3373418072</v>
      </c>
      <c r="T11779">
        <v>3636612477</v>
      </c>
      <c r="U11779">
        <v>2999574027</v>
      </c>
      <c r="V11779">
        <v>3354744439</v>
      </c>
      <c r="W11779">
        <v>3114278011</v>
      </c>
      <c r="X11779">
        <v>3091801117</v>
      </c>
      <c r="Y11779">
        <v>2892797283</v>
      </c>
      <c r="Z11779">
        <v>3597352754</v>
      </c>
      <c r="AA11779">
        <v>2986574056</v>
      </c>
      <c r="AB11779">
        <v>2604875291</v>
      </c>
      <c r="AC11779">
        <v>2550668191</v>
      </c>
      <c r="AD11779">
        <v>2306300029</v>
      </c>
      <c r="AE11779">
        <v>2254409916</v>
      </c>
      <c r="AF11779">
        <v>2148243986</v>
      </c>
      <c r="AG11779">
        <v>1986784603</v>
      </c>
      <c r="AH11779">
        <v>2278068269</v>
      </c>
      <c r="AI11779">
        <v>2025733844</v>
      </c>
      <c r="AJ11779">
        <v>2067243989</v>
      </c>
      <c r="AK11779">
        <v>2405126564</v>
      </c>
      <c r="AL11779">
        <v>2274771076</v>
      </c>
      <c r="AM11779">
        <v>2617018449</v>
      </c>
      <c r="AN11779">
        <v>2730123554</v>
      </c>
      <c r="AO11779">
        <v>3075325151</v>
      </c>
      <c r="AP11779">
        <v>3064331366</v>
      </c>
      <c r="AQ11779">
        <v>2863624214</v>
      </c>
      <c r="AR11779">
        <v>2813321007</v>
      </c>
      <c r="AS11779">
        <v>2565061476</v>
      </c>
      <c r="AT11779">
        <v>2234177758</v>
      </c>
      <c r="AU11779">
        <v>2331089577</v>
      </c>
      <c r="AV11779">
        <v>2228952907</v>
      </c>
      <c r="AW11779">
        <v>226832811</v>
      </c>
      <c r="AX11779">
        <v>2135958449</v>
      </c>
      <c r="AY11779">
        <v>2301707097</v>
      </c>
      <c r="AZ11779">
        <v>273985522</v>
      </c>
      <c r="BA11779">
        <v>2512839075</v>
      </c>
      <c r="BB11779">
        <v>2668732273</v>
      </c>
      <c r="BC11779">
        <v>2638018338</v>
      </c>
      <c r="BD11779">
        <v>4175020157</v>
      </c>
      <c r="BE11779">
        <v>4414000117</v>
      </c>
      <c r="BF11779">
        <v>4875037791</v>
      </c>
      <c r="BG11779">
        <v>4673895885</v>
      </c>
      <c r="BH11779">
        <v>4301445539</v>
      </c>
      <c r="BI11779">
        <v>3671163764</v>
      </c>
      <c r="BJ11779">
        <v>3941212423</v>
      </c>
      <c r="BK11779">
        <v>4338925609</v>
      </c>
      <c r="BL11779">
        <v>4573386968</v>
      </c>
      <c r="BM11779">
        <v>4891382113</v>
      </c>
      <c r="BN11779">
        <v>4736126099</v>
      </c>
    </row>
    <row r="11780" spans="1:66" hidden="1" x14ac:dyDescent="0.3">
      <c r="A11780">
        <v>11779</v>
      </c>
      <c r="B11780" s="1" t="s">
        <v>531</v>
      </c>
      <c r="C11780" s="1" t="s">
        <v>75</v>
      </c>
      <c r="D11780" s="1" t="s">
        <v>532</v>
      </c>
      <c r="E11780" s="1" t="s">
        <v>77</v>
      </c>
      <c r="F11780" s="1" t="s">
        <v>78</v>
      </c>
      <c r="G11780" s="1" t="s">
        <v>79</v>
      </c>
      <c r="H11780" s="1" t="s">
        <v>80</v>
      </c>
      <c r="I11780" s="1" t="s">
        <v>77</v>
      </c>
      <c r="J11780" s="1" t="s">
        <v>81</v>
      </c>
      <c r="K11780" s="1" t="s">
        <v>99</v>
      </c>
      <c r="L11780" s="1" t="s">
        <v>85</v>
      </c>
      <c r="M11780" s="1" t="s">
        <v>84</v>
      </c>
      <c r="N11780">
        <v>1192822187</v>
      </c>
      <c r="O11780">
        <v>1205819963</v>
      </c>
      <c r="P11780">
        <v>1257125503</v>
      </c>
      <c r="Q11780">
        <v>1307626937</v>
      </c>
      <c r="R11780">
        <v>1316949086</v>
      </c>
      <c r="S11780">
        <v>1269839664</v>
      </c>
      <c r="T11780">
        <v>1287312393</v>
      </c>
      <c r="U11780">
        <v>1222471968</v>
      </c>
      <c r="V11780">
        <v>1290062425</v>
      </c>
      <c r="W11780">
        <v>1331794811</v>
      </c>
      <c r="X11780">
        <v>1398598375</v>
      </c>
      <c r="Y11780">
        <v>1390326939</v>
      </c>
      <c r="Z11780">
        <v>1507101843</v>
      </c>
      <c r="AA11780">
        <v>1458364453</v>
      </c>
      <c r="AB11780">
        <v>1492991667</v>
      </c>
      <c r="AC11780">
        <v>1486409326</v>
      </c>
      <c r="AD11780">
        <v>1450648781</v>
      </c>
      <c r="AE11780">
        <v>1430971712</v>
      </c>
      <c r="AF11780">
        <v>1463213343</v>
      </c>
      <c r="AG11780">
        <v>1483836314</v>
      </c>
      <c r="AH11780">
        <v>1507194864</v>
      </c>
      <c r="AI11780">
        <v>1470689648</v>
      </c>
      <c r="AJ11780">
        <v>1482904182</v>
      </c>
      <c r="AK11780">
        <v>1540975317</v>
      </c>
      <c r="AL11780">
        <v>1576433613</v>
      </c>
      <c r="AM11780">
        <v>1652512483</v>
      </c>
      <c r="AN11780">
        <v>1724084147</v>
      </c>
      <c r="AO11780">
        <v>1900954766</v>
      </c>
      <c r="AP11780">
        <v>1928028831</v>
      </c>
      <c r="AQ11780">
        <v>1890754781</v>
      </c>
      <c r="AR11780">
        <v>1985995679</v>
      </c>
      <c r="AS11780">
        <v>1912544984</v>
      </c>
      <c r="AT11780">
        <v>1859273376</v>
      </c>
      <c r="AU11780">
        <v>1960143678</v>
      </c>
      <c r="AV11780">
        <v>2002187645</v>
      </c>
      <c r="AW11780">
        <v>2059258773</v>
      </c>
      <c r="AX11780">
        <v>2083699047</v>
      </c>
      <c r="AY11780">
        <v>2134212627</v>
      </c>
      <c r="AZ11780">
        <v>2266712086</v>
      </c>
      <c r="BA11780">
        <v>2128004765</v>
      </c>
      <c r="BB11780">
        <v>2175057022</v>
      </c>
      <c r="BC11780">
        <v>2215963546</v>
      </c>
      <c r="BD11780">
        <v>2368967816</v>
      </c>
      <c r="BE11780">
        <v>2402718635</v>
      </c>
      <c r="BF11780">
        <v>2437960448</v>
      </c>
      <c r="BG11780">
        <v>236674305</v>
      </c>
      <c r="BH11780">
        <v>2264960182</v>
      </c>
      <c r="BI11780">
        <v>2153105826</v>
      </c>
      <c r="BJ11780">
        <v>2120787095</v>
      </c>
      <c r="BK11780">
        <v>2125684659</v>
      </c>
      <c r="BL11780">
        <v>2008708018</v>
      </c>
      <c r="BM11780">
        <v>2024862104</v>
      </c>
      <c r="BN11780">
        <v>2049712799</v>
      </c>
    </row>
    <row r="11781" spans="1:66" hidden="1" x14ac:dyDescent="0.3">
      <c r="A11781">
        <v>11780</v>
      </c>
      <c r="B11781" s="1" t="s">
        <v>531</v>
      </c>
      <c r="C11781" s="1" t="s">
        <v>75</v>
      </c>
      <c r="D11781" s="1" t="s">
        <v>532</v>
      </c>
      <c r="E11781" s="1" t="s">
        <v>77</v>
      </c>
      <c r="F11781" s="1" t="s">
        <v>78</v>
      </c>
      <c r="G11781" s="1" t="s">
        <v>79</v>
      </c>
      <c r="H11781" s="1" t="s">
        <v>80</v>
      </c>
      <c r="I11781" s="1" t="s">
        <v>77</v>
      </c>
      <c r="J11781" s="1" t="s">
        <v>81</v>
      </c>
      <c r="K11781" s="1" t="s">
        <v>99</v>
      </c>
      <c r="L11781" s="1" t="s">
        <v>86</v>
      </c>
      <c r="M11781" s="1" t="s">
        <v>84</v>
      </c>
      <c r="N11781">
        <v>844276941</v>
      </c>
      <c r="O11781">
        <v>8422241322</v>
      </c>
      <c r="P11781">
        <v>9037327193</v>
      </c>
      <c r="Q11781">
        <v>9629381472</v>
      </c>
      <c r="R11781">
        <v>968135977</v>
      </c>
      <c r="S11781">
        <v>9289399264</v>
      </c>
      <c r="T11781">
        <v>9201941634</v>
      </c>
      <c r="U11781">
        <v>9193052052</v>
      </c>
      <c r="V11781">
        <v>9512381684</v>
      </c>
      <c r="W11781">
        <v>1016833578</v>
      </c>
      <c r="X11781">
        <v>1085718502</v>
      </c>
      <c r="Y11781">
        <v>1097506187</v>
      </c>
      <c r="Z11781">
        <v>1143620365</v>
      </c>
      <c r="AA11781">
        <v>1155981285</v>
      </c>
      <c r="AB11781">
        <v>122846463</v>
      </c>
      <c r="AC11781">
        <v>1227340087</v>
      </c>
      <c r="AD11781">
        <v>1216051584</v>
      </c>
      <c r="AE11781">
        <v>1201658098</v>
      </c>
      <c r="AF11781">
        <v>1244412571</v>
      </c>
      <c r="AG11781">
        <v>1281014655</v>
      </c>
      <c r="AH11781">
        <v>1275709601</v>
      </c>
      <c r="AI11781">
        <v>12647561</v>
      </c>
      <c r="AJ11781">
        <v>1272956045</v>
      </c>
      <c r="AK11781">
        <v>1296993283</v>
      </c>
      <c r="AL11781">
        <v>134550406</v>
      </c>
      <c r="AM11781">
        <v>138740751</v>
      </c>
      <c r="AN11781">
        <v>1447766992</v>
      </c>
      <c r="AO11781">
        <v>1590041828</v>
      </c>
      <c r="AP11781">
        <v>161827986</v>
      </c>
      <c r="AQ11781">
        <v>1600992206</v>
      </c>
      <c r="AR11781">
        <v>1700988708</v>
      </c>
      <c r="AS11781">
        <v>1652653756</v>
      </c>
      <c r="AT11781">
        <v>1632414754</v>
      </c>
      <c r="AU11781">
        <v>1723318634</v>
      </c>
      <c r="AV11781">
        <v>1775307338</v>
      </c>
      <c r="AW11781">
        <v>1828406017</v>
      </c>
      <c r="AX11781">
        <v>1866093234</v>
      </c>
      <c r="AY11781">
        <v>1899841555</v>
      </c>
      <c r="AZ11781">
        <v>1988377963</v>
      </c>
      <c r="BA11781">
        <v>1873263631</v>
      </c>
      <c r="BB11781">
        <v>1904511396</v>
      </c>
      <c r="BC11781">
        <v>1948481655</v>
      </c>
      <c r="BD11781">
        <v>1947302228</v>
      </c>
      <c r="BE11781">
        <v>1957284019</v>
      </c>
      <c r="BF11781">
        <v>1946369724</v>
      </c>
      <c r="BG11781">
        <v>1895426153</v>
      </c>
      <c r="BH11781">
        <v>1831140202</v>
      </c>
      <c r="BI11781">
        <v>1782490563</v>
      </c>
      <c r="BJ11781">
        <v>1722994386</v>
      </c>
      <c r="BK11781">
        <v>1687920347</v>
      </c>
      <c r="BL11781">
        <v>1547462521</v>
      </c>
      <c r="BM11781">
        <v>1531845443</v>
      </c>
      <c r="BN11781">
        <v>1572248197</v>
      </c>
    </row>
    <row r="11782" spans="1:66" hidden="1" x14ac:dyDescent="0.3">
      <c r="A11782">
        <v>11781</v>
      </c>
      <c r="B11782" s="1" t="s">
        <v>531</v>
      </c>
      <c r="C11782" s="1" t="s">
        <v>75</v>
      </c>
      <c r="D11782" s="1" t="s">
        <v>532</v>
      </c>
      <c r="E11782" s="1" t="s">
        <v>77</v>
      </c>
      <c r="F11782" s="1" t="s">
        <v>78</v>
      </c>
      <c r="G11782" s="1" t="s">
        <v>79</v>
      </c>
      <c r="H11782" s="1" t="s">
        <v>80</v>
      </c>
      <c r="I11782" s="1" t="s">
        <v>77</v>
      </c>
      <c r="J11782" s="1" t="s">
        <v>81</v>
      </c>
      <c r="K11782" s="1" t="s">
        <v>99</v>
      </c>
      <c r="L11782" s="1" t="s">
        <v>87</v>
      </c>
      <c r="M11782" s="1" t="s">
        <v>84</v>
      </c>
      <c r="N11782">
        <v>295547296</v>
      </c>
      <c r="O11782">
        <v>298440931</v>
      </c>
      <c r="P11782">
        <v>307113737</v>
      </c>
      <c r="Q11782">
        <v>308686374</v>
      </c>
      <c r="R11782">
        <v>334699646</v>
      </c>
      <c r="S11782">
        <v>355793062</v>
      </c>
      <c r="T11782">
        <v>345698212</v>
      </c>
      <c r="U11782">
        <v>320936025</v>
      </c>
      <c r="V11782">
        <v>334981253</v>
      </c>
      <c r="W11782">
        <v>353343222</v>
      </c>
      <c r="X11782">
        <v>369976125</v>
      </c>
      <c r="Y11782">
        <v>354102349</v>
      </c>
      <c r="Z11782">
        <v>374620258</v>
      </c>
      <c r="AA11782">
        <v>372576192</v>
      </c>
      <c r="AB11782">
        <v>403950792</v>
      </c>
      <c r="AC11782">
        <v>400242016</v>
      </c>
      <c r="AD11782">
        <v>396719389</v>
      </c>
      <c r="AE11782">
        <v>387262194</v>
      </c>
      <c r="AF11782">
        <v>397637333</v>
      </c>
      <c r="AG11782">
        <v>414319866</v>
      </c>
      <c r="AH11782">
        <v>367843633</v>
      </c>
      <c r="AI11782">
        <v>336016443</v>
      </c>
      <c r="AJ11782">
        <v>322373806</v>
      </c>
      <c r="AK11782">
        <v>346937745</v>
      </c>
      <c r="AL11782">
        <v>345244579</v>
      </c>
      <c r="AM11782">
        <v>340312833</v>
      </c>
      <c r="AN11782">
        <v>330479982</v>
      </c>
      <c r="AO11782">
        <v>338042265</v>
      </c>
      <c r="AP11782">
        <v>331583386</v>
      </c>
      <c r="AQ11782">
        <v>340015372</v>
      </c>
      <c r="AR11782">
        <v>36748705</v>
      </c>
      <c r="AS11782">
        <v>338508034</v>
      </c>
      <c r="AT11782">
        <v>344084638</v>
      </c>
      <c r="AU11782">
        <v>37160866</v>
      </c>
      <c r="AV11782">
        <v>398501618</v>
      </c>
      <c r="AW11782">
        <v>401994519</v>
      </c>
      <c r="AX11782">
        <v>400996823</v>
      </c>
      <c r="AY11782">
        <v>420036201</v>
      </c>
      <c r="AZ11782">
        <v>434860122</v>
      </c>
      <c r="BA11782">
        <v>345722636</v>
      </c>
      <c r="BB11782">
        <v>367239899</v>
      </c>
      <c r="BC11782">
        <v>368005703</v>
      </c>
      <c r="BD11782">
        <v>41635729</v>
      </c>
      <c r="BE11782">
        <v>403460467</v>
      </c>
      <c r="BF11782">
        <v>408694412</v>
      </c>
      <c r="BG11782">
        <v>392730869</v>
      </c>
      <c r="BH11782">
        <v>367542604</v>
      </c>
      <c r="BI11782">
        <v>349888677</v>
      </c>
      <c r="BJ11782">
        <v>36714662</v>
      </c>
      <c r="BK11782">
        <v>387175058</v>
      </c>
      <c r="BL11782">
        <v>390680035</v>
      </c>
      <c r="BM11782">
        <v>387844966</v>
      </c>
      <c r="BN11782">
        <v>38519921</v>
      </c>
    </row>
    <row r="11783" spans="1:66" hidden="1" x14ac:dyDescent="0.3">
      <c r="A11783">
        <v>11782</v>
      </c>
      <c r="B11783" s="1" t="s">
        <v>531</v>
      </c>
      <c r="C11783" s="1" t="s">
        <v>75</v>
      </c>
      <c r="D11783" s="1" t="s">
        <v>532</v>
      </c>
      <c r="E11783" s="1" t="s">
        <v>77</v>
      </c>
      <c r="F11783" s="1" t="s">
        <v>78</v>
      </c>
      <c r="G11783" s="1" t="s">
        <v>79</v>
      </c>
      <c r="H11783" s="1" t="s">
        <v>80</v>
      </c>
      <c r="I11783" s="1" t="s">
        <v>77</v>
      </c>
      <c r="J11783" s="1" t="s">
        <v>81</v>
      </c>
      <c r="K11783" s="1" t="s">
        <v>101</v>
      </c>
      <c r="L11783" s="1" t="s">
        <v>83</v>
      </c>
      <c r="M11783" s="1" t="s">
        <v>84</v>
      </c>
      <c r="N11783">
        <v>4413378906</v>
      </c>
      <c r="O11783">
        <v>4484403041</v>
      </c>
      <c r="P11783">
        <v>4885443617</v>
      </c>
      <c r="Q11783">
        <v>5192914404</v>
      </c>
      <c r="R11783">
        <v>5363087348</v>
      </c>
      <c r="S11783">
        <v>5455488616</v>
      </c>
      <c r="T11783">
        <v>5675642353</v>
      </c>
      <c r="U11783">
        <v>5910691721</v>
      </c>
      <c r="V11783">
        <v>6393625805</v>
      </c>
      <c r="W11783">
        <v>6849010027</v>
      </c>
      <c r="X11783">
        <v>7138803982</v>
      </c>
      <c r="Y11783">
        <v>7019619817</v>
      </c>
      <c r="Z11783">
        <v>6951925248</v>
      </c>
      <c r="AA11783">
        <v>6669544596</v>
      </c>
      <c r="AB11783">
        <v>6827126498</v>
      </c>
      <c r="AC11783">
        <v>7048340573</v>
      </c>
      <c r="AD11783">
        <v>7449264164</v>
      </c>
      <c r="AE11783">
        <v>7820119054</v>
      </c>
      <c r="AF11783">
        <v>8163130594</v>
      </c>
      <c r="AG11783">
        <v>8297639364</v>
      </c>
      <c r="AH11783">
        <v>8334319975</v>
      </c>
      <c r="AI11783">
        <v>8368469468</v>
      </c>
      <c r="AJ11783">
        <v>8352593478</v>
      </c>
      <c r="AK11783">
        <v>8745617972</v>
      </c>
      <c r="AL11783">
        <v>9091934968</v>
      </c>
      <c r="AM11783">
        <v>9341296612</v>
      </c>
      <c r="AN11783">
        <v>9750217991</v>
      </c>
      <c r="AO11783">
        <v>1007981075</v>
      </c>
      <c r="AP11783">
        <v>1062871579</v>
      </c>
      <c r="AQ11783">
        <v>1054209804</v>
      </c>
      <c r="AR11783">
        <v>1078822906</v>
      </c>
      <c r="AS11783">
        <v>1057948466</v>
      </c>
      <c r="AT11783">
        <v>106022614</v>
      </c>
      <c r="AU11783">
        <v>1095410968</v>
      </c>
      <c r="AV11783">
        <v>1167585935</v>
      </c>
      <c r="AW11783">
        <v>1232819004</v>
      </c>
      <c r="AX11783">
        <v>1299548508</v>
      </c>
      <c r="AY11783">
        <v>1341342929</v>
      </c>
      <c r="AZ11783">
        <v>1348221164</v>
      </c>
      <c r="BA11783">
        <v>1297702745</v>
      </c>
      <c r="BB11783">
        <v>1378469416</v>
      </c>
      <c r="BC11783">
        <v>1357370659</v>
      </c>
      <c r="BD11783">
        <v>1500183752</v>
      </c>
      <c r="BE11783">
        <v>1391771725</v>
      </c>
      <c r="BF11783">
        <v>1383409632</v>
      </c>
      <c r="BG11783">
        <v>1362885342</v>
      </c>
      <c r="BH11783">
        <v>139515364</v>
      </c>
      <c r="BI11783">
        <v>1461436669</v>
      </c>
      <c r="BJ11783">
        <v>1475286142</v>
      </c>
      <c r="BK11783">
        <v>1467985052</v>
      </c>
      <c r="BL11783">
        <v>1500740148</v>
      </c>
      <c r="BM11783">
        <v>162017862</v>
      </c>
      <c r="BN11783">
        <v>1590144962</v>
      </c>
    </row>
    <row r="11784" spans="1:66" hidden="1" x14ac:dyDescent="0.3">
      <c r="A11784">
        <v>11783</v>
      </c>
      <c r="B11784" s="1" t="s">
        <v>531</v>
      </c>
      <c r="C11784" s="1" t="s">
        <v>75</v>
      </c>
      <c r="D11784" s="1" t="s">
        <v>532</v>
      </c>
      <c r="E11784" s="1" t="s">
        <v>77</v>
      </c>
      <c r="F11784" s="1" t="s">
        <v>78</v>
      </c>
      <c r="G11784" s="1" t="s">
        <v>79</v>
      </c>
      <c r="H11784" s="1" t="s">
        <v>80</v>
      </c>
      <c r="I11784" s="1" t="s">
        <v>77</v>
      </c>
      <c r="J11784" s="1" t="s">
        <v>81</v>
      </c>
      <c r="K11784" s="1" t="s">
        <v>101</v>
      </c>
      <c r="L11784" s="1" t="s">
        <v>102</v>
      </c>
      <c r="M11784" s="1" t="s">
        <v>84</v>
      </c>
      <c r="N11784">
        <v>1769132933</v>
      </c>
      <c r="O11784">
        <v>2000030569</v>
      </c>
      <c r="P11784">
        <v>2028527603</v>
      </c>
      <c r="Q11784">
        <v>2482522884</v>
      </c>
      <c r="R11784">
        <v>2639196439</v>
      </c>
      <c r="S11784">
        <v>3629446612</v>
      </c>
      <c r="T11784">
        <v>4275530826</v>
      </c>
      <c r="U11784">
        <v>4826857011</v>
      </c>
      <c r="V11784">
        <v>521790158</v>
      </c>
      <c r="W11784">
        <v>7123001109</v>
      </c>
      <c r="X11784">
        <v>839201699</v>
      </c>
      <c r="Y11784">
        <v>8030124323</v>
      </c>
      <c r="Z11784">
        <v>8087623087</v>
      </c>
      <c r="AA11784">
        <v>9301547473</v>
      </c>
      <c r="AB11784">
        <v>9533710967</v>
      </c>
      <c r="AC11784">
        <v>1091018069</v>
      </c>
      <c r="AD11784">
        <v>1163083024</v>
      </c>
      <c r="AE11784">
        <v>1162505379</v>
      </c>
      <c r="AF11784">
        <v>1183995647</v>
      </c>
      <c r="AG11784">
        <v>1218056304</v>
      </c>
      <c r="AH11784">
        <v>1184825836</v>
      </c>
      <c r="AI11784">
        <v>121615576</v>
      </c>
      <c r="AJ11784">
        <v>1009322128</v>
      </c>
      <c r="AK11784">
        <v>1042036925</v>
      </c>
      <c r="AL11784">
        <v>102078113</v>
      </c>
      <c r="AM11784">
        <v>8772197016</v>
      </c>
      <c r="AN11784">
        <v>94344686</v>
      </c>
      <c r="AO11784">
        <v>1024337319</v>
      </c>
      <c r="AP11784">
        <v>8903719443</v>
      </c>
      <c r="AQ11784">
        <v>112877429</v>
      </c>
      <c r="AR11784">
        <v>1188527467</v>
      </c>
      <c r="AS11784">
        <v>1306380226</v>
      </c>
      <c r="AT11784">
        <v>1637537645</v>
      </c>
      <c r="AU11784">
        <v>1919631761</v>
      </c>
      <c r="AV11784">
        <v>22261171</v>
      </c>
      <c r="AW11784">
        <v>2615402475</v>
      </c>
      <c r="AX11784">
        <v>3002995778</v>
      </c>
      <c r="AY11784">
        <v>3204281454</v>
      </c>
      <c r="AZ11784">
        <v>3489666173</v>
      </c>
      <c r="BA11784">
        <v>3592763668</v>
      </c>
      <c r="BB11784">
        <v>3832403797</v>
      </c>
      <c r="BC11784">
        <v>4060611929</v>
      </c>
      <c r="BD11784">
        <v>4198971781</v>
      </c>
      <c r="BE11784">
        <v>4304235038</v>
      </c>
      <c r="BF11784">
        <v>4750114824</v>
      </c>
      <c r="BG11784">
        <v>4974545517</v>
      </c>
      <c r="BH11784">
        <v>5460802904</v>
      </c>
      <c r="BI11784">
        <v>5998094232</v>
      </c>
      <c r="BJ11784">
        <v>6550943181</v>
      </c>
      <c r="BK11784">
        <v>7078688734</v>
      </c>
      <c r="BL11784">
        <v>7607455883</v>
      </c>
      <c r="BM11784">
        <v>8194929193</v>
      </c>
      <c r="BN11784">
        <v>8836554672</v>
      </c>
    </row>
    <row r="11785" spans="1:66" hidden="1" x14ac:dyDescent="0.3">
      <c r="A11785">
        <v>11784</v>
      </c>
      <c r="B11785" s="1" t="s">
        <v>531</v>
      </c>
      <c r="C11785" s="1" t="s">
        <v>75</v>
      </c>
      <c r="D11785" s="1" t="s">
        <v>532</v>
      </c>
      <c r="E11785" s="1" t="s">
        <v>77</v>
      </c>
      <c r="F11785" s="1" t="s">
        <v>78</v>
      </c>
      <c r="G11785" s="1" t="s">
        <v>79</v>
      </c>
      <c r="H11785" s="1" t="s">
        <v>80</v>
      </c>
      <c r="I11785" s="1" t="s">
        <v>77</v>
      </c>
      <c r="J11785" s="1" t="s">
        <v>81</v>
      </c>
      <c r="K11785" s="1" t="s">
        <v>101</v>
      </c>
      <c r="L11785" s="1" t="s">
        <v>85</v>
      </c>
      <c r="M11785" s="1" t="s">
        <v>84</v>
      </c>
      <c r="N11785">
        <v>5163391486</v>
      </c>
      <c r="O11785">
        <v>528966728</v>
      </c>
      <c r="P11785">
        <v>5728491784</v>
      </c>
      <c r="Q11785">
        <v>6068149892</v>
      </c>
      <c r="R11785">
        <v>6462134739</v>
      </c>
      <c r="S11785">
        <v>6768180752</v>
      </c>
      <c r="T11785">
        <v>7020842239</v>
      </c>
      <c r="U11785">
        <v>7202058627</v>
      </c>
      <c r="V11785">
        <v>7823843524</v>
      </c>
      <c r="W11785">
        <v>8475940043</v>
      </c>
      <c r="X11785">
        <v>8870654004</v>
      </c>
      <c r="Y11785">
        <v>8660297694</v>
      </c>
      <c r="Z11785">
        <v>8554022966</v>
      </c>
      <c r="AA11785">
        <v>8313115487</v>
      </c>
      <c r="AB11785">
        <v>8414421154</v>
      </c>
      <c r="AC11785">
        <v>8822148867</v>
      </c>
      <c r="AD11785">
        <v>9375287763</v>
      </c>
      <c r="AE11785">
        <v>9664592085</v>
      </c>
      <c r="AF11785">
        <v>1005202565</v>
      </c>
      <c r="AG11785">
        <v>9886538498</v>
      </c>
      <c r="AH11785">
        <v>9881175665</v>
      </c>
      <c r="AI11785">
        <v>9959919839</v>
      </c>
      <c r="AJ11785">
        <v>1001277794</v>
      </c>
      <c r="AK11785">
        <v>107212055</v>
      </c>
      <c r="AL11785">
        <v>117652359</v>
      </c>
      <c r="AM11785">
        <v>1290949884</v>
      </c>
      <c r="AN11785">
        <v>1345617675</v>
      </c>
      <c r="AO11785">
        <v>1451744432</v>
      </c>
      <c r="AP11785">
        <v>1560886272</v>
      </c>
      <c r="AQ11785">
        <v>1596754985</v>
      </c>
      <c r="AR11785">
        <v>1654050749</v>
      </c>
      <c r="AS11785">
        <v>1662470869</v>
      </c>
      <c r="AT11785">
        <v>1685615648</v>
      </c>
      <c r="AU11785">
        <v>1774097832</v>
      </c>
      <c r="AV11785">
        <v>1901580067</v>
      </c>
      <c r="AW11785">
        <v>2024121047</v>
      </c>
      <c r="AX11785">
        <v>2148513663</v>
      </c>
      <c r="AY11785">
        <v>2244344697</v>
      </c>
      <c r="AZ11785">
        <v>23089168</v>
      </c>
      <c r="BA11785">
        <v>2312325412</v>
      </c>
      <c r="BB11785">
        <v>2414934373</v>
      </c>
      <c r="BC11785">
        <v>2422029645</v>
      </c>
      <c r="BD11785">
        <v>2582535347</v>
      </c>
      <c r="BE11785">
        <v>2484750487</v>
      </c>
      <c r="BF11785">
        <v>2520488209</v>
      </c>
      <c r="BG11785">
        <v>2522764561</v>
      </c>
      <c r="BH11785">
        <v>260328795</v>
      </c>
      <c r="BI11785">
        <v>2724780836</v>
      </c>
      <c r="BJ11785">
        <v>279440721</v>
      </c>
      <c r="BK11785">
        <v>2839717039</v>
      </c>
      <c r="BL11785">
        <v>2972413494</v>
      </c>
      <c r="BM11785">
        <v>3177649515</v>
      </c>
      <c r="BN11785">
        <v>3220442753</v>
      </c>
    </row>
    <row r="11786" spans="1:66" hidden="1" x14ac:dyDescent="0.3">
      <c r="A11786">
        <v>11785</v>
      </c>
      <c r="B11786" s="1" t="s">
        <v>531</v>
      </c>
      <c r="C11786" s="1" t="s">
        <v>75</v>
      </c>
      <c r="D11786" s="1" t="s">
        <v>532</v>
      </c>
      <c r="E11786" s="1" t="s">
        <v>77</v>
      </c>
      <c r="F11786" s="1" t="s">
        <v>78</v>
      </c>
      <c r="G11786" s="1" t="s">
        <v>79</v>
      </c>
      <c r="H11786" s="1" t="s">
        <v>80</v>
      </c>
      <c r="I11786" s="1" t="s">
        <v>77</v>
      </c>
      <c r="J11786" s="1" t="s">
        <v>81</v>
      </c>
      <c r="K11786" s="1" t="s">
        <v>101</v>
      </c>
      <c r="L11786" s="1" t="s">
        <v>86</v>
      </c>
      <c r="M11786" s="1" t="s">
        <v>84</v>
      </c>
      <c r="N11786">
        <v>301921865</v>
      </c>
      <c r="O11786">
        <v>27282296</v>
      </c>
      <c r="P11786">
        <v>302084118</v>
      </c>
      <c r="Q11786">
        <v>299753343</v>
      </c>
      <c r="R11786">
        <v>274097618</v>
      </c>
      <c r="S11786">
        <v>445715845</v>
      </c>
      <c r="T11786">
        <v>258148778</v>
      </c>
      <c r="U11786">
        <v>250538922</v>
      </c>
      <c r="V11786">
        <v>273455183</v>
      </c>
      <c r="W11786">
        <v>270581396</v>
      </c>
      <c r="X11786">
        <v>240404847</v>
      </c>
      <c r="Y11786">
        <v>22573634</v>
      </c>
      <c r="Z11786">
        <v>182107242</v>
      </c>
      <c r="AA11786">
        <v>18163083</v>
      </c>
      <c r="AB11786">
        <v>222980587</v>
      </c>
      <c r="AC11786">
        <v>241484904</v>
      </c>
      <c r="AD11786">
        <v>223044941</v>
      </c>
      <c r="AE11786">
        <v>229926819</v>
      </c>
      <c r="AF11786">
        <v>242342733</v>
      </c>
      <c r="AG11786">
        <v>281470213</v>
      </c>
      <c r="AH11786">
        <v>281363506</v>
      </c>
      <c r="AI11786">
        <v>296553895</v>
      </c>
      <c r="AJ11786">
        <v>29616892</v>
      </c>
      <c r="AK11786">
        <v>332423309</v>
      </c>
      <c r="AL11786">
        <v>440437305</v>
      </c>
      <c r="AM11786">
        <v>459850513</v>
      </c>
      <c r="AN11786">
        <v>492627866</v>
      </c>
      <c r="AO11786">
        <v>48461096</v>
      </c>
      <c r="AP11786">
        <v>627463096</v>
      </c>
      <c r="AQ11786">
        <v>578530848</v>
      </c>
      <c r="AR11786">
        <v>631849089</v>
      </c>
      <c r="AS11786">
        <v>644831932</v>
      </c>
      <c r="AT11786">
        <v>703845846</v>
      </c>
      <c r="AU11786">
        <v>778186698</v>
      </c>
      <c r="AV11786">
        <v>784991337</v>
      </c>
      <c r="AW11786">
        <v>838380681</v>
      </c>
      <c r="AX11786">
        <v>923468328</v>
      </c>
      <c r="AY11786">
        <v>905832386</v>
      </c>
      <c r="AZ11786">
        <v>866699562</v>
      </c>
      <c r="BA11786">
        <v>840574915</v>
      </c>
      <c r="BB11786">
        <v>864204063</v>
      </c>
      <c r="BC11786">
        <v>85750281</v>
      </c>
      <c r="BD11786">
        <v>816428546</v>
      </c>
      <c r="BE11786">
        <v>806913504</v>
      </c>
      <c r="BF11786">
        <v>793663001</v>
      </c>
      <c r="BG11786">
        <v>793925173</v>
      </c>
      <c r="BH11786">
        <v>745852696</v>
      </c>
      <c r="BI11786">
        <v>766946908</v>
      </c>
      <c r="BJ11786">
        <v>799237329</v>
      </c>
      <c r="BK11786">
        <v>788465725</v>
      </c>
      <c r="BL11786">
        <v>728504999</v>
      </c>
      <c r="BM11786">
        <v>763574479</v>
      </c>
      <c r="BN11786">
        <v>752733413</v>
      </c>
    </row>
    <row r="11787" spans="1:66" hidden="1" x14ac:dyDescent="0.3">
      <c r="A11787">
        <v>11786</v>
      </c>
      <c r="B11787" s="1" t="s">
        <v>531</v>
      </c>
      <c r="C11787" s="1" t="s">
        <v>75</v>
      </c>
      <c r="D11787" s="1" t="s">
        <v>532</v>
      </c>
      <c r="E11787" s="1" t="s">
        <v>77</v>
      </c>
      <c r="F11787" s="1" t="s">
        <v>78</v>
      </c>
      <c r="G11787" s="1" t="s">
        <v>79</v>
      </c>
      <c r="H11787" s="1" t="s">
        <v>80</v>
      </c>
      <c r="I11787" s="1" t="s">
        <v>77</v>
      </c>
      <c r="J11787" s="1" t="s">
        <v>81</v>
      </c>
      <c r="K11787" s="1" t="s">
        <v>101</v>
      </c>
      <c r="L11787" s="1" t="s">
        <v>87</v>
      </c>
      <c r="M11787" s="1" t="s">
        <v>84</v>
      </c>
      <c r="N11787">
        <v>5429070997</v>
      </c>
      <c r="O11787">
        <v>5779788865</v>
      </c>
      <c r="P11787">
        <v>6099869946</v>
      </c>
      <c r="Q11787">
        <v>5970078648</v>
      </c>
      <c r="R11787">
        <v>8077179851</v>
      </c>
      <c r="S11787">
        <v>90517589</v>
      </c>
      <c r="T11787">
        <v>891831926</v>
      </c>
      <c r="U11787">
        <v>7836273128</v>
      </c>
      <c r="V11787">
        <v>8810820424</v>
      </c>
      <c r="W11787">
        <v>8875717653</v>
      </c>
      <c r="X11787">
        <v>8686078383</v>
      </c>
      <c r="Y11787">
        <v>8150918102</v>
      </c>
      <c r="Z11787">
        <v>7751246851</v>
      </c>
      <c r="AA11787">
        <v>6952530601</v>
      </c>
      <c r="AB11787">
        <v>6116255012</v>
      </c>
      <c r="AC11787">
        <v>6586417345</v>
      </c>
      <c r="AD11787">
        <v>7406360808</v>
      </c>
      <c r="AE11787">
        <v>6589749703</v>
      </c>
      <c r="AF11787">
        <v>6806651374</v>
      </c>
      <c r="AG11787">
        <v>3426958092</v>
      </c>
      <c r="AH11787">
        <v>3338935038</v>
      </c>
      <c r="AI11787">
        <v>3456392213</v>
      </c>
      <c r="AJ11787">
        <v>6212454421</v>
      </c>
      <c r="AK11787">
        <v>9003082772</v>
      </c>
      <c r="AL11787">
        <v>1608476074</v>
      </c>
      <c r="AM11787">
        <v>2644997476</v>
      </c>
      <c r="AN11787">
        <v>2713249114</v>
      </c>
      <c r="AO11787">
        <v>3364835157</v>
      </c>
      <c r="AP11787">
        <v>4027028678</v>
      </c>
      <c r="AQ11787">
        <v>4238824434</v>
      </c>
      <c r="AR11787">
        <v>4500566059</v>
      </c>
      <c r="AS11787">
        <v>4674360611</v>
      </c>
      <c r="AT11787">
        <v>4545972855</v>
      </c>
      <c r="AU11787">
        <v>4789418215</v>
      </c>
      <c r="AV11787">
        <v>5035325082</v>
      </c>
      <c r="AW11787">
        <v>5213779884</v>
      </c>
      <c r="AX11787">
        <v>5394308944</v>
      </c>
      <c r="AY11787">
        <v>573515299</v>
      </c>
      <c r="AZ11787">
        <v>6030620234</v>
      </c>
      <c r="BA11787">
        <v>6469405514</v>
      </c>
      <c r="BB11787">
        <v>6445825372</v>
      </c>
      <c r="BC11787">
        <v>6500227652</v>
      </c>
      <c r="BD11787">
        <v>6542901314</v>
      </c>
      <c r="BE11787">
        <v>654486124</v>
      </c>
      <c r="BF11787">
        <v>6541304646</v>
      </c>
      <c r="BG11787">
        <v>6544854159</v>
      </c>
      <c r="BH11787">
        <v>6545954933</v>
      </c>
      <c r="BI11787">
        <v>6558652746</v>
      </c>
      <c r="BJ11787">
        <v>6560343768</v>
      </c>
      <c r="BK11787">
        <v>6559784568</v>
      </c>
      <c r="BL11787">
        <v>7036427072</v>
      </c>
      <c r="BM11787">
        <v>7303422306</v>
      </c>
      <c r="BN11787">
        <v>7391149887</v>
      </c>
    </row>
    <row r="11788" spans="1:66" hidden="1" x14ac:dyDescent="0.3">
      <c r="A11788">
        <v>11787</v>
      </c>
      <c r="B11788" s="1" t="s">
        <v>531</v>
      </c>
      <c r="C11788" s="1" t="s">
        <v>75</v>
      </c>
      <c r="D11788" s="1" t="s">
        <v>532</v>
      </c>
      <c r="E11788" s="1" t="s">
        <v>77</v>
      </c>
      <c r="F11788" s="1" t="s">
        <v>78</v>
      </c>
      <c r="G11788" s="1" t="s">
        <v>79</v>
      </c>
      <c r="H11788" s="1" t="s">
        <v>80</v>
      </c>
      <c r="I11788" s="1" t="s">
        <v>77</v>
      </c>
      <c r="J11788" s="1" t="s">
        <v>81</v>
      </c>
      <c r="K11788" s="1" t="s">
        <v>103</v>
      </c>
      <c r="L11788" s="1" t="s">
        <v>83</v>
      </c>
      <c r="M11788" s="1" t="s">
        <v>84</v>
      </c>
      <c r="N11788">
        <v>2701003011</v>
      </c>
      <c r="O11788">
        <v>284933101</v>
      </c>
      <c r="P11788">
        <v>310913672</v>
      </c>
      <c r="Q11788">
        <v>3360015091</v>
      </c>
      <c r="R11788">
        <v>3556335818</v>
      </c>
      <c r="S11788">
        <v>3504725848</v>
      </c>
      <c r="T11788">
        <v>3780472241</v>
      </c>
      <c r="U11788">
        <v>4033674944</v>
      </c>
      <c r="V11788">
        <v>4255154907</v>
      </c>
      <c r="W11788">
        <v>4505538201</v>
      </c>
      <c r="X11788">
        <v>4738042136</v>
      </c>
      <c r="Y11788">
        <v>4748847947</v>
      </c>
      <c r="Z11788">
        <v>4648590601</v>
      </c>
      <c r="AA11788">
        <v>4249000108</v>
      </c>
      <c r="AB11788">
        <v>4248551615</v>
      </c>
      <c r="AC11788">
        <v>4349091012</v>
      </c>
      <c r="AD11788">
        <v>4688354895</v>
      </c>
      <c r="AE11788">
        <v>4957071524</v>
      </c>
      <c r="AF11788">
        <v>5119429459</v>
      </c>
      <c r="AG11788">
        <v>5090106976</v>
      </c>
      <c r="AH11788">
        <v>5118479663</v>
      </c>
      <c r="AI11788">
        <v>5097489067</v>
      </c>
      <c r="AJ11788">
        <v>5069705167</v>
      </c>
      <c r="AK11788">
        <v>5436579901</v>
      </c>
      <c r="AL11788">
        <v>5562029745</v>
      </c>
      <c r="AM11788">
        <v>5758999555</v>
      </c>
      <c r="AN11788">
        <v>6007538863</v>
      </c>
      <c r="AO11788">
        <v>6399107651</v>
      </c>
      <c r="AP11788">
        <v>6633425282</v>
      </c>
      <c r="AQ11788">
        <v>6576631292</v>
      </c>
      <c r="AR11788">
        <v>666363159</v>
      </c>
      <c r="AS11788">
        <v>6408918723</v>
      </c>
      <c r="AT11788">
        <v>6150144881</v>
      </c>
      <c r="AU11788">
        <v>6223059269</v>
      </c>
      <c r="AV11788">
        <v>6611630346</v>
      </c>
      <c r="AW11788">
        <v>6927862846</v>
      </c>
      <c r="AX11788">
        <v>7413423654</v>
      </c>
      <c r="AY11788">
        <v>7748800849</v>
      </c>
      <c r="AZ11788">
        <v>7860862184</v>
      </c>
      <c r="BA11788">
        <v>7654228014</v>
      </c>
      <c r="BB11788">
        <v>8081431226</v>
      </c>
      <c r="BC11788">
        <v>7937266899</v>
      </c>
      <c r="BD11788">
        <v>9622966222</v>
      </c>
      <c r="BE11788">
        <v>869240846</v>
      </c>
      <c r="BF11788">
        <v>8791073947</v>
      </c>
      <c r="BG11788">
        <v>8652512768</v>
      </c>
      <c r="BH11788">
        <v>9110377977</v>
      </c>
      <c r="BI11788">
        <v>9614839048</v>
      </c>
      <c r="BJ11788">
        <v>9978422903</v>
      </c>
      <c r="BK11788">
        <v>9952521121</v>
      </c>
      <c r="BL11788">
        <v>1062387244</v>
      </c>
      <c r="BM11788">
        <v>1157433728</v>
      </c>
      <c r="BN11788">
        <v>1133845894</v>
      </c>
    </row>
    <row r="11789" spans="1:66" hidden="1" x14ac:dyDescent="0.3">
      <c r="A11789">
        <v>11788</v>
      </c>
      <c r="B11789" s="1" t="s">
        <v>531</v>
      </c>
      <c r="C11789" s="1" t="s">
        <v>75</v>
      </c>
      <c r="D11789" s="1" t="s">
        <v>532</v>
      </c>
      <c r="E11789" s="1" t="s">
        <v>77</v>
      </c>
      <c r="F11789" s="1" t="s">
        <v>78</v>
      </c>
      <c r="G11789" s="1" t="s">
        <v>79</v>
      </c>
      <c r="H11789" s="1" t="s">
        <v>80</v>
      </c>
      <c r="I11789" s="1" t="s">
        <v>77</v>
      </c>
      <c r="J11789" s="1" t="s">
        <v>81</v>
      </c>
      <c r="K11789" s="1" t="s">
        <v>103</v>
      </c>
      <c r="L11789" s="1" t="s">
        <v>85</v>
      </c>
      <c r="M11789" s="1" t="s">
        <v>84</v>
      </c>
      <c r="N11789">
        <v>2701003011</v>
      </c>
      <c r="O11789">
        <v>284933101</v>
      </c>
      <c r="P11789">
        <v>310913672</v>
      </c>
      <c r="Q11789">
        <v>3360015091</v>
      </c>
      <c r="R11789">
        <v>3556335818</v>
      </c>
      <c r="S11789">
        <v>3504725848</v>
      </c>
      <c r="T11789">
        <v>3780472241</v>
      </c>
      <c r="U11789">
        <v>4033674944</v>
      </c>
      <c r="V11789">
        <v>4255154907</v>
      </c>
      <c r="W11789">
        <v>4505538201</v>
      </c>
      <c r="X11789">
        <v>4738042136</v>
      </c>
      <c r="Y11789">
        <v>4748847947</v>
      </c>
      <c r="Z11789">
        <v>4648590601</v>
      </c>
      <c r="AA11789">
        <v>4249000108</v>
      </c>
      <c r="AB11789">
        <v>4248551615</v>
      </c>
      <c r="AC11789">
        <v>4349091012</v>
      </c>
      <c r="AD11789">
        <v>4688354895</v>
      </c>
      <c r="AE11789">
        <v>4957071524</v>
      </c>
      <c r="AF11789">
        <v>5119429459</v>
      </c>
      <c r="AG11789">
        <v>5090106976</v>
      </c>
      <c r="AH11789">
        <v>5118479663</v>
      </c>
      <c r="AI11789">
        <v>5097489067</v>
      </c>
      <c r="AJ11789">
        <v>5069705167</v>
      </c>
      <c r="AK11789">
        <v>5436579901</v>
      </c>
      <c r="AL11789">
        <v>5562029745</v>
      </c>
      <c r="AM11789">
        <v>5758999555</v>
      </c>
      <c r="AN11789">
        <v>6007538863</v>
      </c>
      <c r="AO11789">
        <v>6399107651</v>
      </c>
      <c r="AP11789">
        <v>6633425282</v>
      </c>
      <c r="AQ11789">
        <v>6576631292</v>
      </c>
      <c r="AR11789">
        <v>666363159</v>
      </c>
      <c r="AS11789">
        <v>6408918723</v>
      </c>
      <c r="AT11789">
        <v>6150144881</v>
      </c>
      <c r="AU11789">
        <v>6223059269</v>
      </c>
      <c r="AV11789">
        <v>6611630346</v>
      </c>
      <c r="AW11789">
        <v>6927862846</v>
      </c>
      <c r="AX11789">
        <v>7413423654</v>
      </c>
      <c r="AY11789">
        <v>7748800849</v>
      </c>
      <c r="AZ11789">
        <v>7860862184</v>
      </c>
      <c r="BA11789">
        <v>7654228014</v>
      </c>
      <c r="BB11789">
        <v>8081431226</v>
      </c>
      <c r="BC11789">
        <v>7937266899</v>
      </c>
      <c r="BD11789">
        <v>9622966222</v>
      </c>
      <c r="BE11789">
        <v>869240846</v>
      </c>
      <c r="BF11789">
        <v>8791073947</v>
      </c>
      <c r="BG11789">
        <v>8652512768</v>
      </c>
      <c r="BH11789">
        <v>9110377977</v>
      </c>
      <c r="BI11789">
        <v>9614839048</v>
      </c>
      <c r="BJ11789">
        <v>9978422903</v>
      </c>
      <c r="BK11789">
        <v>9952521121</v>
      </c>
      <c r="BL11789">
        <v>1062387244</v>
      </c>
      <c r="BM11789">
        <v>1157433728</v>
      </c>
      <c r="BN11789">
        <v>1133845894</v>
      </c>
    </row>
    <row r="11790" spans="1:66" hidden="1" x14ac:dyDescent="0.3">
      <c r="A11790">
        <v>11789</v>
      </c>
      <c r="B11790" s="1" t="s">
        <v>531</v>
      </c>
      <c r="C11790" s="1" t="s">
        <v>75</v>
      </c>
      <c r="D11790" s="1" t="s">
        <v>532</v>
      </c>
      <c r="E11790" s="1" t="s">
        <v>77</v>
      </c>
      <c r="F11790" s="1" t="s">
        <v>78</v>
      </c>
      <c r="G11790" s="1" t="s">
        <v>79</v>
      </c>
      <c r="H11790" s="1" t="s">
        <v>80</v>
      </c>
      <c r="I11790" s="1" t="s">
        <v>77</v>
      </c>
      <c r="J11790" s="1" t="s">
        <v>81</v>
      </c>
      <c r="K11790" s="1" t="s">
        <v>104</v>
      </c>
      <c r="L11790" s="1" t="s">
        <v>83</v>
      </c>
      <c r="M11790" s="1" t="s">
        <v>84</v>
      </c>
      <c r="N11790">
        <v>2879838814</v>
      </c>
      <c r="O11790">
        <v>2968583131</v>
      </c>
      <c r="P11790">
        <v>3437965452</v>
      </c>
      <c r="Q11790">
        <v>3682837076</v>
      </c>
      <c r="R11790">
        <v>4138914923</v>
      </c>
      <c r="S11790">
        <v>6305573663</v>
      </c>
      <c r="T11790">
        <v>6156507926</v>
      </c>
      <c r="U11790">
        <v>6478797065</v>
      </c>
      <c r="V11790">
        <v>9210427449</v>
      </c>
      <c r="W11790">
        <v>1014032882</v>
      </c>
      <c r="X11790">
        <v>113872938</v>
      </c>
      <c r="Y11790">
        <v>1081541539</v>
      </c>
      <c r="Z11790">
        <v>1347825316</v>
      </c>
      <c r="AA11790">
        <v>1501041726</v>
      </c>
      <c r="AB11790">
        <v>1466797221</v>
      </c>
      <c r="AC11790">
        <v>1527777159</v>
      </c>
      <c r="AD11790">
        <v>1529734809</v>
      </c>
      <c r="AE11790">
        <v>1596914344</v>
      </c>
      <c r="AF11790">
        <v>1748868257</v>
      </c>
      <c r="AG11790">
        <v>1854263648</v>
      </c>
      <c r="AH11790">
        <v>1869388798</v>
      </c>
      <c r="AI11790">
        <v>1892592392</v>
      </c>
      <c r="AJ11790">
        <v>1898991619</v>
      </c>
      <c r="AK11790">
        <v>1855744935</v>
      </c>
      <c r="AL11790">
        <v>2081943111</v>
      </c>
      <c r="AM11790">
        <v>2119967376</v>
      </c>
      <c r="AN11790">
        <v>219006355</v>
      </c>
      <c r="AO11790">
        <v>2114965221</v>
      </c>
      <c r="AP11790">
        <v>2451838712</v>
      </c>
      <c r="AQ11790">
        <v>2436222201</v>
      </c>
      <c r="AR11790">
        <v>2400672289</v>
      </c>
      <c r="AS11790">
        <v>2580593169</v>
      </c>
      <c r="AT11790">
        <v>2704562516</v>
      </c>
      <c r="AU11790">
        <v>2913038523</v>
      </c>
      <c r="AV11790">
        <v>3108821148</v>
      </c>
      <c r="AW11790">
        <v>3395466078</v>
      </c>
      <c r="AX11790">
        <v>3583685616</v>
      </c>
      <c r="AY11790">
        <v>3591623986</v>
      </c>
      <c r="AZ11790">
        <v>3610263911</v>
      </c>
      <c r="BA11790">
        <v>3603121969</v>
      </c>
      <c r="BB11790">
        <v>3771871566</v>
      </c>
      <c r="BC11790">
        <v>3705583559</v>
      </c>
      <c r="BD11790">
        <v>3477255203</v>
      </c>
      <c r="BE11790">
        <v>3328990236</v>
      </c>
      <c r="BF11790">
        <v>3219211719</v>
      </c>
      <c r="BG11790">
        <v>3213360997</v>
      </c>
      <c r="BH11790">
        <v>3095629872</v>
      </c>
      <c r="BI11790">
        <v>3194098052</v>
      </c>
      <c r="BJ11790">
        <v>2993087926</v>
      </c>
      <c r="BK11790">
        <v>3014228069</v>
      </c>
      <c r="BL11790">
        <v>2736217018</v>
      </c>
      <c r="BM11790">
        <v>2854508733</v>
      </c>
      <c r="BN11790">
        <v>2836339864</v>
      </c>
    </row>
    <row r="11791" spans="1:66" hidden="1" x14ac:dyDescent="0.3">
      <c r="A11791">
        <v>11790</v>
      </c>
      <c r="B11791" s="1" t="s">
        <v>531</v>
      </c>
      <c r="C11791" s="1" t="s">
        <v>75</v>
      </c>
      <c r="D11791" s="1" t="s">
        <v>532</v>
      </c>
      <c r="E11791" s="1" t="s">
        <v>77</v>
      </c>
      <c r="F11791" s="1" t="s">
        <v>78</v>
      </c>
      <c r="G11791" s="1" t="s">
        <v>79</v>
      </c>
      <c r="H11791" s="1" t="s">
        <v>80</v>
      </c>
      <c r="I11791" s="1" t="s">
        <v>77</v>
      </c>
      <c r="J11791" s="1" t="s">
        <v>81</v>
      </c>
      <c r="K11791" s="1" t="s">
        <v>104</v>
      </c>
      <c r="L11791" s="1" t="s">
        <v>85</v>
      </c>
      <c r="M11791" s="1" t="s">
        <v>84</v>
      </c>
      <c r="N11791">
        <v>8171208164</v>
      </c>
      <c r="O11791">
        <v>8595807155</v>
      </c>
      <c r="P11791">
        <v>9397374823</v>
      </c>
      <c r="Q11791">
        <v>9508315398</v>
      </c>
      <c r="R11791">
        <v>1206139523</v>
      </c>
      <c r="S11791">
        <v>1538500969</v>
      </c>
      <c r="T11791">
        <v>1492390523</v>
      </c>
      <c r="U11791">
        <v>1416863425</v>
      </c>
      <c r="V11791">
        <v>1790346106</v>
      </c>
      <c r="W11791">
        <v>1887077924</v>
      </c>
      <c r="X11791">
        <v>1990912942</v>
      </c>
      <c r="Y11791">
        <v>1879158805</v>
      </c>
      <c r="Z11791">
        <v>2105208801</v>
      </c>
      <c r="AA11791">
        <v>21796132</v>
      </c>
      <c r="AB11791">
        <v>2062291153</v>
      </c>
      <c r="AC11791">
        <v>2171558649</v>
      </c>
      <c r="AD11791">
        <v>2253653224</v>
      </c>
      <c r="AE11791">
        <v>2238881774</v>
      </c>
      <c r="AF11791">
        <v>2412341826</v>
      </c>
      <c r="AG11791">
        <v>2182901338</v>
      </c>
      <c r="AH11791">
        <v>2189621301</v>
      </c>
      <c r="AI11791">
        <v>2225455301</v>
      </c>
      <c r="AJ11791">
        <v>2506735326</v>
      </c>
      <c r="AK11791">
        <v>2745423724</v>
      </c>
      <c r="AL11791">
        <v>3690108347</v>
      </c>
      <c r="AM11791">
        <v>4766028865</v>
      </c>
      <c r="AN11791">
        <v>4906505069</v>
      </c>
      <c r="AO11791">
        <v>5481771276</v>
      </c>
      <c r="AP11791">
        <v>6494997565</v>
      </c>
      <c r="AQ11791">
        <v>6685916273</v>
      </c>
      <c r="AR11791">
        <v>6915081951</v>
      </c>
      <c r="AS11791">
        <v>7270671507</v>
      </c>
      <c r="AT11791">
        <v>7270880805</v>
      </c>
      <c r="AU11791">
        <v>7729033082</v>
      </c>
      <c r="AV11791">
        <v>8169575192</v>
      </c>
      <c r="AW11791">
        <v>8639433109</v>
      </c>
      <c r="AX11791">
        <v>9016446326</v>
      </c>
      <c r="AY11791">
        <v>9361973878</v>
      </c>
      <c r="AZ11791">
        <v>9672797669</v>
      </c>
      <c r="BA11791">
        <v>1010422565</v>
      </c>
      <c r="BB11791">
        <v>1024865901</v>
      </c>
      <c r="BC11791">
        <v>1023575071</v>
      </c>
      <c r="BD11791">
        <v>1004510937</v>
      </c>
      <c r="BE11791">
        <v>9897462289</v>
      </c>
      <c r="BF11791">
        <v>9782477432</v>
      </c>
      <c r="BG11791">
        <v>9780079166</v>
      </c>
      <c r="BH11791">
        <v>9657986369</v>
      </c>
      <c r="BI11791">
        <v>9770074956</v>
      </c>
      <c r="BJ11791">
        <v>9573151538</v>
      </c>
      <c r="BK11791">
        <v>9593312728</v>
      </c>
      <c r="BL11791">
        <v>9785941188</v>
      </c>
      <c r="BM11791">
        <v>1017293405</v>
      </c>
      <c r="BN11791">
        <v>1024156397</v>
      </c>
    </row>
    <row r="11792" spans="1:66" hidden="1" x14ac:dyDescent="0.3">
      <c r="A11792">
        <v>11791</v>
      </c>
      <c r="B11792" s="1" t="s">
        <v>531</v>
      </c>
      <c r="C11792" s="1" t="s">
        <v>75</v>
      </c>
      <c r="D11792" s="1" t="s">
        <v>532</v>
      </c>
      <c r="E11792" s="1" t="s">
        <v>77</v>
      </c>
      <c r="F11792" s="1" t="s">
        <v>78</v>
      </c>
      <c r="G11792" s="1" t="s">
        <v>79</v>
      </c>
      <c r="H11792" s="1" t="s">
        <v>80</v>
      </c>
      <c r="I11792" s="1" t="s">
        <v>77</v>
      </c>
      <c r="J11792" s="1" t="s">
        <v>81</v>
      </c>
      <c r="K11792" s="1" t="s">
        <v>104</v>
      </c>
      <c r="L11792" s="1" t="s">
        <v>86</v>
      </c>
      <c r="M11792" s="1" t="s">
        <v>84</v>
      </c>
      <c r="N11792">
        <v>6861685</v>
      </c>
      <c r="O11792">
        <v>59070524</v>
      </c>
      <c r="P11792">
        <v>76568371</v>
      </c>
      <c r="Q11792">
        <v>77893322</v>
      </c>
      <c r="R11792">
        <v>73326057</v>
      </c>
      <c r="S11792">
        <v>261297285</v>
      </c>
      <c r="T11792">
        <v>88349042</v>
      </c>
      <c r="U11792">
        <v>98540565</v>
      </c>
      <c r="V11792">
        <v>132952951</v>
      </c>
      <c r="W11792">
        <v>111298923</v>
      </c>
      <c r="X11792">
        <v>98214365</v>
      </c>
      <c r="Y11792">
        <v>93668159</v>
      </c>
      <c r="Z11792">
        <v>97013552</v>
      </c>
      <c r="AA11792">
        <v>11365604</v>
      </c>
      <c r="AB11792">
        <v>125209244</v>
      </c>
      <c r="AC11792">
        <v>1439589</v>
      </c>
      <c r="AD11792">
        <v>131392643</v>
      </c>
      <c r="AE11792">
        <v>13447459</v>
      </c>
      <c r="AF11792">
        <v>138599891</v>
      </c>
      <c r="AG11792">
        <v>175902305</v>
      </c>
      <c r="AH11792">
        <v>185856534</v>
      </c>
      <c r="AI11792">
        <v>200701588</v>
      </c>
      <c r="AJ11792">
        <v>199445572</v>
      </c>
      <c r="AK11792">
        <v>234149886</v>
      </c>
      <c r="AL11792">
        <v>343275859</v>
      </c>
      <c r="AM11792">
        <v>362903448</v>
      </c>
      <c r="AN11792">
        <v>390003154</v>
      </c>
      <c r="AO11792">
        <v>383541142</v>
      </c>
      <c r="AP11792">
        <v>530804422</v>
      </c>
      <c r="AQ11792">
        <v>483762118</v>
      </c>
      <c r="AR11792">
        <v>51894552</v>
      </c>
      <c r="AS11792">
        <v>542996527</v>
      </c>
      <c r="AT11792">
        <v>594463468</v>
      </c>
      <c r="AU11792">
        <v>661885727</v>
      </c>
      <c r="AV11792">
        <v>655512533</v>
      </c>
      <c r="AW11792">
        <v>708224314</v>
      </c>
      <c r="AX11792">
        <v>796044788</v>
      </c>
      <c r="AY11792">
        <v>768701807</v>
      </c>
      <c r="AZ11792">
        <v>741086075</v>
      </c>
      <c r="BA11792">
        <v>744134567</v>
      </c>
      <c r="BB11792">
        <v>74193721</v>
      </c>
      <c r="BC11792">
        <v>73683248</v>
      </c>
      <c r="BD11792">
        <v>692043298</v>
      </c>
      <c r="BE11792">
        <v>683645113</v>
      </c>
      <c r="BF11792">
        <v>672097514</v>
      </c>
      <c r="BG11792">
        <v>675992054</v>
      </c>
      <c r="BH11792">
        <v>626140177</v>
      </c>
      <c r="BI11792">
        <v>640042438</v>
      </c>
      <c r="BJ11792">
        <v>668577848</v>
      </c>
      <c r="BK11792">
        <v>668859931</v>
      </c>
      <c r="BL11792">
        <v>613210572</v>
      </c>
      <c r="BM11792">
        <v>634546498</v>
      </c>
      <c r="BN11792">
        <v>629434013</v>
      </c>
    </row>
    <row r="11793" spans="1:66" hidden="1" x14ac:dyDescent="0.3">
      <c r="A11793">
        <v>11792</v>
      </c>
      <c r="B11793" s="1" t="s">
        <v>531</v>
      </c>
      <c r="C11793" s="1" t="s">
        <v>75</v>
      </c>
      <c r="D11793" s="1" t="s">
        <v>532</v>
      </c>
      <c r="E11793" s="1" t="s">
        <v>77</v>
      </c>
      <c r="F11793" s="1" t="s">
        <v>78</v>
      </c>
      <c r="G11793" s="1" t="s">
        <v>79</v>
      </c>
      <c r="H11793" s="1" t="s">
        <v>80</v>
      </c>
      <c r="I11793" s="1" t="s">
        <v>77</v>
      </c>
      <c r="J11793" s="1" t="s">
        <v>81</v>
      </c>
      <c r="K11793" s="1" t="s">
        <v>104</v>
      </c>
      <c r="L11793" s="1" t="s">
        <v>87</v>
      </c>
      <c r="M11793" s="1" t="s">
        <v>84</v>
      </c>
      <c r="N11793">
        <v>52227525</v>
      </c>
      <c r="O11793">
        <v>55681535</v>
      </c>
      <c r="P11793">
        <v>5882841</v>
      </c>
      <c r="Q11793">
        <v>5747585</v>
      </c>
      <c r="R11793">
        <v>784915425</v>
      </c>
      <c r="S11793">
        <v>8818138744</v>
      </c>
      <c r="T11793">
        <v>8679048258</v>
      </c>
      <c r="U11793">
        <v>7591296619</v>
      </c>
      <c r="V11793">
        <v>8560080662</v>
      </c>
      <c r="W11793">
        <v>86191515</v>
      </c>
      <c r="X11793">
        <v>842362125</v>
      </c>
      <c r="Y11793">
        <v>78825045</v>
      </c>
      <c r="Z11793">
        <v>74768213</v>
      </c>
      <c r="AA11793">
        <v>66720587</v>
      </c>
      <c r="AB11793">
        <v>5829730079</v>
      </c>
      <c r="AC11793">
        <v>6293856</v>
      </c>
      <c r="AD11793">
        <v>7107791505</v>
      </c>
      <c r="AE11793">
        <v>6285199709</v>
      </c>
      <c r="AF11793">
        <v>64961358</v>
      </c>
      <c r="AG11793">
        <v>31104746</v>
      </c>
      <c r="AH11793">
        <v>30164685</v>
      </c>
      <c r="AI11793">
        <v>31279275</v>
      </c>
      <c r="AJ11793">
        <v>58779915</v>
      </c>
      <c r="AK11793">
        <v>8662638</v>
      </c>
      <c r="AL11793">
        <v>157383765</v>
      </c>
      <c r="AM11793">
        <v>2609771145</v>
      </c>
      <c r="AN11793">
        <v>2677441204</v>
      </c>
      <c r="AO11793">
        <v>332845194</v>
      </c>
      <c r="AP11793">
        <v>399007841</v>
      </c>
      <c r="AQ11793">
        <v>420131786</v>
      </c>
      <c r="AR11793">
        <v>446251511</v>
      </c>
      <c r="AS11793">
        <v>4635778686</v>
      </c>
      <c r="AT11793">
        <v>4506871942</v>
      </c>
      <c r="AU11793">
        <v>4749805986</v>
      </c>
      <c r="AV11793">
        <v>499520279</v>
      </c>
      <c r="AW11793">
        <v>5173144599</v>
      </c>
      <c r="AX11793">
        <v>5353156231</v>
      </c>
      <c r="AY11793">
        <v>5693479712</v>
      </c>
      <c r="AZ11793">
        <v>5988425151</v>
      </c>
      <c r="BA11793">
        <v>6426690221</v>
      </c>
      <c r="BB11793">
        <v>6402593719</v>
      </c>
      <c r="BC11793">
        <v>6456483907</v>
      </c>
      <c r="BD11793">
        <v>6498649832</v>
      </c>
      <c r="BE11793">
        <v>6500107542</v>
      </c>
      <c r="BF11793">
        <v>6496055962</v>
      </c>
      <c r="BG11793">
        <v>6499118964</v>
      </c>
      <c r="BH11793">
        <v>6499742479</v>
      </c>
      <c r="BI11793">
        <v>651197266</v>
      </c>
      <c r="BJ11793">
        <v>6513205828</v>
      </c>
      <c r="BK11793">
        <v>6512198666</v>
      </c>
      <c r="BL11793">
        <v>6988403113</v>
      </c>
      <c r="BM11793">
        <v>7254970663</v>
      </c>
      <c r="BN11793">
        <v>7342280705</v>
      </c>
    </row>
    <row r="11794" spans="1:66" hidden="1" x14ac:dyDescent="0.3">
      <c r="A11794">
        <v>11793</v>
      </c>
      <c r="B11794" s="1" t="s">
        <v>531</v>
      </c>
      <c r="C11794" s="1" t="s">
        <v>75</v>
      </c>
      <c r="D11794" s="1" t="s">
        <v>532</v>
      </c>
      <c r="E11794" s="1" t="s">
        <v>77</v>
      </c>
      <c r="F11794" s="1" t="s">
        <v>78</v>
      </c>
      <c r="G11794" s="1" t="s">
        <v>79</v>
      </c>
      <c r="H11794" s="1" t="s">
        <v>80</v>
      </c>
      <c r="I11794" s="1" t="s">
        <v>77</v>
      </c>
      <c r="J11794" s="1" t="s">
        <v>81</v>
      </c>
      <c r="K11794" s="1" t="s">
        <v>105</v>
      </c>
      <c r="L11794" s="1" t="s">
        <v>83</v>
      </c>
      <c r="M11794" s="1" t="s">
        <v>84</v>
      </c>
      <c r="N11794">
        <v>1265038424</v>
      </c>
      <c r="O11794">
        <v>1176207206</v>
      </c>
      <c r="P11794">
        <v>1266915249</v>
      </c>
      <c r="Q11794">
        <v>1292468498</v>
      </c>
      <c r="R11794">
        <v>1214434603</v>
      </c>
      <c r="S11794">
        <v>1140589659</v>
      </c>
      <c r="T11794">
        <v>1087017102</v>
      </c>
      <c r="U11794">
        <v>103480594</v>
      </c>
      <c r="V11794">
        <v>1018570982</v>
      </c>
      <c r="W11794">
        <v>1125789544</v>
      </c>
      <c r="X11794">
        <v>1054590529</v>
      </c>
      <c r="Y11794">
        <v>978772535</v>
      </c>
      <c r="Z11794">
        <v>7380907424</v>
      </c>
      <c r="AA11794">
        <v>6991500974</v>
      </c>
      <c r="AB11794">
        <v>8815729381</v>
      </c>
      <c r="AC11794">
        <v>8902962126</v>
      </c>
      <c r="AD11794">
        <v>9529775277</v>
      </c>
      <c r="AE11794">
        <v>988985809</v>
      </c>
      <c r="AF11794">
        <v>1012062525</v>
      </c>
      <c r="AG11794">
        <v>1061604712</v>
      </c>
      <c r="AH11794">
        <v>1008526359</v>
      </c>
      <c r="AI11794">
        <v>1040651141</v>
      </c>
      <c r="AJ11794">
        <v>1030983187</v>
      </c>
      <c r="AK11794">
        <v>1083415942</v>
      </c>
      <c r="AL11794">
        <v>1069310963</v>
      </c>
      <c r="AM11794">
        <v>1086543278</v>
      </c>
      <c r="AN11794">
        <v>1156697765</v>
      </c>
      <c r="AO11794">
        <v>1147131107</v>
      </c>
      <c r="AP11794">
        <v>112053209</v>
      </c>
      <c r="AQ11794">
        <v>1084312013</v>
      </c>
      <c r="AR11794">
        <v>1270160731</v>
      </c>
      <c r="AS11794">
        <v>11388566</v>
      </c>
      <c r="AT11794">
        <v>1255693232</v>
      </c>
      <c r="AU11794">
        <v>1320658043</v>
      </c>
      <c r="AV11794">
        <v>1452972177</v>
      </c>
      <c r="AW11794">
        <v>1481915194</v>
      </c>
      <c r="AX11794">
        <v>14843925</v>
      </c>
      <c r="AY11794">
        <v>1525831353</v>
      </c>
      <c r="AZ11794">
        <v>1463281268</v>
      </c>
      <c r="BA11794">
        <v>1216210441</v>
      </c>
      <c r="BB11794">
        <v>1384580884</v>
      </c>
      <c r="BC11794">
        <v>1382556034</v>
      </c>
      <c r="BD11794">
        <v>1365304701</v>
      </c>
      <c r="BE11794">
        <v>1338441807</v>
      </c>
      <c r="BF11794">
        <v>1278458025</v>
      </c>
      <c r="BG11794">
        <v>1209962873</v>
      </c>
      <c r="BH11794">
        <v>12009347</v>
      </c>
      <c r="BI11794">
        <v>1252039543</v>
      </c>
      <c r="BJ11794">
        <v>1239013482</v>
      </c>
      <c r="BK11794">
        <v>114290828</v>
      </c>
      <c r="BL11794">
        <v>1077128852</v>
      </c>
      <c r="BM11794">
        <v>1187085181</v>
      </c>
      <c r="BN11794">
        <v>1141533429</v>
      </c>
    </row>
    <row r="11795" spans="1:66" hidden="1" x14ac:dyDescent="0.3">
      <c r="A11795">
        <v>11794</v>
      </c>
      <c r="B11795" s="1" t="s">
        <v>531</v>
      </c>
      <c r="C11795" s="1" t="s">
        <v>75</v>
      </c>
      <c r="D11795" s="1" t="s">
        <v>532</v>
      </c>
      <c r="E11795" s="1" t="s">
        <v>77</v>
      </c>
      <c r="F11795" s="1" t="s">
        <v>78</v>
      </c>
      <c r="G11795" s="1" t="s">
        <v>79</v>
      </c>
      <c r="H11795" s="1" t="s">
        <v>80</v>
      </c>
      <c r="I11795" s="1" t="s">
        <v>77</v>
      </c>
      <c r="J11795" s="1" t="s">
        <v>81</v>
      </c>
      <c r="K11795" s="1" t="s">
        <v>105</v>
      </c>
      <c r="L11795" s="1" t="s">
        <v>102</v>
      </c>
      <c r="M11795" s="1" t="s">
        <v>84</v>
      </c>
      <c r="N11795">
        <v>1343792933</v>
      </c>
      <c r="O11795">
        <v>1396130569</v>
      </c>
      <c r="P11795">
        <v>1389907603</v>
      </c>
      <c r="Q11795">
        <v>1807942884</v>
      </c>
      <c r="R11795">
        <v>1928656439</v>
      </c>
      <c r="S11795">
        <v>2188188587</v>
      </c>
      <c r="T11795">
        <v>2750831196</v>
      </c>
      <c r="U11795">
        <v>3120420776</v>
      </c>
      <c r="V11795">
        <v>345011374</v>
      </c>
      <c r="W11795">
        <v>5232891664</v>
      </c>
      <c r="X11795">
        <v>6404020384</v>
      </c>
      <c r="Y11795">
        <v>5933407085</v>
      </c>
      <c r="Z11795">
        <v>5871519368</v>
      </c>
      <c r="AA11795">
        <v>6758438468</v>
      </c>
      <c r="AB11795">
        <v>6799748174</v>
      </c>
      <c r="AC11795">
        <v>8077707662</v>
      </c>
      <c r="AD11795">
        <v>873341528</v>
      </c>
      <c r="AE11795">
        <v>8686414779</v>
      </c>
      <c r="AF11795">
        <v>8499126546</v>
      </c>
      <c r="AG11795">
        <v>8693405932</v>
      </c>
      <c r="AH11795">
        <v>8082096805</v>
      </c>
      <c r="AI11795">
        <v>7895961602</v>
      </c>
      <c r="AJ11795">
        <v>5632231473</v>
      </c>
      <c r="AK11795">
        <v>546976686</v>
      </c>
      <c r="AL11795">
        <v>5552677892</v>
      </c>
      <c r="AM11795">
        <v>4017977727</v>
      </c>
      <c r="AN11795">
        <v>4058558086</v>
      </c>
      <c r="AO11795">
        <v>4130319007</v>
      </c>
      <c r="AP11795">
        <v>3472841757</v>
      </c>
      <c r="AQ11795">
        <v>311522646</v>
      </c>
      <c r="AR11795">
        <v>2910055378</v>
      </c>
      <c r="AS11795">
        <v>2039902458</v>
      </c>
      <c r="AT11795">
        <v>2317513844</v>
      </c>
      <c r="AU11795">
        <v>2445897678</v>
      </c>
      <c r="AV11795">
        <v>2422532238</v>
      </c>
      <c r="AW11795">
        <v>2109374911</v>
      </c>
      <c r="AX11795">
        <v>2167647019</v>
      </c>
      <c r="AY11795">
        <v>2306665203</v>
      </c>
      <c r="AZ11795">
        <v>2341809494</v>
      </c>
      <c r="BA11795">
        <v>1452580763</v>
      </c>
      <c r="BB11795">
        <v>1104019828</v>
      </c>
      <c r="BC11795">
        <v>980610201</v>
      </c>
      <c r="BD11795">
        <v>870813262</v>
      </c>
      <c r="BE11795">
        <v>887924227</v>
      </c>
      <c r="BF11795">
        <v>63610383</v>
      </c>
      <c r="BG11795">
        <v>585104152</v>
      </c>
      <c r="BH11795">
        <v>592031846</v>
      </c>
      <c r="BI11795">
        <v>601986611</v>
      </c>
      <c r="BJ11795">
        <v>524747666</v>
      </c>
      <c r="BK11795">
        <v>490604914</v>
      </c>
      <c r="BL11795">
        <v>465734857</v>
      </c>
      <c r="BM11795">
        <v>439736108</v>
      </c>
      <c r="BN11795">
        <v>417193705</v>
      </c>
    </row>
    <row r="11796" spans="1:66" hidden="1" x14ac:dyDescent="0.3">
      <c r="A11796">
        <v>11795</v>
      </c>
      <c r="B11796" s="1" t="s">
        <v>531</v>
      </c>
      <c r="C11796" s="1" t="s">
        <v>75</v>
      </c>
      <c r="D11796" s="1" t="s">
        <v>532</v>
      </c>
      <c r="E11796" s="1" t="s">
        <v>77</v>
      </c>
      <c r="F11796" s="1" t="s">
        <v>78</v>
      </c>
      <c r="G11796" s="1" t="s">
        <v>79</v>
      </c>
      <c r="H11796" s="1" t="s">
        <v>80</v>
      </c>
      <c r="I11796" s="1" t="s">
        <v>77</v>
      </c>
      <c r="J11796" s="1" t="s">
        <v>81</v>
      </c>
      <c r="K11796" s="1" t="s">
        <v>105</v>
      </c>
      <c r="L11796" s="1" t="s">
        <v>85</v>
      </c>
      <c r="M11796" s="1" t="s">
        <v>84</v>
      </c>
      <c r="N11796">
        <v>1422748219</v>
      </c>
      <c r="O11796">
        <v>1337195507</v>
      </c>
      <c r="P11796">
        <v>1428457584</v>
      </c>
      <c r="Q11796">
        <v>1495448789</v>
      </c>
      <c r="R11796">
        <v>1427377403</v>
      </c>
      <c r="S11796">
        <v>1377850373</v>
      </c>
      <c r="T11796">
        <v>1379080195</v>
      </c>
      <c r="U11796">
        <v>1362047853</v>
      </c>
      <c r="V11796">
        <v>137763258</v>
      </c>
      <c r="W11796">
        <v>1665006958</v>
      </c>
      <c r="X11796">
        <v>1709211616</v>
      </c>
      <c r="Y11796">
        <v>1585320062</v>
      </c>
      <c r="Z11796">
        <v>1333752048</v>
      </c>
      <c r="AA11796">
        <v>1381791423</v>
      </c>
      <c r="AB11796">
        <v>157132489</v>
      </c>
      <c r="AC11796">
        <v>1707819579</v>
      </c>
      <c r="AD11796">
        <v>1835484285</v>
      </c>
      <c r="AE11796">
        <v>186717251</v>
      </c>
      <c r="AF11796">
        <v>1872349464</v>
      </c>
      <c r="AG11796">
        <v>1941502096</v>
      </c>
      <c r="AH11796">
        <v>1826286737</v>
      </c>
      <c r="AI11796">
        <v>1839832532</v>
      </c>
      <c r="AJ11796">
        <v>1603878669</v>
      </c>
      <c r="AK11796">
        <v>164021997</v>
      </c>
      <c r="AL11796">
        <v>1634294897</v>
      </c>
      <c r="AM11796">
        <v>1498035757</v>
      </c>
      <c r="AN11796">
        <v>1572816045</v>
      </c>
      <c r="AO11796">
        <v>157026999</v>
      </c>
      <c r="AP11796">
        <v>1477482133</v>
      </c>
      <c r="AQ11796">
        <v>1405311532</v>
      </c>
      <c r="AR11796">
        <v>1572456625</v>
      </c>
      <c r="AS11796">
        <v>1353030386</v>
      </c>
      <c r="AT11796">
        <v>1498382854</v>
      </c>
      <c r="AU11796">
        <v>1576877908</v>
      </c>
      <c r="AV11796">
        <v>1708173281</v>
      </c>
      <c r="AW11796">
        <v>1705868321</v>
      </c>
      <c r="AX11796">
        <v>1713899556</v>
      </c>
      <c r="AY11796">
        <v>1770210931</v>
      </c>
      <c r="AZ11796">
        <v>1710023566</v>
      </c>
      <c r="BA11796">
        <v>1371112552</v>
      </c>
      <c r="BB11796">
        <v>1507209552</v>
      </c>
      <c r="BC11796">
        <v>1492684087</v>
      </c>
      <c r="BD11796">
        <v>1464824552</v>
      </c>
      <c r="BE11796">
        <v>1439561068</v>
      </c>
      <c r="BF11796">
        <v>1354224957</v>
      </c>
      <c r="BG11796">
        <v>12802666</v>
      </c>
      <c r="BH11796">
        <v>1272109137</v>
      </c>
      <c r="BI11796">
        <v>1324928651</v>
      </c>
      <c r="BJ11796">
        <v>1304554197</v>
      </c>
      <c r="BK11796">
        <v>1203929351</v>
      </c>
      <c r="BL11796">
        <v>1135231781</v>
      </c>
      <c r="BM11796">
        <v>124396159</v>
      </c>
      <c r="BN11796">
        <v>119558274</v>
      </c>
    </row>
    <row r="11797" spans="1:66" hidden="1" x14ac:dyDescent="0.3">
      <c r="A11797">
        <v>11796</v>
      </c>
      <c r="B11797" s="1" t="s">
        <v>531</v>
      </c>
      <c r="C11797" s="1" t="s">
        <v>75</v>
      </c>
      <c r="D11797" s="1" t="s">
        <v>532</v>
      </c>
      <c r="E11797" s="1" t="s">
        <v>77</v>
      </c>
      <c r="F11797" s="1" t="s">
        <v>78</v>
      </c>
      <c r="G11797" s="1" t="s">
        <v>79</v>
      </c>
      <c r="H11797" s="1" t="s">
        <v>80</v>
      </c>
      <c r="I11797" s="1" t="s">
        <v>77</v>
      </c>
      <c r="J11797" s="1" t="s">
        <v>81</v>
      </c>
      <c r="K11797" s="1" t="s">
        <v>105</v>
      </c>
      <c r="L11797" s="1" t="s">
        <v>86</v>
      </c>
      <c r="M11797" s="1" t="s">
        <v>84</v>
      </c>
      <c r="N11797">
        <v>233305016</v>
      </c>
      <c r="O11797">
        <v>213752436</v>
      </c>
      <c r="P11797">
        <v>225515747</v>
      </c>
      <c r="Q11797">
        <v>221860021</v>
      </c>
      <c r="R11797">
        <v>200771561</v>
      </c>
      <c r="S11797">
        <v>18441856</v>
      </c>
      <c r="T11797">
        <v>169799736</v>
      </c>
      <c r="U11797">
        <v>151998357</v>
      </c>
      <c r="V11797">
        <v>140502233</v>
      </c>
      <c r="W11797">
        <v>159282473</v>
      </c>
      <c r="X11797">
        <v>142190482</v>
      </c>
      <c r="Y11797">
        <v>132068181</v>
      </c>
      <c r="Z11797">
        <v>8509369</v>
      </c>
      <c r="AA11797">
        <v>67974791</v>
      </c>
      <c r="AB11797">
        <v>97771344</v>
      </c>
      <c r="AC11797">
        <v>97526004</v>
      </c>
      <c r="AD11797">
        <v>91652297</v>
      </c>
      <c r="AE11797">
        <v>95452229</v>
      </c>
      <c r="AF11797">
        <v>103742843</v>
      </c>
      <c r="AG11797">
        <v>105567908</v>
      </c>
      <c r="AH11797">
        <v>95506972</v>
      </c>
      <c r="AI11797">
        <v>95852307</v>
      </c>
      <c r="AJ11797">
        <v>96723348</v>
      </c>
      <c r="AK11797">
        <v>98273423</v>
      </c>
      <c r="AL11797">
        <v>97161446</v>
      </c>
      <c r="AM11797">
        <v>96947065</v>
      </c>
      <c r="AN11797">
        <v>102624712</v>
      </c>
      <c r="AO11797">
        <v>101069818</v>
      </c>
      <c r="AP11797">
        <v>96658674</v>
      </c>
      <c r="AQ11797">
        <v>94768731</v>
      </c>
      <c r="AR11797">
        <v>112903569</v>
      </c>
      <c r="AS11797">
        <v>101835405</v>
      </c>
      <c r="AT11797">
        <v>109382378</v>
      </c>
      <c r="AU11797">
        <v>116300971</v>
      </c>
      <c r="AV11797">
        <v>129478804</v>
      </c>
      <c r="AW11797">
        <v>130156367</v>
      </c>
      <c r="AX11797">
        <v>12742354</v>
      </c>
      <c r="AY11797">
        <v>137130579</v>
      </c>
      <c r="AZ11797">
        <v>125613487</v>
      </c>
      <c r="BA11797">
        <v>96440348</v>
      </c>
      <c r="BB11797">
        <v>122266853</v>
      </c>
      <c r="BC11797">
        <v>120670331</v>
      </c>
      <c r="BD11797">
        <v>124385248</v>
      </c>
      <c r="BE11797">
        <v>123268391</v>
      </c>
      <c r="BF11797">
        <v>121565487</v>
      </c>
      <c r="BG11797">
        <v>117933119</v>
      </c>
      <c r="BH11797">
        <v>119712519</v>
      </c>
      <c r="BI11797">
        <v>12690447</v>
      </c>
      <c r="BJ11797">
        <v>130659481</v>
      </c>
      <c r="BK11797">
        <v>119605794</v>
      </c>
      <c r="BL11797">
        <v>115294427</v>
      </c>
      <c r="BM11797">
        <v>129027982</v>
      </c>
      <c r="BN11797">
        <v>1232994</v>
      </c>
    </row>
    <row r="11798" spans="1:66" hidden="1" x14ac:dyDescent="0.3">
      <c r="A11798">
        <v>11797</v>
      </c>
      <c r="B11798" s="1" t="s">
        <v>531</v>
      </c>
      <c r="C11798" s="1" t="s">
        <v>75</v>
      </c>
      <c r="D11798" s="1" t="s">
        <v>532</v>
      </c>
      <c r="E11798" s="1" t="s">
        <v>77</v>
      </c>
      <c r="F11798" s="1" t="s">
        <v>78</v>
      </c>
      <c r="G11798" s="1" t="s">
        <v>79</v>
      </c>
      <c r="H11798" s="1" t="s">
        <v>80</v>
      </c>
      <c r="I11798" s="1" t="s">
        <v>77</v>
      </c>
      <c r="J11798" s="1" t="s">
        <v>81</v>
      </c>
      <c r="K11798" s="1" t="s">
        <v>106</v>
      </c>
      <c r="L11798" s="1" t="s">
        <v>83</v>
      </c>
      <c r="M11798" s="1" t="s">
        <v>84</v>
      </c>
      <c r="N11798">
        <v>1593535902</v>
      </c>
      <c r="O11798">
        <v>1620065116</v>
      </c>
      <c r="P11798">
        <v>165595104</v>
      </c>
      <c r="Q11798">
        <v>1721471071</v>
      </c>
      <c r="R11798">
        <v>1784254348</v>
      </c>
      <c r="S11798">
        <v>1796157436</v>
      </c>
      <c r="T11798">
        <v>192502218</v>
      </c>
      <c r="U11798">
        <v>1943311308</v>
      </c>
      <c r="V11798">
        <v>1988571712</v>
      </c>
      <c r="W11798">
        <v>2036494005</v>
      </c>
      <c r="X11798">
        <v>2074419373</v>
      </c>
      <c r="Y11798">
        <v>2104577968</v>
      </c>
      <c r="Z11798">
        <v>2174185893</v>
      </c>
      <c r="AA11798">
        <v>2203526645</v>
      </c>
      <c r="AB11798">
        <v>2302047244</v>
      </c>
      <c r="AC11798">
        <v>2811761897</v>
      </c>
      <c r="AD11798">
        <v>2781969322</v>
      </c>
      <c r="AE11798">
        <v>2771473775</v>
      </c>
      <c r="AF11798">
        <v>282770353</v>
      </c>
      <c r="AG11798">
        <v>2916640274</v>
      </c>
      <c r="AH11798">
        <v>3379251548</v>
      </c>
      <c r="AI11798">
        <v>3377368671</v>
      </c>
      <c r="AJ11798">
        <v>3529135046</v>
      </c>
      <c r="AK11798">
        <v>3698771933</v>
      </c>
      <c r="AL11798">
        <v>3786511481</v>
      </c>
      <c r="AM11798">
        <v>3757864032</v>
      </c>
      <c r="AN11798">
        <v>395917814</v>
      </c>
      <c r="AO11798">
        <v>4186067692</v>
      </c>
      <c r="AP11798">
        <v>4229197017</v>
      </c>
      <c r="AQ11798">
        <v>4449325344</v>
      </c>
      <c r="AR11798">
        <v>4537644487</v>
      </c>
      <c r="AS11798">
        <v>4511161716</v>
      </c>
      <c r="AT11798">
        <v>4918607673</v>
      </c>
      <c r="AU11798">
        <v>4973538408</v>
      </c>
      <c r="AV11798">
        <v>5024356784</v>
      </c>
      <c r="AW11798">
        <v>5229459212</v>
      </c>
      <c r="AX11798">
        <v>5139833086</v>
      </c>
      <c r="AY11798">
        <v>5471731018</v>
      </c>
      <c r="AZ11798">
        <v>5478042747</v>
      </c>
      <c r="BA11798">
        <v>5034670232</v>
      </c>
      <c r="BB11798">
        <v>546810484</v>
      </c>
      <c r="BC11798">
        <v>5483000934</v>
      </c>
      <c r="BD11798">
        <v>5363113956</v>
      </c>
      <c r="BE11798">
        <v>5578767441</v>
      </c>
      <c r="BF11798">
        <v>5453526287</v>
      </c>
      <c r="BG11798">
        <v>5530167813</v>
      </c>
      <c r="BH11798">
        <v>5445938484</v>
      </c>
      <c r="BI11798">
        <v>553390043</v>
      </c>
      <c r="BJ11798">
        <v>5423371065</v>
      </c>
      <c r="BK11798">
        <v>5701930496</v>
      </c>
      <c r="BL11798">
        <v>5701831719</v>
      </c>
      <c r="BM11798">
        <v>5858550046</v>
      </c>
      <c r="BN11798">
        <v>5851173877</v>
      </c>
    </row>
    <row r="11799" spans="1:66" hidden="1" x14ac:dyDescent="0.3">
      <c r="A11799">
        <v>11798</v>
      </c>
      <c r="B11799" s="1" t="s">
        <v>531</v>
      </c>
      <c r="C11799" s="1" t="s">
        <v>75</v>
      </c>
      <c r="D11799" s="1" t="s">
        <v>532</v>
      </c>
      <c r="E11799" s="1" t="s">
        <v>77</v>
      </c>
      <c r="F11799" s="1" t="s">
        <v>78</v>
      </c>
      <c r="G11799" s="1" t="s">
        <v>79</v>
      </c>
      <c r="H11799" s="1" t="s">
        <v>80</v>
      </c>
      <c r="I11799" s="1" t="s">
        <v>77</v>
      </c>
      <c r="J11799" s="1" t="s">
        <v>81</v>
      </c>
      <c r="K11799" s="1" t="s">
        <v>106</v>
      </c>
      <c r="L11799" s="1" t="s">
        <v>85</v>
      </c>
      <c r="M11799" s="1" t="s">
        <v>84</v>
      </c>
      <c r="N11799">
        <v>1799854399</v>
      </c>
      <c r="O11799">
        <v>183170048</v>
      </c>
      <c r="P11799">
        <v>1872979986</v>
      </c>
      <c r="Q11799">
        <v>1943964719</v>
      </c>
      <c r="R11799">
        <v>201227995</v>
      </c>
      <c r="S11799">
        <v>2029777592</v>
      </c>
      <c r="T11799">
        <v>2164293182</v>
      </c>
      <c r="U11799">
        <v>2188287817</v>
      </c>
      <c r="V11799">
        <v>2239311474</v>
      </c>
      <c r="W11799">
        <v>2293060158</v>
      </c>
      <c r="X11799">
        <v>2336876506</v>
      </c>
      <c r="Y11799">
        <v>237299157</v>
      </c>
      <c r="Z11799">
        <v>2448611444</v>
      </c>
      <c r="AA11799">
        <v>2483998545</v>
      </c>
      <c r="AB11799">
        <v>2588572177</v>
      </c>
      <c r="AC11799">
        <v>3104323242</v>
      </c>
      <c r="AD11799">
        <v>3080538625</v>
      </c>
      <c r="AE11799">
        <v>3076023769</v>
      </c>
      <c r="AF11799">
        <v>3138219104</v>
      </c>
      <c r="AG11799">
        <v>3233123766</v>
      </c>
      <c r="AH11799">
        <v>3701718086</v>
      </c>
      <c r="AI11799">
        <v>3705833383</v>
      </c>
      <c r="AJ11799">
        <v>3863597968</v>
      </c>
      <c r="AK11799">
        <v>4039216705</v>
      </c>
      <c r="AL11799">
        <v>4132895725</v>
      </c>
      <c r="AM11799">
        <v>4110127346</v>
      </c>
      <c r="AN11799">
        <v>4317257241</v>
      </c>
      <c r="AO11799">
        <v>4549899858</v>
      </c>
      <c r="AP11799">
        <v>4598699694</v>
      </c>
      <c r="AQ11799">
        <v>4824391081</v>
      </c>
      <c r="AR11799">
        <v>4918153977</v>
      </c>
      <c r="AS11799">
        <v>4896980963</v>
      </c>
      <c r="AT11799">
        <v>5309616803</v>
      </c>
      <c r="AU11799">
        <v>5369660698</v>
      </c>
      <c r="AV11799">
        <v>54255797</v>
      </c>
      <c r="AW11799">
        <v>5635812054</v>
      </c>
      <c r="AX11799">
        <v>5551360222</v>
      </c>
      <c r="AY11799">
        <v>58884638</v>
      </c>
      <c r="AZ11799">
        <v>5899993583</v>
      </c>
      <c r="BA11799">
        <v>5461823163</v>
      </c>
      <c r="BB11799">
        <v>5900421368</v>
      </c>
      <c r="BC11799">
        <v>5920438386</v>
      </c>
      <c r="BD11799">
        <v>5805628773</v>
      </c>
      <c r="BE11799">
        <v>6026304418</v>
      </c>
      <c r="BF11799">
        <v>5906013126</v>
      </c>
      <c r="BG11799">
        <v>5987519765</v>
      </c>
      <c r="BH11799">
        <v>5908063022</v>
      </c>
      <c r="BI11799">
        <v>6000701289</v>
      </c>
      <c r="BJ11799">
        <v>5894750468</v>
      </c>
      <c r="BK11799">
        <v>6177789516</v>
      </c>
      <c r="BL11799">
        <v>6182071309</v>
      </c>
      <c r="BM11799">
        <v>634306648</v>
      </c>
      <c r="BN11799">
        <v>6339865703</v>
      </c>
    </row>
    <row r="11800" spans="1:66" hidden="1" x14ac:dyDescent="0.3">
      <c r="A11800">
        <v>11799</v>
      </c>
      <c r="B11800" s="1" t="s">
        <v>531</v>
      </c>
      <c r="C11800" s="1" t="s">
        <v>75</v>
      </c>
      <c r="D11800" s="1" t="s">
        <v>532</v>
      </c>
      <c r="E11800" s="1" t="s">
        <v>77</v>
      </c>
      <c r="F11800" s="1" t="s">
        <v>78</v>
      </c>
      <c r="G11800" s="1" t="s">
        <v>79</v>
      </c>
      <c r="H11800" s="1" t="s">
        <v>80</v>
      </c>
      <c r="I11800" s="1" t="s">
        <v>77</v>
      </c>
      <c r="J11800" s="1" t="s">
        <v>81</v>
      </c>
      <c r="K11800" s="1" t="s">
        <v>106</v>
      </c>
      <c r="L11800" s="1" t="s">
        <v>87</v>
      </c>
      <c r="M11800" s="1" t="s">
        <v>84</v>
      </c>
      <c r="N11800">
        <v>206318497</v>
      </c>
      <c r="O11800">
        <v>211635365</v>
      </c>
      <c r="P11800">
        <v>217028946</v>
      </c>
      <c r="Q11800">
        <v>222493648</v>
      </c>
      <c r="R11800">
        <v>228025601</v>
      </c>
      <c r="S11800">
        <v>233620156</v>
      </c>
      <c r="T11800">
        <v>239271002</v>
      </c>
      <c r="U11800">
        <v>244976509</v>
      </c>
      <c r="V11800">
        <v>250739762</v>
      </c>
      <c r="W11800">
        <v>256566153</v>
      </c>
      <c r="X11800">
        <v>262457133</v>
      </c>
      <c r="Y11800">
        <v>268413602</v>
      </c>
      <c r="Z11800">
        <v>274425551</v>
      </c>
      <c r="AA11800">
        <v>280471901</v>
      </c>
      <c r="AB11800">
        <v>286524933</v>
      </c>
      <c r="AC11800">
        <v>292561345</v>
      </c>
      <c r="AD11800">
        <v>298569302</v>
      </c>
      <c r="AE11800">
        <v>304549994</v>
      </c>
      <c r="AF11800">
        <v>310515574</v>
      </c>
      <c r="AG11800">
        <v>316483492</v>
      </c>
      <c r="AH11800">
        <v>322466538</v>
      </c>
      <c r="AI11800">
        <v>328464713</v>
      </c>
      <c r="AJ11800">
        <v>334462921</v>
      </c>
      <c r="AK11800">
        <v>340444772</v>
      </c>
      <c r="AL11800">
        <v>346384243</v>
      </c>
      <c r="AM11800">
        <v>352263314</v>
      </c>
      <c r="AN11800">
        <v>358079101</v>
      </c>
      <c r="AO11800">
        <v>363832166</v>
      </c>
      <c r="AP11800">
        <v>369502677</v>
      </c>
      <c r="AQ11800">
        <v>375065737</v>
      </c>
      <c r="AR11800">
        <v>38050949</v>
      </c>
      <c r="AS11800">
        <v>385819247</v>
      </c>
      <c r="AT11800">
        <v>39100913</v>
      </c>
      <c r="AU11800">
        <v>396122289</v>
      </c>
      <c r="AV11800">
        <v>401222916</v>
      </c>
      <c r="AW11800">
        <v>406352842</v>
      </c>
      <c r="AX11800">
        <v>411527136</v>
      </c>
      <c r="AY11800">
        <v>416732782</v>
      </c>
      <c r="AZ11800">
        <v>421950836</v>
      </c>
      <c r="BA11800">
        <v>427152931</v>
      </c>
      <c r="BB11800">
        <v>432316528</v>
      </c>
      <c r="BC11800">
        <v>437437452</v>
      </c>
      <c r="BD11800">
        <v>442514817</v>
      </c>
      <c r="BE11800">
        <v>447536977</v>
      </c>
      <c r="BF11800">
        <v>45248684</v>
      </c>
      <c r="BG11800">
        <v>457351953</v>
      </c>
      <c r="BH11800">
        <v>462124538</v>
      </c>
      <c r="BI11800">
        <v>466800859</v>
      </c>
      <c r="BJ11800">
        <v>471379403</v>
      </c>
      <c r="BK11800">
        <v>47585902</v>
      </c>
      <c r="BL11800">
        <v>48023959</v>
      </c>
      <c r="BM11800">
        <v>484516435</v>
      </c>
      <c r="BN11800">
        <v>488691826</v>
      </c>
    </row>
    <row r="11801" spans="1:66" hidden="1" x14ac:dyDescent="0.3">
      <c r="A11801">
        <v>11800</v>
      </c>
      <c r="B11801" s="1" t="s">
        <v>531</v>
      </c>
      <c r="C11801" s="1" t="s">
        <v>75</v>
      </c>
      <c r="D11801" s="1" t="s">
        <v>532</v>
      </c>
      <c r="E11801" s="1" t="s">
        <v>77</v>
      </c>
      <c r="F11801" s="1" t="s">
        <v>78</v>
      </c>
      <c r="G11801" s="1" t="s">
        <v>79</v>
      </c>
      <c r="H11801" s="1" t="s">
        <v>80</v>
      </c>
      <c r="I11801" s="1" t="s">
        <v>77</v>
      </c>
      <c r="J11801" s="1" t="s">
        <v>81</v>
      </c>
      <c r="K11801" s="1" t="s">
        <v>107</v>
      </c>
      <c r="L11801" s="1" t="s">
        <v>102</v>
      </c>
      <c r="M11801" s="1" t="s">
        <v>84</v>
      </c>
      <c r="N11801">
        <v>39432</v>
      </c>
      <c r="O11801">
        <v>57288</v>
      </c>
      <c r="P11801">
        <v>6076</v>
      </c>
      <c r="Q11801">
        <v>64356</v>
      </c>
      <c r="R11801">
        <v>67952</v>
      </c>
      <c r="S11801">
        <v>140988</v>
      </c>
      <c r="T11801">
        <v>148056</v>
      </c>
      <c r="U11801">
        <v>155248</v>
      </c>
      <c r="V11801">
        <v>162316</v>
      </c>
      <c r="W11801">
        <v>169136</v>
      </c>
      <c r="X11801">
        <v>176204</v>
      </c>
      <c r="Y11801">
        <v>176204</v>
      </c>
      <c r="Z11801">
        <v>18476</v>
      </c>
      <c r="AA11801">
        <v>218364</v>
      </c>
      <c r="AB11801">
        <v>235104</v>
      </c>
      <c r="AC11801">
        <v>243412</v>
      </c>
      <c r="AD11801">
        <v>243412</v>
      </c>
      <c r="AE11801">
        <v>247628</v>
      </c>
      <c r="AF11801">
        <v>285448</v>
      </c>
      <c r="AG11801">
        <v>297972</v>
      </c>
      <c r="AH11801">
        <v>293756</v>
      </c>
      <c r="AI11801">
        <v>325748</v>
      </c>
      <c r="AJ11801">
        <v>33542</v>
      </c>
      <c r="AK11801">
        <v>382292</v>
      </c>
      <c r="AL11801">
        <v>324632</v>
      </c>
      <c r="AM11801">
        <v>308388</v>
      </c>
      <c r="AN11801">
        <v>325252</v>
      </c>
      <c r="AO11801">
        <v>33604</v>
      </c>
      <c r="AP11801">
        <v>182652</v>
      </c>
      <c r="AQ11801">
        <v>341372</v>
      </c>
      <c r="AR11801">
        <v>17918</v>
      </c>
      <c r="AS11801">
        <v>15004</v>
      </c>
      <c r="AT11801">
        <v>22506</v>
      </c>
      <c r="AU11801">
        <v>252588</v>
      </c>
      <c r="AV11801">
        <v>274908</v>
      </c>
      <c r="AW11801">
        <v>407712</v>
      </c>
      <c r="AX11801">
        <v>542996</v>
      </c>
      <c r="AY11801">
        <v>504804</v>
      </c>
      <c r="AZ11801">
        <v>505424</v>
      </c>
      <c r="BA11801">
        <v>470828</v>
      </c>
      <c r="BB11801">
        <v>462396</v>
      </c>
      <c r="BC11801">
        <v>44826</v>
      </c>
      <c r="BD11801">
        <v>34658</v>
      </c>
      <c r="BE11801">
        <v>341496</v>
      </c>
      <c r="BF11801">
        <v>422096</v>
      </c>
      <c r="BG11801">
        <v>259904</v>
      </c>
      <c r="BH11801">
        <v>260524</v>
      </c>
      <c r="BI11801">
        <v>296732</v>
      </c>
      <c r="BJ11801">
        <v>296732</v>
      </c>
      <c r="BK11801">
        <v>309008</v>
      </c>
      <c r="BL11801">
        <v>321284</v>
      </c>
      <c r="BM11801">
        <v>3384742542</v>
      </c>
      <c r="BN11801">
        <v>3571053208</v>
      </c>
    </row>
    <row r="11802" spans="1:66" hidden="1" x14ac:dyDescent="0.3">
      <c r="A11802">
        <v>11801</v>
      </c>
      <c r="B11802" s="1" t="s">
        <v>531</v>
      </c>
      <c r="C11802" s="1" t="s">
        <v>75</v>
      </c>
      <c r="D11802" s="1" t="s">
        <v>532</v>
      </c>
      <c r="E11802" s="1" t="s">
        <v>77</v>
      </c>
      <c r="F11802" s="1" t="s">
        <v>78</v>
      </c>
      <c r="G11802" s="1" t="s">
        <v>79</v>
      </c>
      <c r="H11802" s="1" t="s">
        <v>80</v>
      </c>
      <c r="I11802" s="1" t="s">
        <v>77</v>
      </c>
      <c r="J11802" s="1" t="s">
        <v>81</v>
      </c>
      <c r="K11802" s="1" t="s">
        <v>107</v>
      </c>
      <c r="L11802" s="1" t="s">
        <v>85</v>
      </c>
      <c r="M11802" s="1" t="s">
        <v>84</v>
      </c>
      <c r="N11802">
        <v>39432</v>
      </c>
      <c r="O11802">
        <v>57288</v>
      </c>
      <c r="P11802">
        <v>6076</v>
      </c>
      <c r="Q11802">
        <v>64356</v>
      </c>
      <c r="R11802">
        <v>67952</v>
      </c>
      <c r="S11802">
        <v>140988</v>
      </c>
      <c r="T11802">
        <v>148056</v>
      </c>
      <c r="U11802">
        <v>155248</v>
      </c>
      <c r="V11802">
        <v>162316</v>
      </c>
      <c r="W11802">
        <v>169136</v>
      </c>
      <c r="X11802">
        <v>176204</v>
      </c>
      <c r="Y11802">
        <v>176204</v>
      </c>
      <c r="Z11802">
        <v>18476</v>
      </c>
      <c r="AA11802">
        <v>218364</v>
      </c>
      <c r="AB11802">
        <v>235104</v>
      </c>
      <c r="AC11802">
        <v>243412</v>
      </c>
      <c r="AD11802">
        <v>243412</v>
      </c>
      <c r="AE11802">
        <v>247628</v>
      </c>
      <c r="AF11802">
        <v>285448</v>
      </c>
      <c r="AG11802">
        <v>297972</v>
      </c>
      <c r="AH11802">
        <v>293756</v>
      </c>
      <c r="AI11802">
        <v>325748</v>
      </c>
      <c r="AJ11802">
        <v>33542</v>
      </c>
      <c r="AK11802">
        <v>382292</v>
      </c>
      <c r="AL11802">
        <v>324632</v>
      </c>
      <c r="AM11802">
        <v>308388</v>
      </c>
      <c r="AN11802">
        <v>325252</v>
      </c>
      <c r="AO11802">
        <v>33604</v>
      </c>
      <c r="AP11802">
        <v>182652</v>
      </c>
      <c r="AQ11802">
        <v>341372</v>
      </c>
      <c r="AR11802">
        <v>17918</v>
      </c>
      <c r="AS11802">
        <v>15004</v>
      </c>
      <c r="AT11802">
        <v>22506</v>
      </c>
      <c r="AU11802">
        <v>252588</v>
      </c>
      <c r="AV11802">
        <v>274908</v>
      </c>
      <c r="AW11802">
        <v>407712</v>
      </c>
      <c r="AX11802">
        <v>542996</v>
      </c>
      <c r="AY11802">
        <v>504804</v>
      </c>
      <c r="AZ11802">
        <v>505424</v>
      </c>
      <c r="BA11802">
        <v>470828</v>
      </c>
      <c r="BB11802">
        <v>462396</v>
      </c>
      <c r="BC11802">
        <v>44826</v>
      </c>
      <c r="BD11802">
        <v>34658</v>
      </c>
      <c r="BE11802">
        <v>341496</v>
      </c>
      <c r="BF11802">
        <v>422096</v>
      </c>
      <c r="BG11802">
        <v>259904</v>
      </c>
      <c r="BH11802">
        <v>260524</v>
      </c>
      <c r="BI11802">
        <v>296732</v>
      </c>
      <c r="BJ11802">
        <v>296732</v>
      </c>
      <c r="BK11802">
        <v>309008</v>
      </c>
      <c r="BL11802">
        <v>321284</v>
      </c>
      <c r="BM11802">
        <v>3384742542</v>
      </c>
      <c r="BN11802">
        <v>3571053208</v>
      </c>
    </row>
    <row r="11803" spans="1:66" hidden="1" x14ac:dyDescent="0.3">
      <c r="A11803">
        <v>11802</v>
      </c>
      <c r="B11803" s="1" t="s">
        <v>531</v>
      </c>
      <c r="C11803" s="1" t="s">
        <v>75</v>
      </c>
      <c r="D11803" s="1" t="s">
        <v>532</v>
      </c>
      <c r="E11803" s="1" t="s">
        <v>77</v>
      </c>
      <c r="F11803" s="1" t="s">
        <v>78</v>
      </c>
      <c r="G11803" s="1" t="s">
        <v>79</v>
      </c>
      <c r="H11803" s="1" t="s">
        <v>80</v>
      </c>
      <c r="I11803" s="1" t="s">
        <v>77</v>
      </c>
      <c r="J11803" s="1" t="s">
        <v>81</v>
      </c>
      <c r="K11803" s="1" t="s">
        <v>108</v>
      </c>
      <c r="L11803" s="1" t="s">
        <v>102</v>
      </c>
      <c r="M11803" s="1" t="s">
        <v>84</v>
      </c>
      <c r="AH11803">
        <v>17560978</v>
      </c>
      <c r="AI11803">
        <v>6523771</v>
      </c>
      <c r="AJ11803">
        <v>102790559</v>
      </c>
      <c r="AK11803">
        <v>161112611</v>
      </c>
      <c r="AL11803">
        <v>431302022</v>
      </c>
      <c r="AM11803">
        <v>635171005</v>
      </c>
      <c r="AN11803">
        <v>1070222347</v>
      </c>
      <c r="AO11803">
        <v>1632073446</v>
      </c>
      <c r="AP11803">
        <v>2336071155</v>
      </c>
      <c r="AQ11803">
        <v>3413394633</v>
      </c>
      <c r="AR11803">
        <v>5833940018</v>
      </c>
      <c r="AS11803">
        <v>8125196044</v>
      </c>
      <c r="AT11803">
        <v>1027951187</v>
      </c>
      <c r="AU11803">
        <v>1262405158</v>
      </c>
      <c r="AV11803">
        <v>1544615248</v>
      </c>
      <c r="AW11803">
        <v>1819724623</v>
      </c>
      <c r="AX11803">
        <v>2086874962</v>
      </c>
      <c r="AY11803">
        <v>2323406549</v>
      </c>
      <c r="AZ11803">
        <v>2601303279</v>
      </c>
      <c r="BA11803">
        <v>2827683766</v>
      </c>
      <c r="BB11803">
        <v>3107651195</v>
      </c>
      <c r="BC11803">
        <v>3357453136</v>
      </c>
      <c r="BD11803">
        <v>3603777529</v>
      </c>
      <c r="BE11803">
        <v>3697204636</v>
      </c>
      <c r="BF11803">
        <v>406828274</v>
      </c>
      <c r="BG11803">
        <v>4473725918</v>
      </c>
      <c r="BH11803">
        <v>4964328371</v>
      </c>
      <c r="BI11803">
        <v>545862308</v>
      </c>
      <c r="BJ11803">
        <v>6014134449</v>
      </c>
      <c r="BK11803">
        <v>652786559</v>
      </c>
      <c r="BL11803">
        <v>704162526</v>
      </c>
      <c r="BM11803">
        <v>7608804135</v>
      </c>
      <c r="BN11803">
        <v>8227983976</v>
      </c>
    </row>
    <row r="11804" spans="1:66" hidden="1" x14ac:dyDescent="0.3">
      <c r="A11804">
        <v>11803</v>
      </c>
      <c r="B11804" s="1" t="s">
        <v>531</v>
      </c>
      <c r="C11804" s="1" t="s">
        <v>75</v>
      </c>
      <c r="D11804" s="1" t="s">
        <v>532</v>
      </c>
      <c r="E11804" s="1" t="s">
        <v>77</v>
      </c>
      <c r="F11804" s="1" t="s">
        <v>78</v>
      </c>
      <c r="G11804" s="1" t="s">
        <v>79</v>
      </c>
      <c r="H11804" s="1" t="s">
        <v>80</v>
      </c>
      <c r="I11804" s="1" t="s">
        <v>77</v>
      </c>
      <c r="J11804" s="1" t="s">
        <v>81</v>
      </c>
      <c r="K11804" s="1" t="s">
        <v>108</v>
      </c>
      <c r="L11804" s="1" t="s">
        <v>85</v>
      </c>
      <c r="M11804" s="1" t="s">
        <v>84</v>
      </c>
      <c r="AH11804">
        <v>17560978</v>
      </c>
      <c r="AI11804">
        <v>6523771</v>
      </c>
      <c r="AJ11804">
        <v>102790559</v>
      </c>
      <c r="AK11804">
        <v>161112611</v>
      </c>
      <c r="AL11804">
        <v>431302022</v>
      </c>
      <c r="AM11804">
        <v>635171005</v>
      </c>
      <c r="AN11804">
        <v>1070222347</v>
      </c>
      <c r="AO11804">
        <v>1632073446</v>
      </c>
      <c r="AP11804">
        <v>2336071155</v>
      </c>
      <c r="AQ11804">
        <v>3413394633</v>
      </c>
      <c r="AR11804">
        <v>5833940018</v>
      </c>
      <c r="AS11804">
        <v>8125196044</v>
      </c>
      <c r="AT11804">
        <v>1027951187</v>
      </c>
      <c r="AU11804">
        <v>1262405158</v>
      </c>
      <c r="AV11804">
        <v>1544615248</v>
      </c>
      <c r="AW11804">
        <v>1819724623</v>
      </c>
      <c r="AX11804">
        <v>2086874962</v>
      </c>
      <c r="AY11804">
        <v>2323406549</v>
      </c>
      <c r="AZ11804">
        <v>2601303279</v>
      </c>
      <c r="BA11804">
        <v>2827683766</v>
      </c>
      <c r="BB11804">
        <v>3107651195</v>
      </c>
      <c r="BC11804">
        <v>3357453136</v>
      </c>
      <c r="BD11804">
        <v>3603777529</v>
      </c>
      <c r="BE11804">
        <v>3697204636</v>
      </c>
      <c r="BF11804">
        <v>406828274</v>
      </c>
      <c r="BG11804">
        <v>4473725918</v>
      </c>
      <c r="BH11804">
        <v>4964328371</v>
      </c>
      <c r="BI11804">
        <v>545862308</v>
      </c>
      <c r="BJ11804">
        <v>6014134449</v>
      </c>
      <c r="BK11804">
        <v>652786559</v>
      </c>
      <c r="BL11804">
        <v>704162526</v>
      </c>
      <c r="BM11804">
        <v>7608804135</v>
      </c>
      <c r="BN11804">
        <v>8227983976</v>
      </c>
    </row>
    <row r="11805" spans="1:66" hidden="1" x14ac:dyDescent="0.3">
      <c r="A11805">
        <v>11804</v>
      </c>
      <c r="B11805" s="1" t="s">
        <v>531</v>
      </c>
      <c r="C11805" s="1" t="s">
        <v>75</v>
      </c>
      <c r="D11805" s="1" t="s">
        <v>532</v>
      </c>
      <c r="E11805" s="1" t="s">
        <v>77</v>
      </c>
      <c r="F11805" s="1" t="s">
        <v>78</v>
      </c>
      <c r="G11805" s="1" t="s">
        <v>79</v>
      </c>
      <c r="H11805" s="1" t="s">
        <v>80</v>
      </c>
      <c r="I11805" s="1" t="s">
        <v>77</v>
      </c>
      <c r="J11805" s="1" t="s">
        <v>81</v>
      </c>
      <c r="K11805" s="1" t="s">
        <v>109</v>
      </c>
      <c r="L11805" s="1" t="s">
        <v>102</v>
      </c>
      <c r="M11805" s="1" t="s">
        <v>84</v>
      </c>
      <c r="N11805">
        <v>3102</v>
      </c>
      <c r="O11805">
        <v>3102</v>
      </c>
      <c r="P11805">
        <v>3102</v>
      </c>
      <c r="Q11805">
        <v>3102</v>
      </c>
      <c r="R11805">
        <v>3102</v>
      </c>
      <c r="S11805">
        <v>31378025</v>
      </c>
      <c r="T11805">
        <v>4413963</v>
      </c>
      <c r="U11805">
        <v>153956235</v>
      </c>
      <c r="V11805">
        <v>14462784</v>
      </c>
      <c r="W11805">
        <v>198749445</v>
      </c>
      <c r="X11805">
        <v>225956606</v>
      </c>
      <c r="Y11805">
        <v>334677238</v>
      </c>
      <c r="Z11805">
        <v>36850372</v>
      </c>
      <c r="AA11805">
        <v>359469005</v>
      </c>
      <c r="AB11805">
        <v>382922793</v>
      </c>
      <c r="AC11805">
        <v>398353032</v>
      </c>
      <c r="AD11805">
        <v>463294964</v>
      </c>
      <c r="AE11805">
        <v>462359008</v>
      </c>
      <c r="AF11805">
        <v>486349924</v>
      </c>
      <c r="AG11805">
        <v>507437107</v>
      </c>
      <c r="AH11805">
        <v>811040573</v>
      </c>
      <c r="AI11805">
        <v>94287829</v>
      </c>
      <c r="AJ11805">
        <v>1003999252</v>
      </c>
      <c r="AK11805">
        <v>96656978</v>
      </c>
      <c r="AL11805">
        <v>977511383</v>
      </c>
      <c r="AM11805">
        <v>1035168285</v>
      </c>
      <c r="AN11805">
        <v>1053168168</v>
      </c>
      <c r="AO11805">
        <v>1120580738</v>
      </c>
      <c r="AP11805">
        <v>1268286531</v>
      </c>
      <c r="AQ11805">
        <v>1345401806</v>
      </c>
      <c r="AR11805">
        <v>1349479271</v>
      </c>
      <c r="AS11805">
        <v>1398303762</v>
      </c>
      <c r="AT11805">
        <v>1527750736</v>
      </c>
      <c r="AU11805">
        <v>1600488355</v>
      </c>
      <c r="AV11805">
        <v>1643406283</v>
      </c>
      <c r="AW11805">
        <v>1770283602</v>
      </c>
      <c r="AX11805">
        <v>156360114</v>
      </c>
      <c r="AY11805">
        <v>1454043854</v>
      </c>
      <c r="AZ11805">
        <v>1487579444</v>
      </c>
      <c r="BA11805">
        <v>1489938255</v>
      </c>
      <c r="BB11805">
        <v>1519546189</v>
      </c>
      <c r="BC11805">
        <v>156837773</v>
      </c>
      <c r="BD11805">
        <v>1615329249</v>
      </c>
      <c r="BE11805">
        <v>1767419792</v>
      </c>
      <c r="BF11805">
        <v>1961257004</v>
      </c>
      <c r="BG11805">
        <v>1824051831</v>
      </c>
      <c r="BH11805">
        <v>176747349</v>
      </c>
      <c r="BI11805">
        <v>1825404914</v>
      </c>
      <c r="BJ11805">
        <v>1876019661</v>
      </c>
      <c r="BK11805">
        <v>1927546521</v>
      </c>
      <c r="BL11805">
        <v>1979731381</v>
      </c>
      <c r="BM11805">
        <v>2036771925</v>
      </c>
      <c r="BN11805">
        <v>2097460048</v>
      </c>
    </row>
    <row r="11806" spans="1:66" hidden="1" x14ac:dyDescent="0.3">
      <c r="A11806">
        <v>11805</v>
      </c>
      <c r="B11806" s="1" t="s">
        <v>531</v>
      </c>
      <c r="C11806" s="1" t="s">
        <v>75</v>
      </c>
      <c r="D11806" s="1" t="s">
        <v>532</v>
      </c>
      <c r="E11806" s="1" t="s">
        <v>77</v>
      </c>
      <c r="F11806" s="1" t="s">
        <v>78</v>
      </c>
      <c r="G11806" s="1" t="s">
        <v>79</v>
      </c>
      <c r="H11806" s="1" t="s">
        <v>80</v>
      </c>
      <c r="I11806" s="1" t="s">
        <v>77</v>
      </c>
      <c r="J11806" s="1" t="s">
        <v>81</v>
      </c>
      <c r="K11806" s="1" t="s">
        <v>109</v>
      </c>
      <c r="L11806" s="1" t="s">
        <v>85</v>
      </c>
      <c r="M11806" s="1" t="s">
        <v>84</v>
      </c>
      <c r="N11806">
        <v>3102</v>
      </c>
      <c r="O11806">
        <v>3102</v>
      </c>
      <c r="P11806">
        <v>3102</v>
      </c>
      <c r="Q11806">
        <v>3102</v>
      </c>
      <c r="R11806">
        <v>3102</v>
      </c>
      <c r="S11806">
        <v>31378025</v>
      </c>
      <c r="T11806">
        <v>4413963</v>
      </c>
      <c r="U11806">
        <v>153956235</v>
      </c>
      <c r="V11806">
        <v>14462784</v>
      </c>
      <c r="W11806">
        <v>198749445</v>
      </c>
      <c r="X11806">
        <v>225956606</v>
      </c>
      <c r="Y11806">
        <v>334677238</v>
      </c>
      <c r="Z11806">
        <v>36850372</v>
      </c>
      <c r="AA11806">
        <v>359469005</v>
      </c>
      <c r="AB11806">
        <v>382922793</v>
      </c>
      <c r="AC11806">
        <v>398353032</v>
      </c>
      <c r="AD11806">
        <v>463294964</v>
      </c>
      <c r="AE11806">
        <v>462359008</v>
      </c>
      <c r="AF11806">
        <v>486349924</v>
      </c>
      <c r="AG11806">
        <v>507437107</v>
      </c>
      <c r="AH11806">
        <v>811040573</v>
      </c>
      <c r="AI11806">
        <v>94287829</v>
      </c>
      <c r="AJ11806">
        <v>1003999252</v>
      </c>
      <c r="AK11806">
        <v>96656978</v>
      </c>
      <c r="AL11806">
        <v>977511383</v>
      </c>
      <c r="AM11806">
        <v>1035168285</v>
      </c>
      <c r="AN11806">
        <v>1053168168</v>
      </c>
      <c r="AO11806">
        <v>1120580738</v>
      </c>
      <c r="AP11806">
        <v>1268286531</v>
      </c>
      <c r="AQ11806">
        <v>1345401806</v>
      </c>
      <c r="AR11806">
        <v>1349479271</v>
      </c>
      <c r="AS11806">
        <v>1398303762</v>
      </c>
      <c r="AT11806">
        <v>1527750736</v>
      </c>
      <c r="AU11806">
        <v>1600488355</v>
      </c>
      <c r="AV11806">
        <v>1643406283</v>
      </c>
      <c r="AW11806">
        <v>1770283602</v>
      </c>
      <c r="AX11806">
        <v>156360114</v>
      </c>
      <c r="AY11806">
        <v>1454043854</v>
      </c>
      <c r="AZ11806">
        <v>1487579444</v>
      </c>
      <c r="BA11806">
        <v>1489938255</v>
      </c>
      <c r="BB11806">
        <v>1519546189</v>
      </c>
      <c r="BC11806">
        <v>156837773</v>
      </c>
      <c r="BD11806">
        <v>1615329249</v>
      </c>
      <c r="BE11806">
        <v>1767419792</v>
      </c>
      <c r="BF11806">
        <v>1961257004</v>
      </c>
      <c r="BG11806">
        <v>1824051831</v>
      </c>
      <c r="BH11806">
        <v>176747349</v>
      </c>
      <c r="BI11806">
        <v>1825404914</v>
      </c>
      <c r="BJ11806">
        <v>1876019661</v>
      </c>
      <c r="BK11806">
        <v>1927546521</v>
      </c>
      <c r="BL11806">
        <v>1979731381</v>
      </c>
      <c r="BM11806">
        <v>2036771925</v>
      </c>
      <c r="BN11806">
        <v>2097460048</v>
      </c>
    </row>
    <row r="11807" spans="1:66" hidden="1" x14ac:dyDescent="0.3">
      <c r="A11807">
        <v>11806</v>
      </c>
      <c r="B11807" s="1" t="s">
        <v>531</v>
      </c>
      <c r="C11807" s="1" t="s">
        <v>75</v>
      </c>
      <c r="D11807" s="1" t="s">
        <v>532</v>
      </c>
      <c r="E11807" s="1" t="s">
        <v>77</v>
      </c>
      <c r="F11807" s="1" t="s">
        <v>78</v>
      </c>
      <c r="G11807" s="1" t="s">
        <v>79</v>
      </c>
      <c r="H11807" s="1" t="s">
        <v>80</v>
      </c>
      <c r="I11807" s="1" t="s">
        <v>77</v>
      </c>
      <c r="J11807" s="1" t="s">
        <v>81</v>
      </c>
      <c r="K11807" s="1" t="s">
        <v>111</v>
      </c>
      <c r="L11807" s="1" t="s">
        <v>83</v>
      </c>
      <c r="M11807" s="1" t="s">
        <v>84</v>
      </c>
      <c r="N11807">
        <v>4056066524</v>
      </c>
      <c r="O11807">
        <v>4056066524</v>
      </c>
      <c r="P11807">
        <v>4056066524</v>
      </c>
      <c r="Q11807">
        <v>4056066524</v>
      </c>
      <c r="R11807">
        <v>4245056985</v>
      </c>
      <c r="S11807">
        <v>4538023666</v>
      </c>
      <c r="T11807">
        <v>5472395048</v>
      </c>
      <c r="U11807">
        <v>6192528313</v>
      </c>
      <c r="V11807">
        <v>619357595</v>
      </c>
      <c r="W11807">
        <v>6874737842</v>
      </c>
      <c r="X11807">
        <v>7135804467</v>
      </c>
      <c r="Y11807">
        <v>7357899688</v>
      </c>
      <c r="Z11807">
        <v>7072423494</v>
      </c>
      <c r="AA11807">
        <v>6309128248</v>
      </c>
      <c r="AB11807">
        <v>7546104377</v>
      </c>
      <c r="AC11807">
        <v>7791875743</v>
      </c>
      <c r="AD11807">
        <v>847141378</v>
      </c>
      <c r="AE11807">
        <v>8445380415</v>
      </c>
      <c r="AF11807">
        <v>7912037566</v>
      </c>
      <c r="AG11807">
        <v>7927647089</v>
      </c>
      <c r="AH11807">
        <v>787940423</v>
      </c>
      <c r="AI11807">
        <v>7221551908</v>
      </c>
      <c r="AJ11807">
        <v>7659718544</v>
      </c>
      <c r="AK11807">
        <v>7828280406</v>
      </c>
      <c r="AL11807">
        <v>8548780359</v>
      </c>
      <c r="AM11807">
        <v>8675908957</v>
      </c>
      <c r="AN11807">
        <v>1006814224</v>
      </c>
      <c r="AO11807">
        <v>1065962791</v>
      </c>
      <c r="AP11807">
        <v>1076061834</v>
      </c>
      <c r="AQ11807">
        <v>1053831353</v>
      </c>
      <c r="AR11807">
        <v>1189943253</v>
      </c>
      <c r="AS11807">
        <v>1139919447</v>
      </c>
      <c r="AT11807">
        <v>1067130873</v>
      </c>
      <c r="AU11807">
        <v>1252266099</v>
      </c>
      <c r="AV11807">
        <v>1257383715</v>
      </c>
      <c r="AW11807">
        <v>1151490391</v>
      </c>
      <c r="AX11807">
        <v>124519467</v>
      </c>
      <c r="AY11807">
        <v>142412799</v>
      </c>
      <c r="AZ11807">
        <v>1277099904</v>
      </c>
      <c r="BA11807">
        <v>1309665146</v>
      </c>
      <c r="BB11807">
        <v>1332513706</v>
      </c>
      <c r="BC11807">
        <v>1569396074</v>
      </c>
      <c r="BD11807">
        <v>1540125598</v>
      </c>
      <c r="BE11807">
        <v>1627214161</v>
      </c>
      <c r="BF11807">
        <v>1690118438</v>
      </c>
      <c r="BG11807">
        <v>1605250834</v>
      </c>
      <c r="BH11807">
        <v>177678271</v>
      </c>
      <c r="BI11807">
        <v>1743206523</v>
      </c>
      <c r="BJ11807">
        <v>1726606999</v>
      </c>
      <c r="BK11807">
        <v>1815942712</v>
      </c>
      <c r="BL11807">
        <v>2089973639</v>
      </c>
      <c r="BM11807">
        <v>2195343076</v>
      </c>
      <c r="BN11807">
        <v>2266248193</v>
      </c>
    </row>
    <row r="11808" spans="1:66" hidden="1" x14ac:dyDescent="0.3">
      <c r="A11808">
        <v>11807</v>
      </c>
      <c r="B11808" s="1" t="s">
        <v>531</v>
      </c>
      <c r="C11808" s="1" t="s">
        <v>75</v>
      </c>
      <c r="D11808" s="1" t="s">
        <v>532</v>
      </c>
      <c r="E11808" s="1" t="s">
        <v>77</v>
      </c>
      <c r="F11808" s="1" t="s">
        <v>78</v>
      </c>
      <c r="G11808" s="1" t="s">
        <v>79</v>
      </c>
      <c r="H11808" s="1" t="s">
        <v>80</v>
      </c>
      <c r="I11808" s="1" t="s">
        <v>77</v>
      </c>
      <c r="J11808" s="1" t="s">
        <v>81</v>
      </c>
      <c r="K11808" s="1" t="s">
        <v>111</v>
      </c>
      <c r="L11808" s="1" t="s">
        <v>85</v>
      </c>
      <c r="M11808" s="1" t="s">
        <v>84</v>
      </c>
      <c r="N11808">
        <v>5602617956</v>
      </c>
      <c r="O11808">
        <v>5667965434</v>
      </c>
      <c r="P11808">
        <v>5822473722</v>
      </c>
      <c r="Q11808">
        <v>5981167892</v>
      </c>
      <c r="R11808">
        <v>6179097904</v>
      </c>
      <c r="S11808">
        <v>6376722229</v>
      </c>
      <c r="T11808">
        <v>6689387487</v>
      </c>
      <c r="U11808">
        <v>6900723882</v>
      </c>
      <c r="V11808">
        <v>6837440163</v>
      </c>
      <c r="W11808">
        <v>6921471496</v>
      </c>
      <c r="X11808">
        <v>7188450228</v>
      </c>
      <c r="Y11808">
        <v>7291246734</v>
      </c>
      <c r="Z11808">
        <v>7340638651</v>
      </c>
      <c r="AA11808">
        <v>7323947513</v>
      </c>
      <c r="AB11808">
        <v>7478267225</v>
      </c>
      <c r="AC11808">
        <v>7525596514</v>
      </c>
      <c r="AD11808">
        <v>7646797816</v>
      </c>
      <c r="AE11808">
        <v>7761678497</v>
      </c>
      <c r="AF11808">
        <v>7900467606</v>
      </c>
      <c r="AG11808">
        <v>8063292661</v>
      </c>
      <c r="AH11808">
        <v>8045411979</v>
      </c>
      <c r="AI11808">
        <v>8187197629</v>
      </c>
      <c r="AJ11808">
        <v>8395833863</v>
      </c>
      <c r="AK11808">
        <v>8528381233</v>
      </c>
      <c r="AL11808">
        <v>8784039293</v>
      </c>
      <c r="AM11808">
        <v>8923109088</v>
      </c>
      <c r="AN11808">
        <v>8777949399</v>
      </c>
      <c r="AO11808">
        <v>8844343682</v>
      </c>
      <c r="AP11808">
        <v>8818974645</v>
      </c>
      <c r="AQ11808">
        <v>8835552826</v>
      </c>
      <c r="AR11808">
        <v>8944369001</v>
      </c>
      <c r="AS11808">
        <v>9127813711</v>
      </c>
      <c r="AT11808">
        <v>9438663418</v>
      </c>
      <c r="AU11808">
        <v>9896301002</v>
      </c>
      <c r="AV11808">
        <v>1018191376</v>
      </c>
      <c r="AW11808">
        <v>1028260416</v>
      </c>
      <c r="AX11808">
        <v>1036911628</v>
      </c>
      <c r="AY11808">
        <v>10428412</v>
      </c>
      <c r="AZ11808">
        <v>1052301904</v>
      </c>
      <c r="BA11808">
        <v>1060783876</v>
      </c>
      <c r="BB11808">
        <v>1065883768</v>
      </c>
      <c r="BC11808">
        <v>1081393582</v>
      </c>
      <c r="BD11808">
        <v>1083610467</v>
      </c>
      <c r="BE11808">
        <v>1096345683</v>
      </c>
      <c r="BF11808">
        <v>1104550761</v>
      </c>
      <c r="BG11808">
        <v>1110225125</v>
      </c>
      <c r="BH11808">
        <v>1125308054</v>
      </c>
      <c r="BI11808">
        <v>1128887202</v>
      </c>
      <c r="BJ11808">
        <v>1127843432</v>
      </c>
      <c r="BK11808">
        <v>1141350998</v>
      </c>
      <c r="BL11808">
        <v>1163396549</v>
      </c>
      <c r="BM11808">
        <v>1172628962</v>
      </c>
      <c r="BN11808">
        <v>1179890656</v>
      </c>
    </row>
    <row r="11809" spans="1:74" hidden="1" x14ac:dyDescent="0.3">
      <c r="A11809">
        <v>11808</v>
      </c>
      <c r="B11809" s="1" t="s">
        <v>531</v>
      </c>
      <c r="C11809" s="1" t="s">
        <v>75</v>
      </c>
      <c r="D11809" s="1" t="s">
        <v>532</v>
      </c>
      <c r="E11809" s="1" t="s">
        <v>77</v>
      </c>
      <c r="F11809" s="1" t="s">
        <v>78</v>
      </c>
      <c r="G11809" s="1" t="s">
        <v>79</v>
      </c>
      <c r="H11809" s="1" t="s">
        <v>80</v>
      </c>
      <c r="I11809" s="1" t="s">
        <v>77</v>
      </c>
      <c r="J11809" s="1" t="s">
        <v>81</v>
      </c>
      <c r="K11809" s="1" t="s">
        <v>111</v>
      </c>
      <c r="L11809" s="1" t="s">
        <v>86</v>
      </c>
      <c r="M11809" s="1" t="s">
        <v>84</v>
      </c>
      <c r="N11809">
        <v>4393305924</v>
      </c>
      <c r="O11809">
        <v>444356706</v>
      </c>
      <c r="P11809">
        <v>4567719899</v>
      </c>
      <c r="Q11809">
        <v>4698424597</v>
      </c>
      <c r="R11809">
        <v>4851791668</v>
      </c>
      <c r="S11809">
        <v>5008120822</v>
      </c>
      <c r="T11809">
        <v>5246695498</v>
      </c>
      <c r="U11809">
        <v>5394894701</v>
      </c>
      <c r="V11809">
        <v>5341412414</v>
      </c>
      <c r="W11809">
        <v>5388588775</v>
      </c>
      <c r="X11809">
        <v>5602272667</v>
      </c>
      <c r="Y11809">
        <v>5683538561</v>
      </c>
      <c r="Z11809">
        <v>5723679228</v>
      </c>
      <c r="AA11809">
        <v>5715097864</v>
      </c>
      <c r="AB11809">
        <v>5807103074</v>
      </c>
      <c r="AC11809">
        <v>5833789816</v>
      </c>
      <c r="AD11809">
        <v>5910902441</v>
      </c>
      <c r="AE11809">
        <v>5994162398</v>
      </c>
      <c r="AF11809">
        <v>6117804866</v>
      </c>
      <c r="AG11809">
        <v>6251052774</v>
      </c>
      <c r="AH11809">
        <v>6235086181</v>
      </c>
      <c r="AI11809">
        <v>636568377</v>
      </c>
      <c r="AJ11809">
        <v>6531558331</v>
      </c>
      <c r="AK11809">
        <v>6630756677</v>
      </c>
      <c r="AL11809">
        <v>6816966005</v>
      </c>
      <c r="AM11809">
        <v>6931909251</v>
      </c>
      <c r="AN11809">
        <v>6794811212</v>
      </c>
      <c r="AO11809">
        <v>6820431134</v>
      </c>
      <c r="AP11809">
        <v>6783017112</v>
      </c>
      <c r="AQ11809">
        <v>6800677619</v>
      </c>
      <c r="AR11809">
        <v>684617186</v>
      </c>
      <c r="AS11809">
        <v>7002869517</v>
      </c>
      <c r="AT11809">
        <v>7268529763</v>
      </c>
      <c r="AU11809">
        <v>7593199062</v>
      </c>
      <c r="AV11809">
        <v>7819209162</v>
      </c>
      <c r="AW11809">
        <v>7929146345</v>
      </c>
      <c r="AX11809">
        <v>797993111</v>
      </c>
      <c r="AY11809">
        <v>7963230071</v>
      </c>
      <c r="AZ11809">
        <v>8088299459</v>
      </c>
      <c r="BA11809">
        <v>8178514646</v>
      </c>
      <c r="BB11809">
        <v>8182364877</v>
      </c>
      <c r="BC11809">
        <v>8245315104</v>
      </c>
      <c r="BD11809">
        <v>8276016794</v>
      </c>
      <c r="BE11809">
        <v>8345089432</v>
      </c>
      <c r="BF11809">
        <v>8381037718</v>
      </c>
      <c r="BG11809">
        <v>8461791873</v>
      </c>
      <c r="BH11809">
        <v>8516988836</v>
      </c>
      <c r="BI11809">
        <v>8534420841</v>
      </c>
      <c r="BJ11809">
        <v>8536760076</v>
      </c>
      <c r="BK11809">
        <v>8614688586</v>
      </c>
      <c r="BL11809">
        <v>8713076145</v>
      </c>
      <c r="BM11809">
        <v>8749620228</v>
      </c>
      <c r="BN11809">
        <v>8777086588</v>
      </c>
    </row>
    <row r="11810" spans="1:74" hidden="1" x14ac:dyDescent="0.3">
      <c r="A11810">
        <v>11809</v>
      </c>
      <c r="B11810" s="1" t="s">
        <v>531</v>
      </c>
      <c r="C11810" s="1" t="s">
        <v>75</v>
      </c>
      <c r="D11810" s="1" t="s">
        <v>532</v>
      </c>
      <c r="E11810" s="1" t="s">
        <v>77</v>
      </c>
      <c r="F11810" s="1" t="s">
        <v>78</v>
      </c>
      <c r="G11810" s="1" t="s">
        <v>79</v>
      </c>
      <c r="H11810" s="1" t="s">
        <v>80</v>
      </c>
      <c r="I11810" s="1" t="s">
        <v>77</v>
      </c>
      <c r="J11810" s="1" t="s">
        <v>81</v>
      </c>
      <c r="K11810" s="1" t="s">
        <v>111</v>
      </c>
      <c r="L11810" s="1" t="s">
        <v>87</v>
      </c>
      <c r="M11810" s="1" t="s">
        <v>84</v>
      </c>
      <c r="N11810">
        <v>1168751368</v>
      </c>
      <c r="O11810">
        <v>1183837708</v>
      </c>
      <c r="P11810">
        <v>1214193157</v>
      </c>
      <c r="Q11810">
        <v>124218263</v>
      </c>
      <c r="R11810">
        <v>1284855667</v>
      </c>
      <c r="S11810">
        <v>132322117</v>
      </c>
      <c r="T11810">
        <v>1387968039</v>
      </c>
      <c r="U11810">
        <v>1443903899</v>
      </c>
      <c r="V11810">
        <v>1434091989</v>
      </c>
      <c r="W11810">
        <v>1464135342</v>
      </c>
      <c r="X11810">
        <v>1514819516</v>
      </c>
      <c r="Y11810">
        <v>1534129176</v>
      </c>
      <c r="Z11810">
        <v>1546235189</v>
      </c>
      <c r="AA11810">
        <v>1545758367</v>
      </c>
      <c r="AB11810">
        <v>1595703107</v>
      </c>
      <c r="AC11810">
        <v>161388794</v>
      </c>
      <c r="AD11810">
        <v>1651181237</v>
      </c>
      <c r="AE11810">
        <v>1683062295</v>
      </c>
      <c r="AF11810">
        <v>1703542365</v>
      </c>
      <c r="AG11810">
        <v>1732963416</v>
      </c>
      <c r="AH11810">
        <v>1731531756</v>
      </c>
      <c r="AI11810">
        <v>174929834</v>
      </c>
      <c r="AJ11810">
        <v>1787678347</v>
      </c>
      <c r="AK11810">
        <v>1819341752</v>
      </c>
      <c r="AL11810">
        <v>1881585484</v>
      </c>
      <c r="AM11810">
        <v>1904440747</v>
      </c>
      <c r="AN11810">
        <v>1882456764</v>
      </c>
      <c r="AO11810">
        <v>1917316268</v>
      </c>
      <c r="AP11810">
        <v>1928351351</v>
      </c>
      <c r="AQ11810">
        <v>1929492072</v>
      </c>
      <c r="AR11810">
        <v>1979202815</v>
      </c>
      <c r="AS11810">
        <v>201095225</v>
      </c>
      <c r="AT11810">
        <v>2063420567</v>
      </c>
      <c r="AU11810">
        <v>217787533</v>
      </c>
      <c r="AV11810">
        <v>2236966226</v>
      </c>
      <c r="AW11810">
        <v>2238308774</v>
      </c>
      <c r="AX11810">
        <v>2264665705</v>
      </c>
      <c r="AY11810">
        <v>2322769126</v>
      </c>
      <c r="AZ11810">
        <v>2307009586</v>
      </c>
      <c r="BA11810">
        <v>22983576</v>
      </c>
      <c r="BB11810">
        <v>2343221435</v>
      </c>
      <c r="BC11810">
        <v>2411681106</v>
      </c>
      <c r="BD11810">
        <v>2406075318</v>
      </c>
      <c r="BE11810">
        <v>2455645982</v>
      </c>
      <c r="BF11810">
        <v>2495458048</v>
      </c>
      <c r="BG11810">
        <v>247993429</v>
      </c>
      <c r="BH11810">
        <v>2558413436</v>
      </c>
      <c r="BI11810">
        <v>2580130528</v>
      </c>
      <c r="BJ11810">
        <v>256901354</v>
      </c>
      <c r="BK11810">
        <v>2617227126</v>
      </c>
      <c r="BL11810">
        <v>2711891986</v>
      </c>
      <c r="BM11810">
        <v>2757135082</v>
      </c>
      <c r="BN11810">
        <v>2795195148</v>
      </c>
    </row>
    <row r="11811" spans="1:74" hidden="1" x14ac:dyDescent="0.3">
      <c r="A11811">
        <v>11810</v>
      </c>
      <c r="B11811" s="1" t="s">
        <v>531</v>
      </c>
      <c r="C11811" s="1" t="s">
        <v>75</v>
      </c>
      <c r="D11811" s="1" t="s">
        <v>532</v>
      </c>
      <c r="E11811" s="1" t="s">
        <v>77</v>
      </c>
      <c r="F11811" s="1" t="s">
        <v>78</v>
      </c>
      <c r="G11811" s="1" t="s">
        <v>79</v>
      </c>
      <c r="H11811" s="1" t="s">
        <v>80</v>
      </c>
      <c r="I11811" s="1" t="s">
        <v>77</v>
      </c>
      <c r="J11811" s="1" t="s">
        <v>81</v>
      </c>
      <c r="K11811" s="1" t="s">
        <v>112</v>
      </c>
      <c r="L11811" s="1" t="s">
        <v>83</v>
      </c>
      <c r="M11811" s="1" t="s">
        <v>84</v>
      </c>
      <c r="AH11811">
        <v>1584698094</v>
      </c>
      <c r="AI11811">
        <v>1584698094</v>
      </c>
      <c r="AJ11811">
        <v>1584698094</v>
      </c>
      <c r="AK11811">
        <v>1585435683</v>
      </c>
      <c r="AL11811">
        <v>1585427682</v>
      </c>
      <c r="AM11811">
        <v>1585839306</v>
      </c>
      <c r="AN11811">
        <v>1586080708</v>
      </c>
      <c r="AO11811">
        <v>1586147839</v>
      </c>
      <c r="AP11811">
        <v>1586206516</v>
      </c>
      <c r="AQ11811">
        <v>1586543543</v>
      </c>
      <c r="AR11811">
        <v>1586595938</v>
      </c>
      <c r="AS11811">
        <v>1513353484</v>
      </c>
      <c r="AT11811">
        <v>1513381387</v>
      </c>
      <c r="AU11811">
        <v>1513355379</v>
      </c>
      <c r="AV11811">
        <v>151417179</v>
      </c>
      <c r="AW11811">
        <v>151414084</v>
      </c>
      <c r="AX11811">
        <v>1514134712</v>
      </c>
      <c r="AY11811">
        <v>151412851</v>
      </c>
      <c r="AZ11811">
        <v>1514160096</v>
      </c>
      <c r="BA11811">
        <v>1514159814</v>
      </c>
      <c r="BB11811">
        <v>1514181568</v>
      </c>
      <c r="BC11811">
        <v>7000139131</v>
      </c>
      <c r="BD11811">
        <v>7000035159</v>
      </c>
      <c r="BE11811">
        <v>7000446084</v>
      </c>
      <c r="BF11811">
        <v>7001792621</v>
      </c>
      <c r="BG11811">
        <v>7001695012</v>
      </c>
      <c r="BH11811">
        <v>7813234994</v>
      </c>
      <c r="BI11811">
        <v>7814660355</v>
      </c>
      <c r="BJ11811">
        <v>7815965801</v>
      </c>
      <c r="BK11811">
        <v>7816063369</v>
      </c>
      <c r="BL11811">
        <v>7816423357</v>
      </c>
      <c r="BM11811">
        <v>78167838</v>
      </c>
      <c r="BN11811">
        <v>7817144698</v>
      </c>
    </row>
    <row r="11812" spans="1:74" hidden="1" x14ac:dyDescent="0.3">
      <c r="A11812">
        <v>11811</v>
      </c>
      <c r="B11812" s="1" t="s">
        <v>531</v>
      </c>
      <c r="C11812" s="1" t="s">
        <v>75</v>
      </c>
      <c r="D11812" s="1" t="s">
        <v>532</v>
      </c>
      <c r="E11812" s="1" t="s">
        <v>77</v>
      </c>
      <c r="F11812" s="1" t="s">
        <v>78</v>
      </c>
      <c r="G11812" s="1" t="s">
        <v>79</v>
      </c>
      <c r="H11812" s="1" t="s">
        <v>80</v>
      </c>
      <c r="I11812" s="1" t="s">
        <v>77</v>
      </c>
      <c r="J11812" s="1" t="s">
        <v>81</v>
      </c>
      <c r="K11812" s="1" t="s">
        <v>112</v>
      </c>
      <c r="L11812" s="1" t="s">
        <v>85</v>
      </c>
      <c r="M11812" s="1" t="s">
        <v>84</v>
      </c>
      <c r="AH11812">
        <v>1610727224</v>
      </c>
      <c r="AI11812">
        <v>1610727224</v>
      </c>
      <c r="AJ11812">
        <v>1610727224</v>
      </c>
      <c r="AK11812">
        <v>1611464812</v>
      </c>
      <c r="AL11812">
        <v>1611456811</v>
      </c>
      <c r="AM11812">
        <v>1611868436</v>
      </c>
      <c r="AN11812">
        <v>1615711871</v>
      </c>
      <c r="AO11812">
        <v>1621527076</v>
      </c>
      <c r="AP11812">
        <v>1647250201</v>
      </c>
      <c r="AQ11812">
        <v>1640068308</v>
      </c>
      <c r="AR11812">
        <v>160786966</v>
      </c>
      <c r="AS11812">
        <v>1524068336</v>
      </c>
      <c r="AT11812">
        <v>153836008</v>
      </c>
      <c r="AU11812">
        <v>1540086393</v>
      </c>
      <c r="AV11812">
        <v>1546650814</v>
      </c>
      <c r="AW11812">
        <v>1546573278</v>
      </c>
      <c r="AX11812">
        <v>1534475549</v>
      </c>
      <c r="AY11812">
        <v>155464656</v>
      </c>
      <c r="AZ11812">
        <v>152960877</v>
      </c>
      <c r="BA11812">
        <v>1523145865</v>
      </c>
      <c r="BB11812">
        <v>1562537026</v>
      </c>
      <c r="BC11812">
        <v>7144671549</v>
      </c>
      <c r="BD11812">
        <v>7157432967</v>
      </c>
      <c r="BE11812">
        <v>7100839992</v>
      </c>
      <c r="BF11812">
        <v>7093814975</v>
      </c>
      <c r="BG11812">
        <v>7191952882</v>
      </c>
      <c r="BH11812">
        <v>7998499692</v>
      </c>
      <c r="BI11812">
        <v>8050696464</v>
      </c>
      <c r="BJ11812">
        <v>7920604453</v>
      </c>
      <c r="BK11812">
        <v>8145610035</v>
      </c>
      <c r="BL11812">
        <v>8188272042</v>
      </c>
      <c r="BM11812">
        <v>8274172818</v>
      </c>
      <c r="BN11812">
        <v>8433168547</v>
      </c>
    </row>
    <row r="11813" spans="1:74" hidden="1" x14ac:dyDescent="0.3">
      <c r="A11813">
        <v>11812</v>
      </c>
      <c r="B11813" s="1" t="s">
        <v>531</v>
      </c>
      <c r="C11813" s="1" t="s">
        <v>75</v>
      </c>
      <c r="D11813" s="1" t="s">
        <v>532</v>
      </c>
      <c r="E11813" s="1" t="s">
        <v>77</v>
      </c>
      <c r="F11813" s="1" t="s">
        <v>78</v>
      </c>
      <c r="G11813" s="1" t="s">
        <v>79</v>
      </c>
      <c r="H11813" s="1" t="s">
        <v>80</v>
      </c>
      <c r="I11813" s="1" t="s">
        <v>77</v>
      </c>
      <c r="J11813" s="1" t="s">
        <v>81</v>
      </c>
      <c r="K11813" s="1" t="s">
        <v>112</v>
      </c>
      <c r="L11813" s="1" t="s">
        <v>86</v>
      </c>
      <c r="M11813" s="1" t="s">
        <v>84</v>
      </c>
      <c r="AH11813">
        <v>158173033</v>
      </c>
      <c r="AI11813">
        <v>158173033</v>
      </c>
      <c r="AJ11813">
        <v>158173033</v>
      </c>
      <c r="AK11813">
        <v>158173033</v>
      </c>
      <c r="AL11813">
        <v>158173033</v>
      </c>
      <c r="AM11813">
        <v>158173033</v>
      </c>
      <c r="AN11813">
        <v>230779737</v>
      </c>
      <c r="AO11813">
        <v>275638957</v>
      </c>
      <c r="AP11813">
        <v>474550033</v>
      </c>
      <c r="AQ11813">
        <v>415227503</v>
      </c>
      <c r="AR11813">
        <v>163343935</v>
      </c>
      <c r="AS11813">
        <v>57479088</v>
      </c>
      <c r="AT11813">
        <v>133996486</v>
      </c>
      <c r="AU11813">
        <v>143396693</v>
      </c>
      <c r="AV11813">
        <v>174231497</v>
      </c>
      <c r="AW11813">
        <v>173981589</v>
      </c>
      <c r="AX11813">
        <v>109117027</v>
      </c>
      <c r="AY11813">
        <v>217356305</v>
      </c>
      <c r="AZ11813">
        <v>82873353</v>
      </c>
      <c r="BA11813">
        <v>48205052</v>
      </c>
      <c r="BB11813">
        <v>25939954</v>
      </c>
      <c r="BC11813">
        <v>77533424</v>
      </c>
      <c r="BD11813">
        <v>84434974</v>
      </c>
      <c r="BE11813">
        <v>53855625</v>
      </c>
      <c r="BF11813">
        <v>49364761</v>
      </c>
      <c r="BG11813">
        <v>102062531</v>
      </c>
      <c r="BH11813">
        <v>99383979</v>
      </c>
      <c r="BI11813">
        <v>126619953</v>
      </c>
      <c r="BJ11813">
        <v>56132688</v>
      </c>
      <c r="BK11813">
        <v>17678305</v>
      </c>
      <c r="BL11813">
        <v>199475679</v>
      </c>
      <c r="BM11813">
        <v>2453632043</v>
      </c>
      <c r="BN11813">
        <v>3304617721</v>
      </c>
    </row>
    <row r="11814" spans="1:74" hidden="1" x14ac:dyDescent="0.3">
      <c r="A11814">
        <v>11813</v>
      </c>
      <c r="B11814" s="1" t="s">
        <v>531</v>
      </c>
      <c r="C11814" s="1" t="s">
        <v>75</v>
      </c>
      <c r="D11814" s="1" t="s">
        <v>532</v>
      </c>
      <c r="E11814" s="1" t="s">
        <v>77</v>
      </c>
      <c r="F11814" s="1" t="s">
        <v>78</v>
      </c>
      <c r="G11814" s="1" t="s">
        <v>79</v>
      </c>
      <c r="H11814" s="1" t="s">
        <v>80</v>
      </c>
      <c r="I11814" s="1" t="s">
        <v>77</v>
      </c>
      <c r="J11814" s="1" t="s">
        <v>81</v>
      </c>
      <c r="K11814" s="1" t="s">
        <v>112</v>
      </c>
      <c r="L11814" s="1" t="s">
        <v>87</v>
      </c>
      <c r="M11814" s="1" t="s">
        <v>84</v>
      </c>
      <c r="AH11814">
        <v>102118263</v>
      </c>
      <c r="AI11814">
        <v>102118263</v>
      </c>
      <c r="AJ11814">
        <v>102118263</v>
      </c>
      <c r="AK11814">
        <v>102118263</v>
      </c>
      <c r="AL11814">
        <v>102118263</v>
      </c>
      <c r="AM11814">
        <v>102118263</v>
      </c>
      <c r="AN11814">
        <v>65531891</v>
      </c>
      <c r="AO11814">
        <v>78153416</v>
      </c>
      <c r="AP11814">
        <v>135886823</v>
      </c>
      <c r="AQ11814">
        <v>120020148</v>
      </c>
      <c r="AR11814">
        <v>49393281</v>
      </c>
      <c r="AS11814">
        <v>49669431</v>
      </c>
      <c r="AT11814">
        <v>115790443</v>
      </c>
      <c r="AU11814">
        <v>123913446</v>
      </c>
      <c r="AV11814">
        <v>150558742</v>
      </c>
      <c r="AW11814">
        <v>150342787</v>
      </c>
      <c r="AX11814">
        <v>94291344</v>
      </c>
      <c r="AY11814">
        <v>187824195</v>
      </c>
      <c r="AZ11814">
        <v>7161339</v>
      </c>
      <c r="BA11814">
        <v>41655455</v>
      </c>
      <c r="BB11814">
        <v>224155037</v>
      </c>
      <c r="BC11814">
        <v>66998994</v>
      </c>
      <c r="BD11814">
        <v>72962834</v>
      </c>
      <c r="BE11814">
        <v>46538283</v>
      </c>
      <c r="BF11814">
        <v>42657593</v>
      </c>
      <c r="BG11814">
        <v>88195339</v>
      </c>
      <c r="BH11814">
        <v>85880719</v>
      </c>
      <c r="BI11814">
        <v>109416156</v>
      </c>
      <c r="BJ11814">
        <v>48505964</v>
      </c>
      <c r="BK11814">
        <v>152763616</v>
      </c>
      <c r="BL11814">
        <v>172373006</v>
      </c>
      <c r="BM11814">
        <v>2120258139</v>
      </c>
      <c r="BN11814">
        <v>285562077</v>
      </c>
    </row>
    <row r="11815" spans="1:74" hidden="1" x14ac:dyDescent="0.3">
      <c r="A11815">
        <v>11814</v>
      </c>
      <c r="B11815" s="1" t="s">
        <v>531</v>
      </c>
      <c r="C11815" s="1" t="s">
        <v>75</v>
      </c>
      <c r="D11815" s="1" t="s">
        <v>532</v>
      </c>
      <c r="E11815" s="1" t="s">
        <v>77</v>
      </c>
      <c r="F11815" s="1" t="s">
        <v>78</v>
      </c>
      <c r="G11815" s="1" t="s">
        <v>79</v>
      </c>
      <c r="H11815" s="1" t="s">
        <v>80</v>
      </c>
      <c r="I11815" s="1" t="s">
        <v>77</v>
      </c>
      <c r="J11815" s="1" t="s">
        <v>81</v>
      </c>
      <c r="K11815" s="1" t="s">
        <v>113</v>
      </c>
      <c r="L11815" s="1" t="s">
        <v>83</v>
      </c>
      <c r="M11815" s="1" t="s">
        <v>84</v>
      </c>
      <c r="N11815">
        <v>122011732</v>
      </c>
      <c r="O11815">
        <v>127318416</v>
      </c>
      <c r="P11815">
        <v>132787045</v>
      </c>
      <c r="Q11815">
        <v>138418129</v>
      </c>
      <c r="R11815">
        <v>144232143</v>
      </c>
      <c r="S11815">
        <v>150244117</v>
      </c>
      <c r="T11815">
        <v>156342973</v>
      </c>
      <c r="U11815">
        <v>162636353</v>
      </c>
      <c r="V11815">
        <v>169128351</v>
      </c>
      <c r="W11815">
        <v>175822371</v>
      </c>
      <c r="X11815">
        <v>182718795</v>
      </c>
      <c r="Y11815">
        <v>189637287</v>
      </c>
      <c r="Z11815">
        <v>196746698</v>
      </c>
      <c r="AA11815">
        <v>204022444</v>
      </c>
      <c r="AB11815">
        <v>211429482</v>
      </c>
      <c r="AC11815">
        <v>218937981</v>
      </c>
      <c r="AD11815">
        <v>226324366</v>
      </c>
      <c r="AE11815">
        <v>233793139</v>
      </c>
      <c r="AF11815">
        <v>241351292</v>
      </c>
      <c r="AG11815">
        <v>249010016</v>
      </c>
      <c r="AH11815">
        <v>258286272</v>
      </c>
      <c r="AI11815">
        <v>265736882</v>
      </c>
      <c r="AJ11815">
        <v>273270641</v>
      </c>
      <c r="AK11815">
        <v>280933687</v>
      </c>
      <c r="AL11815">
        <v>289305285</v>
      </c>
      <c r="AM11815">
        <v>297253116</v>
      </c>
      <c r="AN11815">
        <v>30516361</v>
      </c>
      <c r="AO11815">
        <v>313395567</v>
      </c>
      <c r="AP11815">
        <v>322078375</v>
      </c>
      <c r="AQ11815">
        <v>329941706</v>
      </c>
      <c r="AR11815">
        <v>350564355</v>
      </c>
      <c r="AS11815">
        <v>355161247</v>
      </c>
      <c r="AT11815">
        <v>366437453</v>
      </c>
      <c r="AU11815">
        <v>385127124</v>
      </c>
      <c r="AV11815">
        <v>389111968</v>
      </c>
      <c r="AW11815">
        <v>406823168</v>
      </c>
      <c r="AX11815">
        <v>41315544</v>
      </c>
      <c r="AY11815">
        <v>418281847</v>
      </c>
      <c r="AZ11815">
        <v>480381954</v>
      </c>
      <c r="BA11815">
        <v>496617865</v>
      </c>
      <c r="BB11815">
        <v>52082011</v>
      </c>
      <c r="BC11815">
        <v>529691558</v>
      </c>
      <c r="BD11815">
        <v>536740335</v>
      </c>
      <c r="BE11815">
        <v>799121045</v>
      </c>
      <c r="BF11815">
        <v>811532917</v>
      </c>
      <c r="BG11815">
        <v>82386425</v>
      </c>
      <c r="BH11815">
        <v>836232397</v>
      </c>
      <c r="BI11815">
        <v>848581983</v>
      </c>
      <c r="BJ11815">
        <v>861344079</v>
      </c>
      <c r="BK11815">
        <v>873354916</v>
      </c>
      <c r="BL11815">
        <v>885243904</v>
      </c>
      <c r="BM11815">
        <v>897519835</v>
      </c>
      <c r="BN11815">
        <v>909977079</v>
      </c>
    </row>
    <row r="11816" spans="1:74" hidden="1" x14ac:dyDescent="0.3">
      <c r="A11816">
        <v>11815</v>
      </c>
      <c r="B11816" s="1" t="s">
        <v>531</v>
      </c>
      <c r="C11816" s="1" t="s">
        <v>75</v>
      </c>
      <c r="D11816" s="1" t="s">
        <v>532</v>
      </c>
      <c r="E11816" s="1" t="s">
        <v>77</v>
      </c>
      <c r="F11816" s="1" t="s">
        <v>78</v>
      </c>
      <c r="G11816" s="1" t="s">
        <v>79</v>
      </c>
      <c r="H11816" s="1" t="s">
        <v>80</v>
      </c>
      <c r="I11816" s="1" t="s">
        <v>77</v>
      </c>
      <c r="J11816" s="1" t="s">
        <v>81</v>
      </c>
      <c r="K11816" s="1" t="s">
        <v>113</v>
      </c>
      <c r="L11816" s="1" t="s">
        <v>85</v>
      </c>
      <c r="M11816" s="1" t="s">
        <v>84</v>
      </c>
      <c r="N11816">
        <v>1134490167</v>
      </c>
      <c r="O11816">
        <v>1236313467</v>
      </c>
      <c r="P11816">
        <v>1281792793</v>
      </c>
      <c r="Q11816">
        <v>1331095305</v>
      </c>
      <c r="R11816">
        <v>1379120875</v>
      </c>
      <c r="S11816">
        <v>1427692675</v>
      </c>
      <c r="T11816">
        <v>1480205587</v>
      </c>
      <c r="U11816">
        <v>1537660618</v>
      </c>
      <c r="V11816">
        <v>1604699461</v>
      </c>
      <c r="W11816">
        <v>1663992886</v>
      </c>
      <c r="X11816">
        <v>1734881955</v>
      </c>
      <c r="Y11816">
        <v>178468116</v>
      </c>
      <c r="Z11816">
        <v>1857244884</v>
      </c>
      <c r="AA11816">
        <v>1906568742</v>
      </c>
      <c r="AB11816">
        <v>1971480307</v>
      </c>
      <c r="AC11816">
        <v>2030814487</v>
      </c>
      <c r="AD11816">
        <v>2078772643</v>
      </c>
      <c r="AE11816">
        <v>2161156531</v>
      </c>
      <c r="AF11816">
        <v>222004078</v>
      </c>
      <c r="AG11816">
        <v>2275113717</v>
      </c>
      <c r="AH11816">
        <v>2320574186</v>
      </c>
      <c r="AI11816">
        <v>2391887593</v>
      </c>
      <c r="AJ11816">
        <v>2462866525</v>
      </c>
      <c r="AK11816">
        <v>2549296397</v>
      </c>
      <c r="AL11816">
        <v>2614627416</v>
      </c>
      <c r="AM11816">
        <v>2683696371</v>
      </c>
      <c r="AN11816">
        <v>2754271245</v>
      </c>
      <c r="AO11816">
        <v>2831493581</v>
      </c>
      <c r="AP11816">
        <v>2896089589</v>
      </c>
      <c r="AQ11816">
        <v>294943213</v>
      </c>
      <c r="AR11816">
        <v>2992534066</v>
      </c>
      <c r="AS11816">
        <v>3048976034</v>
      </c>
      <c r="AT11816">
        <v>3121691506</v>
      </c>
      <c r="AU11816">
        <v>3212901724</v>
      </c>
      <c r="AV11816">
        <v>330836311</v>
      </c>
      <c r="AW11816">
        <v>3271428205</v>
      </c>
      <c r="AX11816">
        <v>337589733</v>
      </c>
      <c r="AY11816">
        <v>337441081</v>
      </c>
      <c r="AZ11816">
        <v>3359863305</v>
      </c>
      <c r="BA11816">
        <v>3399916586</v>
      </c>
      <c r="BB11816">
        <v>3462800538</v>
      </c>
      <c r="BC11816">
        <v>3504161103</v>
      </c>
      <c r="BD11816">
        <v>3567597822</v>
      </c>
      <c r="BE11816">
        <v>3665029061</v>
      </c>
      <c r="BF11816">
        <v>3738988653</v>
      </c>
      <c r="BG11816">
        <v>3825457262</v>
      </c>
      <c r="BH11816">
        <v>3887960838</v>
      </c>
      <c r="BI11816">
        <v>3941072124</v>
      </c>
      <c r="BJ11816">
        <v>4026546551</v>
      </c>
      <c r="BK11816">
        <v>4054893272</v>
      </c>
      <c r="BL11816">
        <v>4099560224</v>
      </c>
      <c r="BM11816">
        <v>4152885199</v>
      </c>
      <c r="BN11816">
        <v>4183425968</v>
      </c>
    </row>
    <row r="11817" spans="1:74" hidden="1" x14ac:dyDescent="0.3">
      <c r="A11817">
        <v>11816</v>
      </c>
      <c r="B11817" s="1" t="s">
        <v>531</v>
      </c>
      <c r="C11817" s="1" t="s">
        <v>75</v>
      </c>
      <c r="D11817" s="1" t="s">
        <v>532</v>
      </c>
      <c r="E11817" s="1" t="s">
        <v>77</v>
      </c>
      <c r="F11817" s="1" t="s">
        <v>78</v>
      </c>
      <c r="G11817" s="1" t="s">
        <v>79</v>
      </c>
      <c r="H11817" s="1" t="s">
        <v>80</v>
      </c>
      <c r="I11817" s="1" t="s">
        <v>77</v>
      </c>
      <c r="J11817" s="1" t="s">
        <v>81</v>
      </c>
      <c r="K11817" s="1" t="s">
        <v>113</v>
      </c>
      <c r="L11817" s="1" t="s">
        <v>86</v>
      </c>
      <c r="M11817" s="1" t="s">
        <v>84</v>
      </c>
      <c r="N11817">
        <v>1096976222</v>
      </c>
      <c r="O11817">
        <v>1197656478</v>
      </c>
      <c r="P11817">
        <v>1242640898</v>
      </c>
      <c r="Q11817">
        <v>1291133957</v>
      </c>
      <c r="R11817">
        <v>133730159</v>
      </c>
      <c r="S11817">
        <v>138452224</v>
      </c>
      <c r="T11817">
        <v>143595615</v>
      </c>
      <c r="U11817">
        <v>1491976193</v>
      </c>
      <c r="V11817">
        <v>1557730227</v>
      </c>
      <c r="W11817">
        <v>1615031671</v>
      </c>
      <c r="X11817">
        <v>1683133859</v>
      </c>
      <c r="Y11817">
        <v>1731270509</v>
      </c>
      <c r="Z11817">
        <v>180360519</v>
      </c>
      <c r="AA11817">
        <v>1852363429</v>
      </c>
      <c r="AB11817">
        <v>1916370847</v>
      </c>
      <c r="AC11817">
        <v>197389881</v>
      </c>
      <c r="AD11817">
        <v>2020576808</v>
      </c>
      <c r="AE11817">
        <v>2101499487</v>
      </c>
      <c r="AF11817">
        <v>2159336617</v>
      </c>
      <c r="AG11817">
        <v>2213846909</v>
      </c>
      <c r="AH11817">
        <v>2257337659</v>
      </c>
      <c r="AI11817">
        <v>2326475399</v>
      </c>
      <c r="AJ11817">
        <v>2395445595</v>
      </c>
      <c r="AK11817">
        <v>2479928098</v>
      </c>
      <c r="AL11817">
        <v>2542924244</v>
      </c>
      <c r="AM11817">
        <v>2609934714</v>
      </c>
      <c r="AN11817">
        <v>2678725903</v>
      </c>
      <c r="AO11817">
        <v>275415846</v>
      </c>
      <c r="AP11817">
        <v>2816664894</v>
      </c>
      <c r="AQ11817">
        <v>2868084129</v>
      </c>
      <c r="AR11817">
        <v>2910132327</v>
      </c>
      <c r="AS11817">
        <v>2965357906</v>
      </c>
      <c r="AT11817">
        <v>3036377508</v>
      </c>
      <c r="AU11817">
        <v>3126147542</v>
      </c>
      <c r="AV11817">
        <v>3219971971</v>
      </c>
      <c r="AW11817">
        <v>3181250631</v>
      </c>
      <c r="AX11817">
        <v>3283632575</v>
      </c>
      <c r="AY11817">
        <v>327967914</v>
      </c>
      <c r="AZ11817">
        <v>3262555158</v>
      </c>
      <c r="BA11817">
        <v>3300503969</v>
      </c>
      <c r="BB11817">
        <v>3361339511</v>
      </c>
      <c r="BC11817">
        <v>3400562533</v>
      </c>
      <c r="BD11817">
        <v>3461774884</v>
      </c>
      <c r="BE11817">
        <v>355537353</v>
      </c>
      <c r="BF11817">
        <v>3626918092</v>
      </c>
      <c r="BG11817">
        <v>3711712079</v>
      </c>
      <c r="BH11817">
        <v>3772200712</v>
      </c>
      <c r="BI11817">
        <v>3823526798</v>
      </c>
      <c r="BJ11817">
        <v>3907326509</v>
      </c>
      <c r="BK11817">
        <v>3934479737</v>
      </c>
      <c r="BL11817">
        <v>3978164138</v>
      </c>
      <c r="BM11817">
        <v>4029958932</v>
      </c>
      <c r="BN11817">
        <v>4058931643</v>
      </c>
    </row>
    <row r="11818" spans="1:74" hidden="1" x14ac:dyDescent="0.3">
      <c r="A11818">
        <v>11817</v>
      </c>
      <c r="B11818" s="1" t="s">
        <v>531</v>
      </c>
      <c r="C11818" s="1" t="s">
        <v>75</v>
      </c>
      <c r="D11818" s="1" t="s">
        <v>532</v>
      </c>
      <c r="E11818" s="1" t="s">
        <v>77</v>
      </c>
      <c r="F11818" s="1" t="s">
        <v>78</v>
      </c>
      <c r="G11818" s="1" t="s">
        <v>79</v>
      </c>
      <c r="H11818" s="1" t="s">
        <v>80</v>
      </c>
      <c r="I11818" s="1" t="s">
        <v>77</v>
      </c>
      <c r="J11818" s="1" t="s">
        <v>81</v>
      </c>
      <c r="K11818" s="1" t="s">
        <v>113</v>
      </c>
      <c r="L11818" s="1" t="s">
        <v>87</v>
      </c>
      <c r="M11818" s="1" t="s">
        <v>84</v>
      </c>
      <c r="N11818">
        <v>3629382745</v>
      </c>
      <c r="O11818">
        <v>3738380417</v>
      </c>
      <c r="P11818">
        <v>3782402452</v>
      </c>
      <c r="Q11818">
        <v>3857716714</v>
      </c>
      <c r="R11818">
        <v>4037696304</v>
      </c>
      <c r="S11818">
        <v>4166799342</v>
      </c>
      <c r="T11818">
        <v>4268600648</v>
      </c>
      <c r="U11818">
        <v>4405806153</v>
      </c>
      <c r="V11818">
        <v>4527795077</v>
      </c>
      <c r="W11818">
        <v>472029916</v>
      </c>
      <c r="X11818">
        <v>4992090794</v>
      </c>
      <c r="Y11818">
        <v>515142789</v>
      </c>
      <c r="Z11818">
        <v>5167222732</v>
      </c>
      <c r="AA11818">
        <v>5216508779</v>
      </c>
      <c r="AB11818">
        <v>5299516525</v>
      </c>
      <c r="AC11818">
        <v>5472629688</v>
      </c>
      <c r="AD11818">
        <v>5593259138</v>
      </c>
      <c r="AE11818">
        <v>5731911291</v>
      </c>
      <c r="AF11818">
        <v>5829065046</v>
      </c>
      <c r="AG11818">
        <v>5877670765</v>
      </c>
      <c r="AH11818">
        <v>6065366416</v>
      </c>
      <c r="AI11818">
        <v>6275482581</v>
      </c>
      <c r="AJ11818">
        <v>6468822366</v>
      </c>
      <c r="AK11818">
        <v>6655896158</v>
      </c>
      <c r="AL11818">
        <v>68810119</v>
      </c>
      <c r="AM11818">
        <v>7078912561</v>
      </c>
      <c r="AN11818">
        <v>7249370633</v>
      </c>
      <c r="AO11818">
        <v>7420116496</v>
      </c>
      <c r="AP11818">
        <v>7620391151</v>
      </c>
      <c r="AQ11818">
        <v>780485838</v>
      </c>
      <c r="AR11818">
        <v>788960961</v>
      </c>
      <c r="AS11818">
        <v>8006651528</v>
      </c>
      <c r="AT11818">
        <v>8164962341</v>
      </c>
      <c r="AU11818">
        <v>8290291037</v>
      </c>
      <c r="AV11818">
        <v>8450001929</v>
      </c>
      <c r="AW11818">
        <v>8610934271</v>
      </c>
      <c r="AX11818">
        <v>8813320003</v>
      </c>
      <c r="AY11818">
        <v>9054885182</v>
      </c>
      <c r="AZ11818">
        <v>9250432748</v>
      </c>
      <c r="BA11818">
        <v>9444643857</v>
      </c>
      <c r="BB11818">
        <v>9625282593</v>
      </c>
      <c r="BC11818">
        <v>9830165421</v>
      </c>
      <c r="BD11818">
        <v>1004555355</v>
      </c>
      <c r="BE11818">
        <v>1016643206</v>
      </c>
      <c r="BF11818">
        <v>1039552319</v>
      </c>
      <c r="BG11818">
        <v>1055065403</v>
      </c>
      <c r="BH11818">
        <v>1073978024</v>
      </c>
      <c r="BI11818">
        <v>1090595058</v>
      </c>
      <c r="BJ11818">
        <v>1106066007</v>
      </c>
      <c r="BK11818">
        <v>1116799853</v>
      </c>
      <c r="BL11818">
        <v>1125436473</v>
      </c>
      <c r="BM11818">
        <v>1139510687</v>
      </c>
      <c r="BN11818">
        <v>1153945544</v>
      </c>
    </row>
    <row r="11819" spans="1:74" hidden="1" x14ac:dyDescent="0.3">
      <c r="A11819">
        <v>11818</v>
      </c>
      <c r="B11819" s="1" t="s">
        <v>531</v>
      </c>
      <c r="C11819" s="1" t="s">
        <v>75</v>
      </c>
      <c r="D11819" s="1" t="s">
        <v>532</v>
      </c>
      <c r="E11819" s="1" t="s">
        <v>77</v>
      </c>
      <c r="F11819" s="1" t="s">
        <v>78</v>
      </c>
      <c r="G11819" s="1" t="s">
        <v>79</v>
      </c>
      <c r="H11819" s="1" t="s">
        <v>80</v>
      </c>
      <c r="I11819" s="1" t="s">
        <v>77</v>
      </c>
      <c r="J11819" s="1" t="s">
        <v>81</v>
      </c>
      <c r="K11819" s="1" t="s">
        <v>114</v>
      </c>
      <c r="L11819" s="1" t="s">
        <v>85</v>
      </c>
      <c r="M11819" s="1" t="s">
        <v>84</v>
      </c>
      <c r="N11819">
        <v>5430919719</v>
      </c>
      <c r="O11819">
        <v>5393962361</v>
      </c>
      <c r="P11819">
        <v>567910486</v>
      </c>
      <c r="Q11819">
        <v>6029357583</v>
      </c>
      <c r="R11819">
        <v>6294351002</v>
      </c>
      <c r="S11819">
        <v>651004736</v>
      </c>
      <c r="T11819">
        <v>6726029553</v>
      </c>
      <c r="U11819">
        <v>6953675998</v>
      </c>
      <c r="V11819">
        <v>7263985794</v>
      </c>
      <c r="W11819">
        <v>7582617732</v>
      </c>
      <c r="X11819">
        <v>7772044853</v>
      </c>
      <c r="Y11819">
        <v>7870790515</v>
      </c>
      <c r="Z11819">
        <v>1056971919</v>
      </c>
      <c r="AA11819">
        <v>12006829</v>
      </c>
      <c r="AB11819">
        <v>1248877373</v>
      </c>
      <c r="AC11819">
        <v>1082983288</v>
      </c>
      <c r="AD11819">
        <v>1094987167</v>
      </c>
      <c r="AE11819">
        <v>1233973078</v>
      </c>
      <c r="AF11819">
        <v>1320194048</v>
      </c>
      <c r="AG11819">
        <v>1160144057</v>
      </c>
      <c r="AH11819">
        <v>1115232353</v>
      </c>
      <c r="AI11819">
        <v>123449727</v>
      </c>
      <c r="AJ11819">
        <v>1259565885</v>
      </c>
      <c r="AK11819">
        <v>1545054186</v>
      </c>
      <c r="AL11819">
        <v>1273612551</v>
      </c>
      <c r="AM11819">
        <v>1276963015</v>
      </c>
      <c r="AN11819">
        <v>1344712239</v>
      </c>
      <c r="AO11819">
        <v>1217552958</v>
      </c>
      <c r="AP11819">
        <v>1372419071</v>
      </c>
      <c r="AQ11819">
        <v>1418406295</v>
      </c>
      <c r="AR11819">
        <v>1596273177</v>
      </c>
      <c r="AS11819">
        <v>133604581</v>
      </c>
      <c r="AT11819">
        <v>1370082856</v>
      </c>
      <c r="AU11819">
        <v>1400370046</v>
      </c>
      <c r="AV11819">
        <v>1477906942</v>
      </c>
      <c r="AW11819">
        <v>1500600003</v>
      </c>
      <c r="AX11819">
        <v>1386907337</v>
      </c>
      <c r="AY11819">
        <v>1646267</v>
      </c>
      <c r="AZ11819">
        <v>143597516</v>
      </c>
      <c r="BA11819">
        <v>1334169507</v>
      </c>
      <c r="BB11819">
        <v>1735480006</v>
      </c>
      <c r="BC11819">
        <v>1467701199</v>
      </c>
      <c r="BD11819">
        <v>1539407233</v>
      </c>
      <c r="BE11819">
        <v>1469150506</v>
      </c>
      <c r="BF11819">
        <v>1477270469</v>
      </c>
      <c r="BG11819">
        <v>1514336722</v>
      </c>
      <c r="BH11819">
        <v>1489843528</v>
      </c>
      <c r="BI11819">
        <v>1505112346</v>
      </c>
      <c r="BJ11819">
        <v>1351204277</v>
      </c>
      <c r="BK11819">
        <v>1533404072</v>
      </c>
      <c r="BL11819">
        <v>1478663795</v>
      </c>
      <c r="BM11819">
        <v>1434349093</v>
      </c>
      <c r="BN11819">
        <v>1500281781</v>
      </c>
    </row>
    <row r="11820" spans="1:74" hidden="1" x14ac:dyDescent="0.3">
      <c r="A11820">
        <v>11819</v>
      </c>
      <c r="B11820" s="1" t="s">
        <v>531</v>
      </c>
      <c r="C11820" s="1" t="s">
        <v>75</v>
      </c>
      <c r="D11820" s="1" t="s">
        <v>532</v>
      </c>
      <c r="E11820" s="1" t="s">
        <v>77</v>
      </c>
      <c r="F11820" s="1" t="s">
        <v>78</v>
      </c>
      <c r="G11820" s="1" t="s">
        <v>79</v>
      </c>
      <c r="H11820" s="1" t="s">
        <v>80</v>
      </c>
      <c r="I11820" s="1" t="s">
        <v>77</v>
      </c>
      <c r="J11820" s="1" t="s">
        <v>81</v>
      </c>
      <c r="K11820" s="1" t="s">
        <v>114</v>
      </c>
      <c r="L11820" s="1" t="s">
        <v>87</v>
      </c>
      <c r="M11820" s="1" t="s">
        <v>84</v>
      </c>
      <c r="N11820">
        <v>5430919719</v>
      </c>
      <c r="O11820">
        <v>5393962361</v>
      </c>
      <c r="P11820">
        <v>567910486</v>
      </c>
      <c r="Q11820">
        <v>6029357583</v>
      </c>
      <c r="R11820">
        <v>6294351002</v>
      </c>
      <c r="S11820">
        <v>651004736</v>
      </c>
      <c r="T11820">
        <v>6726029553</v>
      </c>
      <c r="U11820">
        <v>6953675998</v>
      </c>
      <c r="V11820">
        <v>7263985794</v>
      </c>
      <c r="W11820">
        <v>7582617732</v>
      </c>
      <c r="X11820">
        <v>7772044853</v>
      </c>
      <c r="Y11820">
        <v>7870790515</v>
      </c>
      <c r="Z11820">
        <v>1056971919</v>
      </c>
      <c r="AA11820">
        <v>12006829</v>
      </c>
      <c r="AB11820">
        <v>1248877373</v>
      </c>
      <c r="AC11820">
        <v>1082983288</v>
      </c>
      <c r="AD11820">
        <v>1094987167</v>
      </c>
      <c r="AE11820">
        <v>1233973078</v>
      </c>
      <c r="AF11820">
        <v>1320194048</v>
      </c>
      <c r="AG11820">
        <v>1160144057</v>
      </c>
      <c r="AH11820">
        <v>1115232353</v>
      </c>
      <c r="AI11820">
        <v>123449727</v>
      </c>
      <c r="AJ11820">
        <v>1259565885</v>
      </c>
      <c r="AK11820">
        <v>1545054186</v>
      </c>
      <c r="AL11820">
        <v>1273612551</v>
      </c>
      <c r="AM11820">
        <v>1276963015</v>
      </c>
      <c r="AN11820">
        <v>1344712239</v>
      </c>
      <c r="AO11820">
        <v>1217552958</v>
      </c>
      <c r="AP11820">
        <v>1372419071</v>
      </c>
      <c r="AQ11820">
        <v>1418406295</v>
      </c>
      <c r="AR11820">
        <v>1596273177</v>
      </c>
      <c r="AS11820">
        <v>133604581</v>
      </c>
      <c r="AT11820">
        <v>1370082856</v>
      </c>
      <c r="AU11820">
        <v>1400370046</v>
      </c>
      <c r="AV11820">
        <v>1477906942</v>
      </c>
      <c r="AW11820">
        <v>1500600003</v>
      </c>
      <c r="AX11820">
        <v>1386907337</v>
      </c>
      <c r="AY11820">
        <v>1646267</v>
      </c>
      <c r="AZ11820">
        <v>143597516</v>
      </c>
      <c r="BA11820">
        <v>1334169507</v>
      </c>
      <c r="BB11820">
        <v>1735480006</v>
      </c>
      <c r="BC11820">
        <v>1467701199</v>
      </c>
      <c r="BD11820">
        <v>1539407233</v>
      </c>
      <c r="BE11820">
        <v>1469150506</v>
      </c>
      <c r="BF11820">
        <v>1477270469</v>
      </c>
      <c r="BG11820">
        <v>1514336722</v>
      </c>
      <c r="BH11820">
        <v>1489843528</v>
      </c>
      <c r="BI11820">
        <v>1505112346</v>
      </c>
      <c r="BJ11820">
        <v>1351204277</v>
      </c>
      <c r="BK11820">
        <v>1533404072</v>
      </c>
      <c r="BL11820">
        <v>1478663795</v>
      </c>
      <c r="BM11820">
        <v>1434349093</v>
      </c>
      <c r="BN11820">
        <v>1500281781</v>
      </c>
    </row>
    <row r="11821" spans="1:74" x14ac:dyDescent="0.3">
      <c r="A11821">
        <v>11820</v>
      </c>
      <c r="B11821" s="1" t="s">
        <v>531</v>
      </c>
      <c r="C11821" s="1" t="s">
        <v>75</v>
      </c>
      <c r="D11821" s="1" t="s">
        <v>532</v>
      </c>
      <c r="E11821" s="1" t="s">
        <v>115</v>
      </c>
      <c r="F11821" s="1" t="s">
        <v>78</v>
      </c>
      <c r="G11821" s="1" t="s">
        <v>79</v>
      </c>
      <c r="H11821" s="1" t="s">
        <v>116</v>
      </c>
      <c r="I11821" s="1" t="s">
        <v>117</v>
      </c>
      <c r="J11821" s="1" t="s">
        <v>118</v>
      </c>
      <c r="K11821" s="1" t="s">
        <v>119</v>
      </c>
      <c r="L11821" s="1" t="s">
        <v>119</v>
      </c>
      <c r="M11821" s="1" t="s">
        <v>84</v>
      </c>
      <c r="BN11821">
        <v>1428183345</v>
      </c>
    </row>
    <row r="11822" spans="1:74" x14ac:dyDescent="0.3">
      <c r="A11822">
        <v>11821</v>
      </c>
      <c r="B11822" s="1" t="s">
        <v>531</v>
      </c>
      <c r="C11822" s="1" t="s">
        <v>75</v>
      </c>
      <c r="D11822" s="1" t="s">
        <v>532</v>
      </c>
      <c r="E11822" s="1" t="s">
        <v>120</v>
      </c>
      <c r="F11822" s="1" t="s">
        <v>78</v>
      </c>
      <c r="G11822" s="1" t="s">
        <v>79</v>
      </c>
      <c r="H11822" s="1" t="s">
        <v>121</v>
      </c>
      <c r="I11822" s="1" t="s">
        <v>122</v>
      </c>
      <c r="J11822" s="1" t="s">
        <v>123</v>
      </c>
      <c r="K11822" s="1" t="s">
        <v>119</v>
      </c>
      <c r="L11822" s="1" t="s">
        <v>119</v>
      </c>
      <c r="M11822" s="1" t="s">
        <v>84</v>
      </c>
      <c r="BN11822">
        <v>3459490385</v>
      </c>
    </row>
    <row r="11823" spans="1:74" x14ac:dyDescent="0.3">
      <c r="A11823">
        <v>11822</v>
      </c>
      <c r="B11823" s="1" t="s">
        <v>531</v>
      </c>
      <c r="C11823" s="1" t="s">
        <v>75</v>
      </c>
      <c r="D11823" s="1" t="s">
        <v>532</v>
      </c>
      <c r="E11823" s="1" t="s">
        <v>124</v>
      </c>
      <c r="F11823" s="1" t="s">
        <v>78</v>
      </c>
      <c r="G11823" s="1" t="s">
        <v>79</v>
      </c>
      <c r="H11823" s="1" t="s">
        <v>125</v>
      </c>
      <c r="I11823" s="1" t="s">
        <v>126</v>
      </c>
      <c r="J11823" s="1" t="s">
        <v>127</v>
      </c>
      <c r="K11823" s="1" t="s">
        <v>119</v>
      </c>
      <c r="L11823" s="1" t="s">
        <v>119</v>
      </c>
      <c r="M11823" s="1" t="s">
        <v>84</v>
      </c>
      <c r="BN11823">
        <v>4256498187</v>
      </c>
    </row>
    <row r="11824" spans="1:74" x14ac:dyDescent="0.3">
      <c r="A11824">
        <v>11823</v>
      </c>
      <c r="B11824" s="1" t="s">
        <v>531</v>
      </c>
      <c r="C11824" s="1" t="s">
        <v>75</v>
      </c>
      <c r="D11824" s="1" t="s">
        <v>532</v>
      </c>
      <c r="E11824" s="1" t="s">
        <v>128</v>
      </c>
      <c r="F11824" s="1" t="s">
        <v>78</v>
      </c>
      <c r="G11824" s="1" t="s">
        <v>79</v>
      </c>
      <c r="H11824" s="1" t="s">
        <v>129</v>
      </c>
      <c r="I11824" s="1" t="s">
        <v>130</v>
      </c>
      <c r="J11824" s="1" t="s">
        <v>131</v>
      </c>
      <c r="K11824" s="1" t="s">
        <v>119</v>
      </c>
      <c r="L11824" s="1" t="s">
        <v>119</v>
      </c>
      <c r="M11824" s="1" t="s">
        <v>84</v>
      </c>
      <c r="BO11824">
        <v>1419517</v>
      </c>
      <c r="BP11824">
        <v>1379975</v>
      </c>
      <c r="BQ11824">
        <v>1395531</v>
      </c>
      <c r="BR11824">
        <v>1411393</v>
      </c>
      <c r="BS11824">
        <v>1427531</v>
      </c>
      <c r="BT11824">
        <v>1441331</v>
      </c>
      <c r="BU11824">
        <v>1447618</v>
      </c>
      <c r="BV11824">
        <v>1454796</v>
      </c>
    </row>
    <row r="11825" spans="1:74" x14ac:dyDescent="0.3">
      <c r="A11825">
        <v>11824</v>
      </c>
      <c r="B11825" s="1" t="s">
        <v>531</v>
      </c>
      <c r="C11825" s="1" t="s">
        <v>75</v>
      </c>
      <c r="D11825" s="1" t="s">
        <v>532</v>
      </c>
      <c r="E11825" s="1" t="s">
        <v>132</v>
      </c>
      <c r="F11825" s="1" t="s">
        <v>78</v>
      </c>
      <c r="G11825" s="1" t="s">
        <v>79</v>
      </c>
      <c r="H11825" s="1" t="s">
        <v>133</v>
      </c>
      <c r="I11825" s="1" t="s">
        <v>134</v>
      </c>
      <c r="J11825" s="1" t="s">
        <v>135</v>
      </c>
      <c r="K11825" s="1" t="s">
        <v>119</v>
      </c>
      <c r="L11825" s="1" t="s">
        <v>119</v>
      </c>
      <c r="M11825" s="1" t="s">
        <v>84</v>
      </c>
      <c r="BO11825">
        <v>3452785</v>
      </c>
      <c r="BP11825">
        <v>3399985</v>
      </c>
      <c r="BQ11825">
        <v>3424916</v>
      </c>
      <c r="BR11825">
        <v>345371</v>
      </c>
      <c r="BS11825">
        <v>3483245</v>
      </c>
      <c r="BT11825">
        <v>3509776</v>
      </c>
      <c r="BU11825">
        <v>3525971</v>
      </c>
      <c r="BV11825">
        <v>3542951</v>
      </c>
    </row>
    <row r="11826" spans="1:74" x14ac:dyDescent="0.3">
      <c r="A11826">
        <v>11825</v>
      </c>
      <c r="B11826" s="1" t="s">
        <v>531</v>
      </c>
      <c r="C11826" s="1" t="s">
        <v>75</v>
      </c>
      <c r="D11826" s="1" t="s">
        <v>532</v>
      </c>
      <c r="E11826" s="1" t="s">
        <v>136</v>
      </c>
      <c r="F11826" s="1" t="s">
        <v>78</v>
      </c>
      <c r="G11826" s="1" t="s">
        <v>79</v>
      </c>
      <c r="H11826" s="1" t="s">
        <v>137</v>
      </c>
      <c r="I11826" s="1" t="s">
        <v>138</v>
      </c>
      <c r="J11826" s="1" t="s">
        <v>139</v>
      </c>
      <c r="K11826" s="1" t="s">
        <v>119</v>
      </c>
      <c r="L11826" s="1" t="s">
        <v>119</v>
      </c>
      <c r="M11826" s="1" t="s">
        <v>84</v>
      </c>
      <c r="BO11826">
        <v>4229039</v>
      </c>
      <c r="BP11826">
        <v>4155475</v>
      </c>
      <c r="BQ11826">
        <v>4159677</v>
      </c>
      <c r="BR11826">
        <v>4167733</v>
      </c>
      <c r="BS11826">
        <v>4176514</v>
      </c>
      <c r="BT11826">
        <v>4182284</v>
      </c>
      <c r="BU11826">
        <v>4177718</v>
      </c>
      <c r="BV11826">
        <v>4173922</v>
      </c>
    </row>
    <row r="11827" spans="1:74" x14ac:dyDescent="0.3">
      <c r="A11827">
        <v>11826</v>
      </c>
      <c r="B11827" s="1" t="s">
        <v>531</v>
      </c>
      <c r="C11827" s="1" t="s">
        <v>75</v>
      </c>
      <c r="D11827" s="1" t="s">
        <v>532</v>
      </c>
      <c r="E11827" s="1" t="s">
        <v>140</v>
      </c>
      <c r="F11827" s="1" t="s">
        <v>78</v>
      </c>
      <c r="G11827" s="1" t="s">
        <v>79</v>
      </c>
      <c r="H11827" s="1" t="s">
        <v>141</v>
      </c>
      <c r="I11827" s="1" t="s">
        <v>142</v>
      </c>
      <c r="J11827" s="1" t="s">
        <v>143</v>
      </c>
      <c r="K11827" s="1" t="s">
        <v>119</v>
      </c>
      <c r="L11827" s="1" t="s">
        <v>119</v>
      </c>
      <c r="M11827" s="1" t="s">
        <v>84</v>
      </c>
      <c r="BV11827">
        <v>1049985186</v>
      </c>
    </row>
    <row r="11828" spans="1:74" x14ac:dyDescent="0.3">
      <c r="A11828">
        <v>11827</v>
      </c>
      <c r="B11828" s="1" t="s">
        <v>531</v>
      </c>
      <c r="C11828" s="1" t="s">
        <v>75</v>
      </c>
      <c r="D11828" s="1" t="s">
        <v>532</v>
      </c>
      <c r="E11828" s="1" t="s">
        <v>144</v>
      </c>
      <c r="F11828" s="1" t="s">
        <v>78</v>
      </c>
      <c r="G11828" s="1" t="s">
        <v>79</v>
      </c>
      <c r="H11828" s="1" t="s">
        <v>145</v>
      </c>
      <c r="I11828" s="1" t="s">
        <v>142</v>
      </c>
      <c r="J11828" s="1" t="s">
        <v>146</v>
      </c>
      <c r="K11828" s="1" t="s">
        <v>119</v>
      </c>
      <c r="L11828" s="1" t="s">
        <v>119</v>
      </c>
      <c r="M11828" s="1" t="s">
        <v>84</v>
      </c>
      <c r="BV11828">
        <v>2537942636</v>
      </c>
    </row>
    <row r="11829" spans="1:74" x14ac:dyDescent="0.3">
      <c r="A11829">
        <v>11828</v>
      </c>
      <c r="B11829" s="1" t="s">
        <v>531</v>
      </c>
      <c r="C11829" s="1" t="s">
        <v>75</v>
      </c>
      <c r="D11829" s="1" t="s">
        <v>532</v>
      </c>
      <c r="E11829" s="1" t="s">
        <v>147</v>
      </c>
      <c r="F11829" s="1" t="s">
        <v>78</v>
      </c>
      <c r="G11829" s="1" t="s">
        <v>79</v>
      </c>
      <c r="H11829" s="1" t="s">
        <v>148</v>
      </c>
      <c r="I11829" s="1" t="s">
        <v>142</v>
      </c>
      <c r="J11829" s="1" t="s">
        <v>149</v>
      </c>
      <c r="K11829" s="1" t="s">
        <v>119</v>
      </c>
      <c r="L11829" s="1" t="s">
        <v>119</v>
      </c>
      <c r="M11829" s="1" t="s">
        <v>84</v>
      </c>
      <c r="BV11829">
        <v>3015527715</v>
      </c>
    </row>
    <row r="11830" spans="1:74" x14ac:dyDescent="0.3">
      <c r="A11830">
        <v>11829</v>
      </c>
      <c r="B11830" s="1" t="s">
        <v>531</v>
      </c>
      <c r="C11830" s="1" t="s">
        <v>75</v>
      </c>
      <c r="D11830" s="1" t="s">
        <v>532</v>
      </c>
      <c r="E11830" s="1" t="s">
        <v>150</v>
      </c>
      <c r="F11830" s="1" t="s">
        <v>78</v>
      </c>
      <c r="G11830" s="1" t="s">
        <v>79</v>
      </c>
      <c r="H11830" s="1" t="s">
        <v>151</v>
      </c>
      <c r="I11830" s="1" t="s">
        <v>152</v>
      </c>
      <c r="J11830" s="1" t="s">
        <v>153</v>
      </c>
      <c r="K11830" s="1" t="s">
        <v>119</v>
      </c>
      <c r="L11830" s="1" t="s">
        <v>119</v>
      </c>
      <c r="M11830" s="1" t="s">
        <v>84</v>
      </c>
      <c r="BV11830">
        <v>1022405505</v>
      </c>
    </row>
    <row r="11831" spans="1:74" x14ac:dyDescent="0.3">
      <c r="A11831">
        <v>11830</v>
      </c>
      <c r="B11831" s="1" t="s">
        <v>531</v>
      </c>
      <c r="C11831" s="1" t="s">
        <v>75</v>
      </c>
      <c r="D11831" s="1" t="s">
        <v>532</v>
      </c>
      <c r="E11831" s="1" t="s">
        <v>154</v>
      </c>
      <c r="F11831" s="1" t="s">
        <v>78</v>
      </c>
      <c r="G11831" s="1" t="s">
        <v>79</v>
      </c>
      <c r="H11831" s="1" t="s">
        <v>155</v>
      </c>
      <c r="I11831" s="1" t="s">
        <v>152</v>
      </c>
      <c r="J11831" s="1" t="s">
        <v>156</v>
      </c>
      <c r="K11831" s="1" t="s">
        <v>119</v>
      </c>
      <c r="L11831" s="1" t="s">
        <v>119</v>
      </c>
      <c r="M11831" s="1" t="s">
        <v>84</v>
      </c>
      <c r="BV11831">
        <v>2481936659</v>
      </c>
    </row>
    <row r="11832" spans="1:74" x14ac:dyDescent="0.3">
      <c r="A11832">
        <v>11831</v>
      </c>
      <c r="B11832" s="1" t="s">
        <v>531</v>
      </c>
      <c r="C11832" s="1" t="s">
        <v>75</v>
      </c>
      <c r="D11832" s="1" t="s">
        <v>532</v>
      </c>
      <c r="E11832" s="1" t="s">
        <v>157</v>
      </c>
      <c r="F11832" s="1" t="s">
        <v>78</v>
      </c>
      <c r="G11832" s="1" t="s">
        <v>79</v>
      </c>
      <c r="H11832" s="1" t="s">
        <v>158</v>
      </c>
      <c r="I11832" s="1" t="s">
        <v>152</v>
      </c>
      <c r="J11832" s="1" t="s">
        <v>159</v>
      </c>
      <c r="K11832" s="1" t="s">
        <v>119</v>
      </c>
      <c r="L11832" s="1" t="s">
        <v>119</v>
      </c>
      <c r="M11832" s="1" t="s">
        <v>84</v>
      </c>
      <c r="BV11832">
        <v>2955857594</v>
      </c>
    </row>
    <row r="11833" spans="1:74" x14ac:dyDescent="0.3">
      <c r="A11833">
        <v>11832</v>
      </c>
      <c r="B11833" s="1" t="s">
        <v>531</v>
      </c>
      <c r="C11833" s="1" t="s">
        <v>75</v>
      </c>
      <c r="D11833" s="1" t="s">
        <v>532</v>
      </c>
      <c r="E11833" s="1" t="s">
        <v>160</v>
      </c>
      <c r="F11833" s="1" t="s">
        <v>78</v>
      </c>
      <c r="G11833" s="1" t="s">
        <v>79</v>
      </c>
      <c r="H11833" s="1" t="s">
        <v>161</v>
      </c>
      <c r="I11833" s="1" t="s">
        <v>162</v>
      </c>
      <c r="J11833" s="1" t="s">
        <v>163</v>
      </c>
      <c r="K11833" s="1" t="s">
        <v>119</v>
      </c>
      <c r="L11833" s="1" t="s">
        <v>119</v>
      </c>
      <c r="M11833" s="1" t="s">
        <v>84</v>
      </c>
      <c r="BV11833">
        <v>107568937</v>
      </c>
    </row>
    <row r="11834" spans="1:74" x14ac:dyDescent="0.3">
      <c r="A11834">
        <v>11833</v>
      </c>
      <c r="B11834" s="1" t="s">
        <v>531</v>
      </c>
      <c r="C11834" s="1" t="s">
        <v>75</v>
      </c>
      <c r="D11834" s="1" t="s">
        <v>532</v>
      </c>
      <c r="E11834" s="1" t="s">
        <v>164</v>
      </c>
      <c r="F11834" s="1" t="s">
        <v>78</v>
      </c>
      <c r="G11834" s="1" t="s">
        <v>79</v>
      </c>
      <c r="H11834" s="1" t="s">
        <v>165</v>
      </c>
      <c r="I11834" s="1" t="s">
        <v>162</v>
      </c>
      <c r="J11834" s="1" t="s">
        <v>166</v>
      </c>
      <c r="K11834" s="1" t="s">
        <v>119</v>
      </c>
      <c r="L11834" s="1" t="s">
        <v>119</v>
      </c>
      <c r="M11834" s="1" t="s">
        <v>84</v>
      </c>
      <c r="BV11834">
        <v>2587871313</v>
      </c>
    </row>
    <row r="11835" spans="1:74" x14ac:dyDescent="0.3">
      <c r="A11835">
        <v>11834</v>
      </c>
      <c r="B11835" s="1" t="s">
        <v>531</v>
      </c>
      <c r="C11835" s="1" t="s">
        <v>75</v>
      </c>
      <c r="D11835" s="1" t="s">
        <v>532</v>
      </c>
      <c r="E11835" s="1" t="s">
        <v>167</v>
      </c>
      <c r="F11835" s="1" t="s">
        <v>78</v>
      </c>
      <c r="G11835" s="1" t="s">
        <v>79</v>
      </c>
      <c r="H11835" s="1" t="s">
        <v>168</v>
      </c>
      <c r="I11835" s="1" t="s">
        <v>162</v>
      </c>
      <c r="J11835" s="1" t="s">
        <v>169</v>
      </c>
      <c r="K11835" s="1" t="s">
        <v>119</v>
      </c>
      <c r="L11835" s="1" t="s">
        <v>119</v>
      </c>
      <c r="M11835" s="1" t="s">
        <v>84</v>
      </c>
      <c r="BV11835">
        <v>3067099665</v>
      </c>
    </row>
    <row r="11836" spans="1:74" x14ac:dyDescent="0.3">
      <c r="A11836">
        <v>11835</v>
      </c>
      <c r="B11836" s="1" t="s">
        <v>531</v>
      </c>
      <c r="C11836" s="1" t="s">
        <v>75</v>
      </c>
      <c r="D11836" s="1" t="s">
        <v>532</v>
      </c>
      <c r="E11836" s="1" t="s">
        <v>170</v>
      </c>
      <c r="F11836" s="1" t="s">
        <v>78</v>
      </c>
      <c r="G11836" s="1" t="s">
        <v>79</v>
      </c>
      <c r="H11836" s="1" t="s">
        <v>171</v>
      </c>
      <c r="I11836" s="1" t="s">
        <v>172</v>
      </c>
      <c r="J11836" s="1" t="s">
        <v>173</v>
      </c>
      <c r="K11836" s="1" t="s">
        <v>119</v>
      </c>
      <c r="L11836" s="1" t="s">
        <v>83</v>
      </c>
      <c r="M11836" s="1" t="s">
        <v>84</v>
      </c>
      <c r="N11836">
        <v>5568224386</v>
      </c>
      <c r="O11836">
        <v>5610436716</v>
      </c>
      <c r="P11836">
        <v>5969747174</v>
      </c>
      <c r="Q11836">
        <v>6490616585</v>
      </c>
      <c r="R11836">
        <v>6738420323</v>
      </c>
      <c r="S11836">
        <v>6821469261</v>
      </c>
      <c r="T11836">
        <v>7287848744</v>
      </c>
      <c r="U11836">
        <v>7589045429</v>
      </c>
      <c r="V11836">
        <v>8067368518</v>
      </c>
      <c r="W11836">
        <v>8434199889</v>
      </c>
      <c r="X11836">
        <v>8668464759</v>
      </c>
      <c r="Y11836">
        <v>8626885588</v>
      </c>
      <c r="Z11836">
        <v>8679663357</v>
      </c>
      <c r="AA11836">
        <v>8472705033</v>
      </c>
      <c r="AB11836">
        <v>855050795</v>
      </c>
      <c r="AC11836">
        <v>8599032695</v>
      </c>
      <c r="AD11836">
        <v>8929292179</v>
      </c>
      <c r="AE11836">
        <v>9222346988</v>
      </c>
      <c r="AF11836">
        <v>9436049491</v>
      </c>
      <c r="AG11836">
        <v>9729087219</v>
      </c>
      <c r="AH11836">
        <v>9600834713</v>
      </c>
      <c r="AI11836">
        <v>9825826308</v>
      </c>
      <c r="AJ11836">
        <v>1001386096</v>
      </c>
      <c r="AK11836">
        <v>1036647108</v>
      </c>
      <c r="AL11836">
        <v>1085534077</v>
      </c>
      <c r="AM11836">
        <v>1114587252</v>
      </c>
      <c r="AN11836">
        <v>1185607091</v>
      </c>
      <c r="AO11836">
        <v>1258483608</v>
      </c>
      <c r="AP11836">
        <v>1310623386</v>
      </c>
      <c r="AQ11836">
        <v>1304140362</v>
      </c>
      <c r="AR11836">
        <v>1348234797</v>
      </c>
      <c r="AS11836">
        <v>1350993148</v>
      </c>
      <c r="AT11836">
        <v>1351921146</v>
      </c>
      <c r="AU11836">
        <v>138484516</v>
      </c>
      <c r="AV11836">
        <v>1448861077</v>
      </c>
      <c r="AW11836">
        <v>1493437526</v>
      </c>
      <c r="AX11836">
        <v>1527561876</v>
      </c>
      <c r="AY11836">
        <v>1579937389</v>
      </c>
      <c r="AZ11836">
        <v>1619550178</v>
      </c>
      <c r="BA11836">
        <v>1572821214</v>
      </c>
      <c r="BB11836">
        <v>1682332162</v>
      </c>
      <c r="BC11836">
        <v>1740575531</v>
      </c>
      <c r="BD11836">
        <v>1824277642</v>
      </c>
      <c r="BE11836">
        <v>185760903</v>
      </c>
      <c r="BF11836">
        <v>1866897678</v>
      </c>
      <c r="BG11836">
        <v>1853971025</v>
      </c>
      <c r="BH11836">
        <v>1817831697</v>
      </c>
      <c r="BI11836">
        <v>1803084789</v>
      </c>
      <c r="BJ11836">
        <v>1754511313</v>
      </c>
      <c r="BK11836">
        <v>1741026036</v>
      </c>
      <c r="BL11836">
        <v>1564611008</v>
      </c>
      <c r="BM11836">
        <v>1712575638</v>
      </c>
      <c r="BN11836">
        <v>1744526231</v>
      </c>
    </row>
    <row r="11837" spans="1:74" x14ac:dyDescent="0.3">
      <c r="A11837">
        <v>11836</v>
      </c>
      <c r="B11837" s="1" t="s">
        <v>531</v>
      </c>
      <c r="C11837" s="1" t="s">
        <v>75</v>
      </c>
      <c r="D11837" s="1" t="s">
        <v>532</v>
      </c>
      <c r="E11837" s="1" t="s">
        <v>170</v>
      </c>
      <c r="F11837" s="1" t="s">
        <v>78</v>
      </c>
      <c r="G11837" s="1" t="s">
        <v>79</v>
      </c>
      <c r="H11837" s="1" t="s">
        <v>171</v>
      </c>
      <c r="I11837" s="1" t="s">
        <v>172</v>
      </c>
      <c r="J11837" s="1" t="s">
        <v>173</v>
      </c>
      <c r="K11837" s="1" t="s">
        <v>119</v>
      </c>
      <c r="L11837" s="1" t="s">
        <v>102</v>
      </c>
      <c r="M11837" s="1" t="s">
        <v>84</v>
      </c>
      <c r="N11837">
        <v>1769132933</v>
      </c>
      <c r="O11837">
        <v>2000030569</v>
      </c>
      <c r="P11837">
        <v>2028527603</v>
      </c>
      <c r="Q11837">
        <v>2482522884</v>
      </c>
      <c r="R11837">
        <v>2639196439</v>
      </c>
      <c r="S11837">
        <v>3629446612</v>
      </c>
      <c r="T11837">
        <v>4275530826</v>
      </c>
      <c r="U11837">
        <v>4826857011</v>
      </c>
      <c r="V11837">
        <v>521790158</v>
      </c>
      <c r="W11837">
        <v>7123001109</v>
      </c>
      <c r="X11837">
        <v>839201699</v>
      </c>
      <c r="Y11837">
        <v>8030124323</v>
      </c>
      <c r="Z11837">
        <v>8087623087</v>
      </c>
      <c r="AA11837">
        <v>9301547473</v>
      </c>
      <c r="AB11837">
        <v>9533710967</v>
      </c>
      <c r="AC11837">
        <v>1091018069</v>
      </c>
      <c r="AD11837">
        <v>1163083024</v>
      </c>
      <c r="AE11837">
        <v>1162505379</v>
      </c>
      <c r="AF11837">
        <v>1183995647</v>
      </c>
      <c r="AG11837">
        <v>1218056304</v>
      </c>
      <c r="AH11837">
        <v>1184825836</v>
      </c>
      <c r="AI11837">
        <v>121615576</v>
      </c>
      <c r="AJ11837">
        <v>1009322128</v>
      </c>
      <c r="AK11837">
        <v>1042036925</v>
      </c>
      <c r="AL11837">
        <v>102078113</v>
      </c>
      <c r="AM11837">
        <v>8772197016</v>
      </c>
      <c r="AN11837">
        <v>94344686</v>
      </c>
      <c r="AO11837">
        <v>1024337319</v>
      </c>
      <c r="AP11837">
        <v>8903719443</v>
      </c>
      <c r="AQ11837">
        <v>112877429</v>
      </c>
      <c r="AR11837">
        <v>1188527467</v>
      </c>
      <c r="AS11837">
        <v>1306380226</v>
      </c>
      <c r="AT11837">
        <v>1637537645</v>
      </c>
      <c r="AU11837">
        <v>1919631761</v>
      </c>
      <c r="AV11837">
        <v>22261171</v>
      </c>
      <c r="AW11837">
        <v>2615402475</v>
      </c>
      <c r="AX11837">
        <v>3002995778</v>
      </c>
      <c r="AY11837">
        <v>3204281454</v>
      </c>
      <c r="AZ11837">
        <v>3489666173</v>
      </c>
      <c r="BA11837">
        <v>3592763668</v>
      </c>
      <c r="BB11837">
        <v>3832403797</v>
      </c>
      <c r="BC11837">
        <v>4060611929</v>
      </c>
      <c r="BD11837">
        <v>4198971781</v>
      </c>
      <c r="BE11837">
        <v>4304235038</v>
      </c>
      <c r="BF11837">
        <v>4750114824</v>
      </c>
      <c r="BG11837">
        <v>4974545517</v>
      </c>
      <c r="BH11837">
        <v>5460802904</v>
      </c>
      <c r="BI11837">
        <v>5998094232</v>
      </c>
      <c r="BJ11837">
        <v>6550943181</v>
      </c>
      <c r="BK11837">
        <v>7078688734</v>
      </c>
      <c r="BL11837">
        <v>7607455883</v>
      </c>
      <c r="BM11837">
        <v>8194929193</v>
      </c>
      <c r="BN11837">
        <v>8836554672</v>
      </c>
    </row>
    <row r="11838" spans="1:74" x14ac:dyDescent="0.3">
      <c r="A11838">
        <v>11837</v>
      </c>
      <c r="B11838" s="1" t="s">
        <v>531</v>
      </c>
      <c r="C11838" s="1" t="s">
        <v>75</v>
      </c>
      <c r="D11838" s="1" t="s">
        <v>532</v>
      </c>
      <c r="E11838" s="1" t="s">
        <v>170</v>
      </c>
      <c r="F11838" s="1" t="s">
        <v>78</v>
      </c>
      <c r="G11838" s="1" t="s">
        <v>79</v>
      </c>
      <c r="H11838" s="1" t="s">
        <v>171</v>
      </c>
      <c r="I11838" s="1" t="s">
        <v>172</v>
      </c>
      <c r="J11838" s="1" t="s">
        <v>173</v>
      </c>
      <c r="K11838" s="1" t="s">
        <v>119</v>
      </c>
      <c r="L11838" s="1" t="s">
        <v>85</v>
      </c>
      <c r="M11838" s="1" t="s">
        <v>84</v>
      </c>
      <c r="N11838">
        <v>1348496496</v>
      </c>
      <c r="O11838">
        <v>1369654611</v>
      </c>
      <c r="P11838">
        <v>1432626778</v>
      </c>
      <c r="Q11838">
        <v>1512501131</v>
      </c>
      <c r="R11838">
        <v>1565168997</v>
      </c>
      <c r="S11838">
        <v>1596892857</v>
      </c>
      <c r="T11838">
        <v>1678905242</v>
      </c>
      <c r="U11838">
        <v>1734916041</v>
      </c>
      <c r="V11838">
        <v>1788257015</v>
      </c>
      <c r="W11838">
        <v>1848015123</v>
      </c>
      <c r="X11838">
        <v>191354066</v>
      </c>
      <c r="Y11838">
        <v>1924868397</v>
      </c>
      <c r="Z11838">
        <v>1949395061</v>
      </c>
      <c r="AA11838">
        <v>1935820822</v>
      </c>
      <c r="AB11838">
        <v>1972187339</v>
      </c>
      <c r="AC11838">
        <v>1987422832</v>
      </c>
      <c r="AD11838">
        <v>2037498559</v>
      </c>
      <c r="AE11838">
        <v>2086403812</v>
      </c>
      <c r="AF11838">
        <v>2133541877</v>
      </c>
      <c r="AG11838">
        <v>2183837621</v>
      </c>
      <c r="AH11838">
        <v>2172106465</v>
      </c>
      <c r="AI11838">
        <v>2217571507</v>
      </c>
      <c r="AJ11838">
        <v>2266032023</v>
      </c>
      <c r="AK11838">
        <v>2331574125</v>
      </c>
      <c r="AL11838">
        <v>2421992503</v>
      </c>
      <c r="AM11838">
        <v>2485631652</v>
      </c>
      <c r="AN11838">
        <v>2557543032</v>
      </c>
      <c r="AO11838">
        <v>2665343689</v>
      </c>
      <c r="AP11838">
        <v>2732743681</v>
      </c>
      <c r="AQ11838">
        <v>2738084388</v>
      </c>
      <c r="AR11838">
        <v>280542346</v>
      </c>
      <c r="AS11838">
        <v>2828353245</v>
      </c>
      <c r="AT11838">
        <v>2869810217</v>
      </c>
      <c r="AU11838">
        <v>2971746424</v>
      </c>
      <c r="AV11838">
        <v>3086705082</v>
      </c>
      <c r="AW11838">
        <v>3150625642</v>
      </c>
      <c r="AX11838">
        <v>3211913453</v>
      </c>
      <c r="AY11838">
        <v>3280645768</v>
      </c>
      <c r="AZ11838">
        <v>334297134</v>
      </c>
      <c r="BA11838">
        <v>3299656447</v>
      </c>
      <c r="BB11838">
        <v>3430994556</v>
      </c>
      <c r="BC11838">
        <v>3511093478</v>
      </c>
      <c r="BD11838">
        <v>3607190537</v>
      </c>
      <c r="BE11838">
        <v>3663805569</v>
      </c>
      <c r="BF11838">
        <v>369084931</v>
      </c>
      <c r="BG11838">
        <v>3690784302</v>
      </c>
      <c r="BH11838">
        <v>3672454852</v>
      </c>
      <c r="BI11838">
        <v>3668002395</v>
      </c>
      <c r="BJ11838">
        <v>3624772633</v>
      </c>
      <c r="BK11838">
        <v>3630405887</v>
      </c>
      <c r="BL11838">
        <v>3471280264</v>
      </c>
      <c r="BM11838">
        <v>3640671085</v>
      </c>
      <c r="BN11838">
        <v>3695311052</v>
      </c>
    </row>
    <row r="11839" spans="1:74" x14ac:dyDescent="0.3">
      <c r="A11839">
        <v>11838</v>
      </c>
      <c r="B11839" s="1" t="s">
        <v>531</v>
      </c>
      <c r="C11839" s="1" t="s">
        <v>75</v>
      </c>
      <c r="D11839" s="1" t="s">
        <v>532</v>
      </c>
      <c r="E11839" s="1" t="s">
        <v>170</v>
      </c>
      <c r="F11839" s="1" t="s">
        <v>78</v>
      </c>
      <c r="G11839" s="1" t="s">
        <v>79</v>
      </c>
      <c r="H11839" s="1" t="s">
        <v>171</v>
      </c>
      <c r="I11839" s="1" t="s">
        <v>172</v>
      </c>
      <c r="J11839" s="1" t="s">
        <v>173</v>
      </c>
      <c r="K11839" s="1" t="s">
        <v>119</v>
      </c>
      <c r="L11839" s="1" t="s">
        <v>86</v>
      </c>
      <c r="M11839" s="1" t="s">
        <v>84</v>
      </c>
      <c r="N11839">
        <v>6525267089</v>
      </c>
      <c r="O11839">
        <v>6673808922</v>
      </c>
      <c r="P11839">
        <v>690502775</v>
      </c>
      <c r="Q11839">
        <v>7144165801</v>
      </c>
      <c r="R11839">
        <v>7349803545</v>
      </c>
      <c r="S11839">
        <v>7519206326</v>
      </c>
      <c r="T11839">
        <v>7797671677</v>
      </c>
      <c r="U11839">
        <v>8000241715</v>
      </c>
      <c r="V11839">
        <v>8044047218</v>
      </c>
      <c r="W11839">
        <v>8216525872</v>
      </c>
      <c r="X11839">
        <v>8568402685</v>
      </c>
      <c r="Y11839">
        <v>8708868105</v>
      </c>
      <c r="Z11839">
        <v>886423507</v>
      </c>
      <c r="AA11839">
        <v>8915366468</v>
      </c>
      <c r="AB11839">
        <v>9148392591</v>
      </c>
      <c r="AC11839">
        <v>9229286391</v>
      </c>
      <c r="AD11839">
        <v>9339818423</v>
      </c>
      <c r="AE11839">
        <v>9492824777</v>
      </c>
      <c r="AF11839">
        <v>9716319512</v>
      </c>
      <c r="AG11839">
        <v>9941984813</v>
      </c>
      <c r="AH11839">
        <v>9961849686</v>
      </c>
      <c r="AI11839">
        <v>1015049747</v>
      </c>
      <c r="AJ11839">
        <v>1039262206</v>
      </c>
      <c r="AK11839">
        <v>1059679261</v>
      </c>
      <c r="AL11839">
        <v>10896987</v>
      </c>
      <c r="AM11839">
        <v>1111884787</v>
      </c>
      <c r="AN11839">
        <v>1111330045</v>
      </c>
      <c r="AO11839">
        <v>1135337044</v>
      </c>
      <c r="AP11839">
        <v>1140995655</v>
      </c>
      <c r="AQ11839">
        <v>1146308643</v>
      </c>
      <c r="AR11839">
        <v>1164651999</v>
      </c>
      <c r="AS11839">
        <v>1180937387</v>
      </c>
      <c r="AT11839">
        <v>1213434743</v>
      </c>
      <c r="AU11839">
        <v>1264732159</v>
      </c>
      <c r="AV11839">
        <v>1302408104</v>
      </c>
      <c r="AW11839">
        <v>1315091514</v>
      </c>
      <c r="AX11839">
        <v>13344223</v>
      </c>
      <c r="AY11839">
        <v>1335924163</v>
      </c>
      <c r="AZ11839">
        <v>1355840555</v>
      </c>
      <c r="BA11839">
        <v>1356547136</v>
      </c>
      <c r="BB11839">
        <v>1366647681</v>
      </c>
      <c r="BC11839">
        <v>1381093254</v>
      </c>
      <c r="BD11839">
        <v>1390497997</v>
      </c>
      <c r="BE11839">
        <v>1407996977</v>
      </c>
      <c r="BF11839">
        <v>1417036708</v>
      </c>
      <c r="BG11839">
        <v>1428452088</v>
      </c>
      <c r="BH11839">
        <v>14334057</v>
      </c>
      <c r="BI11839">
        <v>1435441246</v>
      </c>
      <c r="BJ11839">
        <v>1438288352</v>
      </c>
      <c r="BK11839">
        <v>1445247919</v>
      </c>
      <c r="BL11839">
        <v>1445019682</v>
      </c>
      <c r="BM11839">
        <v>1452592406</v>
      </c>
      <c r="BN11839">
        <v>1462484028</v>
      </c>
    </row>
    <row r="11840" spans="1:74" x14ac:dyDescent="0.3">
      <c r="A11840">
        <v>11839</v>
      </c>
      <c r="B11840" s="1" t="s">
        <v>531</v>
      </c>
      <c r="C11840" s="1" t="s">
        <v>75</v>
      </c>
      <c r="D11840" s="1" t="s">
        <v>532</v>
      </c>
      <c r="E11840" s="1" t="s">
        <v>170</v>
      </c>
      <c r="F11840" s="1" t="s">
        <v>78</v>
      </c>
      <c r="G11840" s="1" t="s">
        <v>79</v>
      </c>
      <c r="H11840" s="1" t="s">
        <v>171</v>
      </c>
      <c r="I11840" s="1" t="s">
        <v>172</v>
      </c>
      <c r="J11840" s="1" t="s">
        <v>173</v>
      </c>
      <c r="K11840" s="1" t="s">
        <v>119</v>
      </c>
      <c r="L11840" s="1" t="s">
        <v>87</v>
      </c>
      <c r="M11840" s="1" t="s">
        <v>84</v>
      </c>
      <c r="N11840">
        <v>1373782158</v>
      </c>
      <c r="O11840">
        <v>1392300166</v>
      </c>
      <c r="P11840">
        <v>1431207581</v>
      </c>
      <c r="Q11840">
        <v>1465403696</v>
      </c>
      <c r="R11840">
        <v>1537074139</v>
      </c>
      <c r="S11840">
        <v>159195852</v>
      </c>
      <c r="T11840">
        <v>166077669</v>
      </c>
      <c r="U11840">
        <v>17116047</v>
      </c>
      <c r="V11840">
        <v>1718975402</v>
      </c>
      <c r="W11840">
        <v>1758195457</v>
      </c>
      <c r="X11840">
        <v>1814618988</v>
      </c>
      <c r="Y11840">
        <v>1832629039</v>
      </c>
      <c r="Z11840">
        <v>1869175949</v>
      </c>
      <c r="AA11840">
        <v>1877121246</v>
      </c>
      <c r="AB11840">
        <v>1927635743</v>
      </c>
      <c r="AC11840">
        <v>1936807424</v>
      </c>
      <c r="AD11840">
        <v>198956669</v>
      </c>
      <c r="AE11840">
        <v>2032615817</v>
      </c>
      <c r="AF11840">
        <v>2064650207</v>
      </c>
      <c r="AG11840">
        <v>2045498548</v>
      </c>
      <c r="AH11840">
        <v>2039897671</v>
      </c>
      <c r="AI11840">
        <v>2077775713</v>
      </c>
      <c r="AJ11840">
        <v>2152904998</v>
      </c>
      <c r="AK11840">
        <v>2248273867</v>
      </c>
      <c r="AL11840">
        <v>2365519153</v>
      </c>
      <c r="AM11840">
        <v>2503874161</v>
      </c>
      <c r="AN11840">
        <v>2511714263</v>
      </c>
      <c r="AO11840">
        <v>2612796639</v>
      </c>
      <c r="AP11840">
        <v>2722209199</v>
      </c>
      <c r="AQ11840">
        <v>2763476402</v>
      </c>
      <c r="AR11840">
        <v>280651389</v>
      </c>
      <c r="AS11840">
        <v>2833589085</v>
      </c>
      <c r="AT11840">
        <v>2880789514</v>
      </c>
      <c r="AU11840">
        <v>3029727878</v>
      </c>
      <c r="AV11840">
        <v>3131747293</v>
      </c>
      <c r="AW11840">
        <v>3159425767</v>
      </c>
      <c r="AX11840">
        <v>319899319</v>
      </c>
      <c r="AY11840">
        <v>3327414022</v>
      </c>
      <c r="AZ11840">
        <v>332683945</v>
      </c>
      <c r="BA11840">
        <v>3343604593</v>
      </c>
      <c r="BB11840">
        <v>3436906748</v>
      </c>
      <c r="BC11840">
        <v>3488185741</v>
      </c>
      <c r="BD11840">
        <v>35042518</v>
      </c>
      <c r="BE11840">
        <v>3551572118</v>
      </c>
      <c r="BF11840">
        <v>3594137756</v>
      </c>
      <c r="BG11840">
        <v>3586157333</v>
      </c>
      <c r="BH11840">
        <v>366609426</v>
      </c>
      <c r="BI11840">
        <v>3694954172</v>
      </c>
      <c r="BJ11840">
        <v>3664635363</v>
      </c>
      <c r="BK11840">
        <v>373345045</v>
      </c>
      <c r="BL11840">
        <v>3855750155</v>
      </c>
      <c r="BM11840">
        <v>393553749</v>
      </c>
      <c r="BN11840">
        <v>3999352467</v>
      </c>
    </row>
    <row r="11841" spans="1:66" x14ac:dyDescent="0.3">
      <c r="A11841">
        <v>11840</v>
      </c>
      <c r="B11841" s="1" t="s">
        <v>531</v>
      </c>
      <c r="C11841" s="1" t="s">
        <v>75</v>
      </c>
      <c r="D11841" s="1" t="s">
        <v>532</v>
      </c>
      <c r="E11841" s="1" t="s">
        <v>174</v>
      </c>
      <c r="F11841" s="1" t="s">
        <v>78</v>
      </c>
      <c r="G11841" s="1" t="s">
        <v>79</v>
      </c>
      <c r="H11841" s="1" t="s">
        <v>175</v>
      </c>
      <c r="I11841" s="1" t="s">
        <v>176</v>
      </c>
      <c r="J11841" s="1" t="s">
        <v>177</v>
      </c>
      <c r="K11841" s="1" t="s">
        <v>119</v>
      </c>
      <c r="L11841" s="1" t="s">
        <v>83</v>
      </c>
      <c r="M11841" s="1" t="s">
        <v>84</v>
      </c>
      <c r="N11841">
        <v>5568224386</v>
      </c>
      <c r="O11841">
        <v>5610436716</v>
      </c>
      <c r="P11841">
        <v>5969747174</v>
      </c>
      <c r="Q11841">
        <v>6490616585</v>
      </c>
      <c r="R11841">
        <v>6738420323</v>
      </c>
      <c r="S11841">
        <v>6821469261</v>
      </c>
      <c r="T11841">
        <v>7287848744</v>
      </c>
      <c r="U11841">
        <v>7589045429</v>
      </c>
      <c r="V11841">
        <v>8067368518</v>
      </c>
      <c r="W11841">
        <v>8434199889</v>
      </c>
      <c r="X11841">
        <v>8668464759</v>
      </c>
      <c r="Y11841">
        <v>8626885588</v>
      </c>
      <c r="Z11841">
        <v>8679663357</v>
      </c>
      <c r="AA11841">
        <v>8472705033</v>
      </c>
      <c r="AB11841">
        <v>855050795</v>
      </c>
      <c r="AC11841">
        <v>8599032695</v>
      </c>
      <c r="AD11841">
        <v>8929292179</v>
      </c>
      <c r="AE11841">
        <v>9222346988</v>
      </c>
      <c r="AF11841">
        <v>9436049491</v>
      </c>
      <c r="AG11841">
        <v>9729087219</v>
      </c>
      <c r="AH11841">
        <v>2544781565</v>
      </c>
      <c r="AI11841">
        <v>2567280725</v>
      </c>
      <c r="AJ11841">
        <v>258608419</v>
      </c>
      <c r="AK11841">
        <v>2622082791</v>
      </c>
      <c r="AL11841">
        <v>2670961758</v>
      </c>
      <c r="AM11841">
        <v>2700426559</v>
      </c>
      <c r="AN11841">
        <v>27716878</v>
      </c>
      <c r="AO11841">
        <v>2844631447</v>
      </c>
      <c r="AP11841">
        <v>2896829902</v>
      </c>
      <c r="AQ11841">
        <v>2890683904</v>
      </c>
      <c r="AR11841">
        <v>2934830736</v>
      </c>
      <c r="AS11841">
        <v>2864346631</v>
      </c>
      <c r="AT11841">
        <v>2865302533</v>
      </c>
      <c r="AU11841">
        <v>2898200539</v>
      </c>
      <c r="AV11841">
        <v>2963032868</v>
      </c>
      <c r="AW11841">
        <v>3007578367</v>
      </c>
      <c r="AX11841">
        <v>3041696588</v>
      </c>
      <c r="AY11841">
        <v>3094065899</v>
      </c>
      <c r="AZ11841">
        <v>3133710274</v>
      </c>
      <c r="BA11841">
        <v>3086981028</v>
      </c>
      <c r="BB11841">
        <v>319651373</v>
      </c>
      <c r="BC11841">
        <v>2440589444</v>
      </c>
      <c r="BD11841">
        <v>2524281158</v>
      </c>
      <c r="BE11841">
        <v>2557653638</v>
      </c>
      <c r="BF11841">
        <v>256707694</v>
      </c>
      <c r="BG11841">
        <v>2554140526</v>
      </c>
      <c r="BH11841">
        <v>2599155196</v>
      </c>
      <c r="BI11841">
        <v>2584550825</v>
      </c>
      <c r="BJ11841">
        <v>2536107893</v>
      </c>
      <c r="BK11841">
        <v>2522632373</v>
      </c>
      <c r="BL11841">
        <v>2346253343</v>
      </c>
      <c r="BM11841">
        <v>2494254018</v>
      </c>
      <c r="BN11841">
        <v>2526240701</v>
      </c>
    </row>
    <row r="11842" spans="1:66" x14ac:dyDescent="0.3">
      <c r="A11842">
        <v>11841</v>
      </c>
      <c r="B11842" s="1" t="s">
        <v>531</v>
      </c>
      <c r="C11842" s="1" t="s">
        <v>75</v>
      </c>
      <c r="D11842" s="1" t="s">
        <v>532</v>
      </c>
      <c r="E11842" s="1" t="s">
        <v>174</v>
      </c>
      <c r="F11842" s="1" t="s">
        <v>78</v>
      </c>
      <c r="G11842" s="1" t="s">
        <v>79</v>
      </c>
      <c r="H11842" s="1" t="s">
        <v>175</v>
      </c>
      <c r="I11842" s="1" t="s">
        <v>176</v>
      </c>
      <c r="J11842" s="1" t="s">
        <v>177</v>
      </c>
      <c r="K11842" s="1" t="s">
        <v>119</v>
      </c>
      <c r="L11842" s="1" t="s">
        <v>102</v>
      </c>
      <c r="M11842" s="1" t="s">
        <v>84</v>
      </c>
      <c r="N11842">
        <v>1769132933</v>
      </c>
      <c r="O11842">
        <v>2000030569</v>
      </c>
      <c r="P11842">
        <v>2028527603</v>
      </c>
      <c r="Q11842">
        <v>2482522884</v>
      </c>
      <c r="R11842">
        <v>2639196439</v>
      </c>
      <c r="S11842">
        <v>3629446612</v>
      </c>
      <c r="T11842">
        <v>4275530826</v>
      </c>
      <c r="U11842">
        <v>4826857011</v>
      </c>
      <c r="V11842">
        <v>521790158</v>
      </c>
      <c r="W11842">
        <v>7123001109</v>
      </c>
      <c r="X11842">
        <v>839201699</v>
      </c>
      <c r="Y11842">
        <v>8030124323</v>
      </c>
      <c r="Z11842">
        <v>8087623087</v>
      </c>
      <c r="AA11842">
        <v>9301547473</v>
      </c>
      <c r="AB11842">
        <v>9533710967</v>
      </c>
      <c r="AC11842">
        <v>1091018069</v>
      </c>
      <c r="AD11842">
        <v>1163083024</v>
      </c>
      <c r="AE11842">
        <v>1162505379</v>
      </c>
      <c r="AF11842">
        <v>1183995647</v>
      </c>
      <c r="AG11842">
        <v>1218056304</v>
      </c>
      <c r="AH11842">
        <v>1184825836</v>
      </c>
      <c r="AI11842">
        <v>121615576</v>
      </c>
      <c r="AJ11842">
        <v>1009322128</v>
      </c>
      <c r="AK11842">
        <v>1042036925</v>
      </c>
      <c r="AL11842">
        <v>102078113</v>
      </c>
      <c r="AM11842">
        <v>8772197016</v>
      </c>
      <c r="AN11842">
        <v>94344686</v>
      </c>
      <c r="AO11842">
        <v>1024337319</v>
      </c>
      <c r="AP11842">
        <v>8903719443</v>
      </c>
      <c r="AQ11842">
        <v>112877429</v>
      </c>
      <c r="AR11842">
        <v>1188527467</v>
      </c>
      <c r="AS11842">
        <v>1306380226</v>
      </c>
      <c r="AT11842">
        <v>1637537645</v>
      </c>
      <c r="AU11842">
        <v>1919631761</v>
      </c>
      <c r="AV11842">
        <v>22261171</v>
      </c>
      <c r="AW11842">
        <v>2615402475</v>
      </c>
      <c r="AX11842">
        <v>3002995778</v>
      </c>
      <c r="AY11842">
        <v>3204281454</v>
      </c>
      <c r="AZ11842">
        <v>3489666173</v>
      </c>
      <c r="BA11842">
        <v>3592763668</v>
      </c>
      <c r="BB11842">
        <v>3832403797</v>
      </c>
      <c r="BC11842">
        <v>4060611929</v>
      </c>
      <c r="BD11842">
        <v>4198971781</v>
      </c>
      <c r="BE11842">
        <v>4304235038</v>
      </c>
      <c r="BF11842">
        <v>4750114824</v>
      </c>
      <c r="BG11842">
        <v>4974545517</v>
      </c>
      <c r="BH11842">
        <v>5460802904</v>
      </c>
      <c r="BI11842">
        <v>5998094232</v>
      </c>
      <c r="BJ11842">
        <v>6550943181</v>
      </c>
      <c r="BK11842">
        <v>7078688734</v>
      </c>
      <c r="BL11842">
        <v>7607455883</v>
      </c>
      <c r="BM11842">
        <v>8194929193</v>
      </c>
      <c r="BN11842">
        <v>8836554672</v>
      </c>
    </row>
    <row r="11843" spans="1:66" x14ac:dyDescent="0.3">
      <c r="A11843">
        <v>11842</v>
      </c>
      <c r="B11843" s="1" t="s">
        <v>531</v>
      </c>
      <c r="C11843" s="1" t="s">
        <v>75</v>
      </c>
      <c r="D11843" s="1" t="s">
        <v>532</v>
      </c>
      <c r="E11843" s="1" t="s">
        <v>174</v>
      </c>
      <c r="F11843" s="1" t="s">
        <v>78</v>
      </c>
      <c r="G11843" s="1" t="s">
        <v>79</v>
      </c>
      <c r="H11843" s="1" t="s">
        <v>175</v>
      </c>
      <c r="I11843" s="1" t="s">
        <v>176</v>
      </c>
      <c r="J11843" s="1" t="s">
        <v>177</v>
      </c>
      <c r="K11843" s="1" t="s">
        <v>119</v>
      </c>
      <c r="L11843" s="1" t="s">
        <v>85</v>
      </c>
      <c r="M11843" s="1" t="s">
        <v>84</v>
      </c>
      <c r="N11843">
        <v>1348496496</v>
      </c>
      <c r="O11843">
        <v>1369654611</v>
      </c>
      <c r="P11843">
        <v>1432626778</v>
      </c>
      <c r="Q11843">
        <v>1512501131</v>
      </c>
      <c r="R11843">
        <v>1565168997</v>
      </c>
      <c r="S11843">
        <v>1596892857</v>
      </c>
      <c r="T11843">
        <v>1678905242</v>
      </c>
      <c r="U11843">
        <v>1734916041</v>
      </c>
      <c r="V11843">
        <v>1788257015</v>
      </c>
      <c r="W11843">
        <v>1848015123</v>
      </c>
      <c r="X11843">
        <v>191354066</v>
      </c>
      <c r="Y11843">
        <v>1924868397</v>
      </c>
      <c r="Z11843">
        <v>1949395061</v>
      </c>
      <c r="AA11843">
        <v>1935820822</v>
      </c>
      <c r="AB11843">
        <v>1972187339</v>
      </c>
      <c r="AC11843">
        <v>1987422832</v>
      </c>
      <c r="AD11843">
        <v>2037498559</v>
      </c>
      <c r="AE11843">
        <v>2086403812</v>
      </c>
      <c r="AF11843">
        <v>2133541877</v>
      </c>
      <c r="AG11843">
        <v>2183837621</v>
      </c>
      <c r="AH11843">
        <v>3782833689</v>
      </c>
      <c r="AI11843">
        <v>3828298731</v>
      </c>
      <c r="AJ11843">
        <v>3876759247</v>
      </c>
      <c r="AK11843">
        <v>3943038937</v>
      </c>
      <c r="AL11843">
        <v>4033449314</v>
      </c>
      <c r="AM11843">
        <v>4097500088</v>
      </c>
      <c r="AN11843">
        <v>4173254903</v>
      </c>
      <c r="AO11843">
        <v>4286870765</v>
      </c>
      <c r="AP11843">
        <v>4379993882</v>
      </c>
      <c r="AQ11843">
        <v>4378152696</v>
      </c>
      <c r="AR11843">
        <v>441329312</v>
      </c>
      <c r="AS11843">
        <v>4352421581</v>
      </c>
      <c r="AT11843">
        <v>4408170297</v>
      </c>
      <c r="AU11843">
        <v>4511832817</v>
      </c>
      <c r="AV11843">
        <v>4633355896</v>
      </c>
      <c r="AW11843">
        <v>469719892</v>
      </c>
      <c r="AX11843">
        <v>4746389002</v>
      </c>
      <c r="AY11843">
        <v>4835292328</v>
      </c>
      <c r="AZ11843">
        <v>487258011</v>
      </c>
      <c r="BA11843">
        <v>4822802311</v>
      </c>
      <c r="BB11843">
        <v>4993531582</v>
      </c>
      <c r="BC11843">
        <v>4225560633</v>
      </c>
      <c r="BD11843">
        <v>4322933833</v>
      </c>
      <c r="BE11843">
        <v>4373889568</v>
      </c>
      <c r="BF11843">
        <v>4400230807</v>
      </c>
      <c r="BG11843">
        <v>440997959</v>
      </c>
      <c r="BH11843">
        <v>4472304821</v>
      </c>
      <c r="BI11843">
        <v>4473072041</v>
      </c>
      <c r="BJ11843">
        <v>4416833079</v>
      </c>
      <c r="BK11843">
        <v>4444966891</v>
      </c>
      <c r="BL11843">
        <v>4290107469</v>
      </c>
      <c r="BM11843">
        <v>4468088367</v>
      </c>
      <c r="BN11843">
        <v>4538627907</v>
      </c>
    </row>
    <row r="11844" spans="1:66" x14ac:dyDescent="0.3">
      <c r="A11844">
        <v>11843</v>
      </c>
      <c r="B11844" s="1" t="s">
        <v>531</v>
      </c>
      <c r="C11844" s="1" t="s">
        <v>75</v>
      </c>
      <c r="D11844" s="1" t="s">
        <v>532</v>
      </c>
      <c r="E11844" s="1" t="s">
        <v>174</v>
      </c>
      <c r="F11844" s="1" t="s">
        <v>78</v>
      </c>
      <c r="G11844" s="1" t="s">
        <v>79</v>
      </c>
      <c r="H11844" s="1" t="s">
        <v>175</v>
      </c>
      <c r="I11844" s="1" t="s">
        <v>176</v>
      </c>
      <c r="J11844" s="1" t="s">
        <v>177</v>
      </c>
      <c r="K11844" s="1" t="s">
        <v>119</v>
      </c>
      <c r="L11844" s="1" t="s">
        <v>86</v>
      </c>
      <c r="M11844" s="1" t="s">
        <v>84</v>
      </c>
      <c r="N11844">
        <v>6525267089</v>
      </c>
      <c r="O11844">
        <v>6673808922</v>
      </c>
      <c r="P11844">
        <v>690502775</v>
      </c>
      <c r="Q11844">
        <v>7144165801</v>
      </c>
      <c r="R11844">
        <v>7349803545</v>
      </c>
      <c r="S11844">
        <v>7519206326</v>
      </c>
      <c r="T11844">
        <v>7797671677</v>
      </c>
      <c r="U11844">
        <v>8000241715</v>
      </c>
      <c r="V11844">
        <v>8044047218</v>
      </c>
      <c r="W11844">
        <v>8216525872</v>
      </c>
      <c r="X11844">
        <v>8568402685</v>
      </c>
      <c r="Y11844">
        <v>8708868105</v>
      </c>
      <c r="Z11844">
        <v>886423507</v>
      </c>
      <c r="AA11844">
        <v>8915366468</v>
      </c>
      <c r="AB11844">
        <v>9148392591</v>
      </c>
      <c r="AC11844">
        <v>9229286391</v>
      </c>
      <c r="AD11844">
        <v>9339818423</v>
      </c>
      <c r="AE11844">
        <v>9492824777</v>
      </c>
      <c r="AF11844">
        <v>9716319512</v>
      </c>
      <c r="AG11844">
        <v>9941984813</v>
      </c>
      <c r="AH11844">
        <v>1012002272</v>
      </c>
      <c r="AI11844">
        <v>103086705</v>
      </c>
      <c r="AJ11844">
        <v>1055079509</v>
      </c>
      <c r="AK11844">
        <v>1075496564</v>
      </c>
      <c r="AL11844">
        <v>1105516003</v>
      </c>
      <c r="AM11844">
        <v>112770209</v>
      </c>
      <c r="AN11844">
        <v>1134408019</v>
      </c>
      <c r="AO11844">
        <v>116290094</v>
      </c>
      <c r="AP11844">
        <v>1188450659</v>
      </c>
      <c r="AQ11844">
        <v>1187831394</v>
      </c>
      <c r="AR11844">
        <v>1180986392</v>
      </c>
      <c r="AS11844">
        <v>1186685296</v>
      </c>
      <c r="AT11844">
        <v>1226834392</v>
      </c>
      <c r="AU11844">
        <v>1279071828</v>
      </c>
      <c r="AV11844">
        <v>1319831254</v>
      </c>
      <c r="AW11844">
        <v>1332489673</v>
      </c>
      <c r="AX11844">
        <v>1345334003</v>
      </c>
      <c r="AY11844">
        <v>1357659793</v>
      </c>
      <c r="AZ11844">
        <v>1364127891</v>
      </c>
      <c r="BA11844">
        <v>1361367642</v>
      </c>
      <c r="BB11844">
        <v>1392587635</v>
      </c>
      <c r="BC11844">
        <v>1388846596</v>
      </c>
      <c r="BD11844">
        <v>1398941494</v>
      </c>
      <c r="BE11844">
        <v>141338254</v>
      </c>
      <c r="BF11844">
        <v>1421973184</v>
      </c>
      <c r="BG11844">
        <v>1438658342</v>
      </c>
      <c r="BH11844">
        <v>1443344098</v>
      </c>
      <c r="BI11844">
        <v>1448103242</v>
      </c>
      <c r="BJ11844">
        <v>1443901621</v>
      </c>
      <c r="BK11844">
        <v>1462926224</v>
      </c>
      <c r="BL11844">
        <v>146496725</v>
      </c>
      <c r="BM11844">
        <v>1477128726</v>
      </c>
      <c r="BN11844">
        <v>1495530205</v>
      </c>
    </row>
    <row r="11845" spans="1:66" x14ac:dyDescent="0.3">
      <c r="A11845">
        <v>11844</v>
      </c>
      <c r="B11845" s="1" t="s">
        <v>531</v>
      </c>
      <c r="C11845" s="1" t="s">
        <v>75</v>
      </c>
      <c r="D11845" s="1" t="s">
        <v>532</v>
      </c>
      <c r="E11845" s="1" t="s">
        <v>174</v>
      </c>
      <c r="F11845" s="1" t="s">
        <v>78</v>
      </c>
      <c r="G11845" s="1" t="s">
        <v>79</v>
      </c>
      <c r="H11845" s="1" t="s">
        <v>175</v>
      </c>
      <c r="I11845" s="1" t="s">
        <v>176</v>
      </c>
      <c r="J11845" s="1" t="s">
        <v>177</v>
      </c>
      <c r="K11845" s="1" t="s">
        <v>119</v>
      </c>
      <c r="L11845" s="1" t="s">
        <v>87</v>
      </c>
      <c r="M11845" s="1" t="s">
        <v>84</v>
      </c>
      <c r="N11845">
        <v>1373782158</v>
      </c>
      <c r="O11845">
        <v>1392300166</v>
      </c>
      <c r="P11845">
        <v>1431207581</v>
      </c>
      <c r="Q11845">
        <v>1465403696</v>
      </c>
      <c r="R11845">
        <v>1537074139</v>
      </c>
      <c r="S11845">
        <v>159195852</v>
      </c>
      <c r="T11845">
        <v>166077669</v>
      </c>
      <c r="U11845">
        <v>17116047</v>
      </c>
      <c r="V11845">
        <v>1718975402</v>
      </c>
      <c r="W11845">
        <v>1758195457</v>
      </c>
      <c r="X11845">
        <v>1814618988</v>
      </c>
      <c r="Y11845">
        <v>1832629039</v>
      </c>
      <c r="Z11845">
        <v>1869175949</v>
      </c>
      <c r="AA11845">
        <v>1877121246</v>
      </c>
      <c r="AB11845">
        <v>1927635743</v>
      </c>
      <c r="AC11845">
        <v>1936807424</v>
      </c>
      <c r="AD11845">
        <v>198956669</v>
      </c>
      <c r="AE11845">
        <v>2032615817</v>
      </c>
      <c r="AF11845">
        <v>2064650207</v>
      </c>
      <c r="AG11845">
        <v>2045498548</v>
      </c>
      <c r="AH11845">
        <v>2142015934</v>
      </c>
      <c r="AI11845">
        <v>2179893976</v>
      </c>
      <c r="AJ11845">
        <v>2255023261</v>
      </c>
      <c r="AK11845">
        <v>235039213</v>
      </c>
      <c r="AL11845">
        <v>2467637416</v>
      </c>
      <c r="AM11845">
        <v>2605992424</v>
      </c>
      <c r="AN11845">
        <v>2577246154</v>
      </c>
      <c r="AO11845">
        <v>2690950055</v>
      </c>
      <c r="AP11845">
        <v>2858096022</v>
      </c>
      <c r="AQ11845">
        <v>288349655</v>
      </c>
      <c r="AR11845">
        <v>2855907171</v>
      </c>
      <c r="AS11845">
        <v>2883258516</v>
      </c>
      <c r="AT11845">
        <v>2996579957</v>
      </c>
      <c r="AU11845">
        <v>3153641324</v>
      </c>
      <c r="AV11845">
        <v>3282306035</v>
      </c>
      <c r="AW11845">
        <v>3309768554</v>
      </c>
      <c r="AX11845">
        <v>3293284534</v>
      </c>
      <c r="AY11845">
        <v>3515238217</v>
      </c>
      <c r="AZ11845">
        <v>339845284</v>
      </c>
      <c r="BA11845">
        <v>3385260048</v>
      </c>
      <c r="BB11845">
        <v>3661061785</v>
      </c>
      <c r="BC11845">
        <v>3555184735</v>
      </c>
      <c r="BD11845">
        <v>3577214634</v>
      </c>
      <c r="BE11845">
        <v>3598110401</v>
      </c>
      <c r="BF11845">
        <v>3636795349</v>
      </c>
      <c r="BG11845">
        <v>3674352672</v>
      </c>
      <c r="BH11845">
        <v>3751974979</v>
      </c>
      <c r="BI11845">
        <v>3804370328</v>
      </c>
      <c r="BJ11845">
        <v>3713141327</v>
      </c>
      <c r="BK11845">
        <v>3886214066</v>
      </c>
      <c r="BL11845">
        <v>4028123161</v>
      </c>
      <c r="BM11845">
        <v>4147563304</v>
      </c>
      <c r="BN11845">
        <v>4284914544</v>
      </c>
    </row>
    <row r="11846" spans="1:66" hidden="1" x14ac:dyDescent="0.3">
      <c r="A11846">
        <v>11845</v>
      </c>
      <c r="B11846" s="1" t="s">
        <v>533</v>
      </c>
      <c r="C11846" s="1" t="s">
        <v>534</v>
      </c>
      <c r="D11846" s="1" t="s">
        <v>535</v>
      </c>
      <c r="E11846" s="1" t="s">
        <v>77</v>
      </c>
      <c r="F11846" s="1" t="s">
        <v>78</v>
      </c>
      <c r="G11846" s="1" t="s">
        <v>79</v>
      </c>
      <c r="H11846" s="1" t="s">
        <v>80</v>
      </c>
      <c r="I11846" s="1" t="s">
        <v>77</v>
      </c>
      <c r="J11846" s="1" t="s">
        <v>81</v>
      </c>
      <c r="K11846" s="1" t="s">
        <v>82</v>
      </c>
      <c r="L11846" s="1" t="s">
        <v>83</v>
      </c>
      <c r="M11846" s="1" t="s">
        <v>84</v>
      </c>
      <c r="N11846">
        <v>117873618</v>
      </c>
      <c r="O11846">
        <v>1199724929</v>
      </c>
      <c r="P11846">
        <v>126876318</v>
      </c>
      <c r="Q11846">
        <v>1348064203</v>
      </c>
      <c r="R11846">
        <v>1420623574</v>
      </c>
      <c r="S11846">
        <v>1531875343</v>
      </c>
      <c r="T11846">
        <v>1572624382</v>
      </c>
      <c r="U11846">
        <v>1605319689</v>
      </c>
      <c r="V11846">
        <v>1666525837</v>
      </c>
      <c r="W11846">
        <v>1708462577</v>
      </c>
      <c r="X11846">
        <v>1774320521</v>
      </c>
      <c r="Y11846">
        <v>176817727</v>
      </c>
      <c r="Z11846">
        <v>178435083</v>
      </c>
      <c r="AA11846">
        <v>179881737</v>
      </c>
      <c r="AB11846">
        <v>1820872615</v>
      </c>
      <c r="AC11846">
        <v>1841068856</v>
      </c>
      <c r="AD11846">
        <v>1889854603</v>
      </c>
      <c r="AE11846">
        <v>1949698017</v>
      </c>
      <c r="AF11846">
        <v>1974448928</v>
      </c>
      <c r="AG11846">
        <v>1979027502</v>
      </c>
      <c r="AH11846">
        <v>1864526946</v>
      </c>
      <c r="AI11846">
        <v>1710598224</v>
      </c>
      <c r="AJ11846">
        <v>1385359677</v>
      </c>
      <c r="AK11846">
        <v>1177236022</v>
      </c>
      <c r="AL11846">
        <v>1017493704</v>
      </c>
      <c r="AM11846">
        <v>8926235553</v>
      </c>
      <c r="AN11846">
        <v>8993541731</v>
      </c>
      <c r="AO11846">
        <v>8446660058</v>
      </c>
      <c r="AP11846">
        <v>8066418597</v>
      </c>
      <c r="AQ11846">
        <v>7445651445</v>
      </c>
      <c r="AR11846">
        <v>6857808053</v>
      </c>
      <c r="AS11846">
        <v>7254001404</v>
      </c>
      <c r="AT11846">
        <v>7253084466</v>
      </c>
      <c r="AU11846">
        <v>7438312471</v>
      </c>
      <c r="AV11846">
        <v>7449475147</v>
      </c>
      <c r="AW11846">
        <v>7549355949</v>
      </c>
      <c r="AX11846">
        <v>8023106115</v>
      </c>
      <c r="AY11846">
        <v>8347544026</v>
      </c>
      <c r="AZ11846">
        <v>7922239232</v>
      </c>
      <c r="BA11846">
        <v>7192122061</v>
      </c>
      <c r="BB11846">
        <v>8024515201</v>
      </c>
      <c r="BC11846">
        <v>7179701985</v>
      </c>
      <c r="BD11846">
        <v>6827017509</v>
      </c>
      <c r="BE11846">
        <v>674486442</v>
      </c>
      <c r="BF11846">
        <v>6541449956</v>
      </c>
      <c r="BG11846">
        <v>6714044368</v>
      </c>
      <c r="BH11846">
        <v>6778210473</v>
      </c>
      <c r="BI11846">
        <v>6695388563</v>
      </c>
      <c r="BJ11846">
        <v>7199029913</v>
      </c>
      <c r="BK11846">
        <v>6975707601</v>
      </c>
      <c r="BL11846">
        <v>6320004271</v>
      </c>
      <c r="BM11846">
        <v>6554174505</v>
      </c>
      <c r="BN11846">
        <v>6024046762</v>
      </c>
    </row>
    <row r="11847" spans="1:66" hidden="1" x14ac:dyDescent="0.3">
      <c r="A11847">
        <v>11846</v>
      </c>
      <c r="B11847" s="1" t="s">
        <v>533</v>
      </c>
      <c r="C11847" s="1" t="s">
        <v>534</v>
      </c>
      <c r="D11847" s="1" t="s">
        <v>535</v>
      </c>
      <c r="E11847" s="1" t="s">
        <v>77</v>
      </c>
      <c r="F11847" s="1" t="s">
        <v>78</v>
      </c>
      <c r="G11847" s="1" t="s">
        <v>79</v>
      </c>
      <c r="H11847" s="1" t="s">
        <v>80</v>
      </c>
      <c r="I11847" s="1" t="s">
        <v>77</v>
      </c>
      <c r="J11847" s="1" t="s">
        <v>81</v>
      </c>
      <c r="K11847" s="1" t="s">
        <v>82</v>
      </c>
      <c r="L11847" s="1" t="s">
        <v>85</v>
      </c>
      <c r="M11847" s="1" t="s">
        <v>84</v>
      </c>
      <c r="N11847">
        <v>1201453797</v>
      </c>
      <c r="O11847">
        <v>1222636352</v>
      </c>
      <c r="P11847">
        <v>1292484277</v>
      </c>
      <c r="Q11847">
        <v>1372603169</v>
      </c>
      <c r="R11847">
        <v>1445955178</v>
      </c>
      <c r="S11847">
        <v>1560276768</v>
      </c>
      <c r="T11847">
        <v>1601765094</v>
      </c>
      <c r="U11847">
        <v>1634702296</v>
      </c>
      <c r="V11847">
        <v>1696414026</v>
      </c>
      <c r="W11847">
        <v>1738801204</v>
      </c>
      <c r="X11847">
        <v>1805405341</v>
      </c>
      <c r="Y11847">
        <v>1799875885</v>
      </c>
      <c r="Z11847">
        <v>1816388765</v>
      </c>
      <c r="AA11847">
        <v>1831040399</v>
      </c>
      <c r="AB11847">
        <v>1853697536</v>
      </c>
      <c r="AC11847">
        <v>1875097156</v>
      </c>
      <c r="AD11847">
        <v>1924057156</v>
      </c>
      <c r="AE11847">
        <v>1984845847</v>
      </c>
      <c r="AF11847">
        <v>2011792171</v>
      </c>
      <c r="AG11847">
        <v>2017860078</v>
      </c>
      <c r="AH11847">
        <v>1953078038</v>
      </c>
      <c r="AI11847">
        <v>1805967986</v>
      </c>
      <c r="AJ11847">
        <v>1467104252</v>
      </c>
      <c r="AK11847">
        <v>1256954031</v>
      </c>
      <c r="AL11847">
        <v>1088483186</v>
      </c>
      <c r="AM11847">
        <v>9630117356</v>
      </c>
      <c r="AN11847">
        <v>969934339</v>
      </c>
      <c r="AO11847">
        <v>9119554852</v>
      </c>
      <c r="AP11847">
        <v>8699973549</v>
      </c>
      <c r="AQ11847">
        <v>8061459135</v>
      </c>
      <c r="AR11847">
        <v>7438161719</v>
      </c>
      <c r="AS11847">
        <v>7869832552</v>
      </c>
      <c r="AT11847">
        <v>7868733199</v>
      </c>
      <c r="AU11847">
        <v>8035639124</v>
      </c>
      <c r="AV11847">
        <v>8061711439</v>
      </c>
      <c r="AW11847">
        <v>8175874213</v>
      </c>
      <c r="AX11847">
        <v>8603567409</v>
      </c>
      <c r="AY11847">
        <v>8936989948</v>
      </c>
      <c r="AZ11847">
        <v>8474342682</v>
      </c>
      <c r="BA11847">
        <v>7765085763</v>
      </c>
      <c r="BB11847">
        <v>8532387737</v>
      </c>
      <c r="BC11847">
        <v>7659342501</v>
      </c>
      <c r="BD11847">
        <v>7345196522</v>
      </c>
      <c r="BE11847">
        <v>7266914736</v>
      </c>
      <c r="BF11847">
        <v>7092200071</v>
      </c>
      <c r="BG11847">
        <v>719592611</v>
      </c>
      <c r="BH11847">
        <v>7270017947</v>
      </c>
      <c r="BI11847">
        <v>7260332479</v>
      </c>
      <c r="BJ11847">
        <v>770477526</v>
      </c>
      <c r="BK11847">
        <v>7476339171</v>
      </c>
      <c r="BL11847">
        <v>6796411006</v>
      </c>
      <c r="BM11847">
        <v>7038592043</v>
      </c>
      <c r="BN11847">
        <v>6508467383</v>
      </c>
    </row>
    <row r="11848" spans="1:66" hidden="1" x14ac:dyDescent="0.3">
      <c r="A11848">
        <v>11847</v>
      </c>
      <c r="B11848" s="1" t="s">
        <v>533</v>
      </c>
      <c r="C11848" s="1" t="s">
        <v>534</v>
      </c>
      <c r="D11848" s="1" t="s">
        <v>535</v>
      </c>
      <c r="E11848" s="1" t="s">
        <v>77</v>
      </c>
      <c r="F11848" s="1" t="s">
        <v>78</v>
      </c>
      <c r="G11848" s="1" t="s">
        <v>79</v>
      </c>
      <c r="H11848" s="1" t="s">
        <v>80</v>
      </c>
      <c r="I11848" s="1" t="s">
        <v>77</v>
      </c>
      <c r="J11848" s="1" t="s">
        <v>81</v>
      </c>
      <c r="K11848" s="1" t="s">
        <v>82</v>
      </c>
      <c r="L11848" s="1" t="s">
        <v>86</v>
      </c>
      <c r="M11848" s="1" t="s">
        <v>84</v>
      </c>
      <c r="N11848">
        <v>110856063</v>
      </c>
      <c r="O11848">
        <v>1119122</v>
      </c>
      <c r="P11848">
        <v>113863245</v>
      </c>
      <c r="Q11848">
        <v>116383347</v>
      </c>
      <c r="R11848">
        <v>119997082</v>
      </c>
      <c r="S11848">
        <v>12157332</v>
      </c>
      <c r="T11848">
        <v>122961891</v>
      </c>
      <c r="U11848">
        <v>122330216</v>
      </c>
      <c r="V11848">
        <v>122377623</v>
      </c>
      <c r="W11848">
        <v>124736569</v>
      </c>
      <c r="X11848">
        <v>127856819</v>
      </c>
      <c r="Y11848">
        <v>13157467</v>
      </c>
      <c r="Z11848">
        <v>13539129</v>
      </c>
      <c r="AA11848">
        <v>136282577</v>
      </c>
      <c r="AB11848">
        <v>142175572</v>
      </c>
      <c r="AC11848">
        <v>15470489</v>
      </c>
      <c r="AD11848">
        <v>154476955</v>
      </c>
      <c r="AE11848">
        <v>161312196</v>
      </c>
      <c r="AF11848">
        <v>184041061</v>
      </c>
      <c r="AG11848">
        <v>199515726</v>
      </c>
      <c r="AH11848">
        <v>613573179</v>
      </c>
      <c r="AI11848">
        <v>637948279</v>
      </c>
      <c r="AJ11848">
        <v>578439892</v>
      </c>
      <c r="AK11848">
        <v>587736762</v>
      </c>
      <c r="AL11848">
        <v>579853952</v>
      </c>
      <c r="AM11848">
        <v>58691179</v>
      </c>
      <c r="AN11848">
        <v>587854535</v>
      </c>
      <c r="AO11848">
        <v>55508253</v>
      </c>
      <c r="AP11848">
        <v>523483376</v>
      </c>
      <c r="AQ11848">
        <v>508094954</v>
      </c>
      <c r="AR11848">
        <v>474560185</v>
      </c>
      <c r="AS11848">
        <v>501904616</v>
      </c>
      <c r="AT11848">
        <v>501066435</v>
      </c>
      <c r="AU11848">
        <v>47513787</v>
      </c>
      <c r="AV11848">
        <v>48256297</v>
      </c>
      <c r="AW11848">
        <v>496783743</v>
      </c>
      <c r="AX11848">
        <v>444050916</v>
      </c>
      <c r="AY11848">
        <v>443879523</v>
      </c>
      <c r="AZ11848">
        <v>418242954</v>
      </c>
      <c r="BA11848">
        <v>436437237</v>
      </c>
      <c r="BB11848">
        <v>369341883</v>
      </c>
      <c r="BC11848">
        <v>336398833</v>
      </c>
      <c r="BD11848">
        <v>366612456</v>
      </c>
      <c r="BE11848">
        <v>366878093</v>
      </c>
      <c r="BF11848">
        <v>392362456</v>
      </c>
      <c r="BG11848">
        <v>322204349</v>
      </c>
      <c r="BH11848">
        <v>337681376</v>
      </c>
      <c r="BI11848">
        <v>400585284</v>
      </c>
      <c r="BJ11848">
        <v>333209732</v>
      </c>
      <c r="BK11848">
        <v>332056378</v>
      </c>
      <c r="BL11848">
        <v>310976445</v>
      </c>
      <c r="BM11848">
        <v>312938931</v>
      </c>
      <c r="BN11848">
        <v>312940369</v>
      </c>
    </row>
    <row r="11849" spans="1:66" hidden="1" x14ac:dyDescent="0.3">
      <c r="A11849">
        <v>11848</v>
      </c>
      <c r="B11849" s="1" t="s">
        <v>533</v>
      </c>
      <c r="C11849" s="1" t="s">
        <v>534</v>
      </c>
      <c r="D11849" s="1" t="s">
        <v>535</v>
      </c>
      <c r="E11849" s="1" t="s">
        <v>77</v>
      </c>
      <c r="F11849" s="1" t="s">
        <v>78</v>
      </c>
      <c r="G11849" s="1" t="s">
        <v>79</v>
      </c>
      <c r="H11849" s="1" t="s">
        <v>80</v>
      </c>
      <c r="I11849" s="1" t="s">
        <v>77</v>
      </c>
      <c r="J11849" s="1" t="s">
        <v>81</v>
      </c>
      <c r="K11849" s="1" t="s">
        <v>82</v>
      </c>
      <c r="L11849" s="1" t="s">
        <v>87</v>
      </c>
      <c r="M11849" s="1" t="s">
        <v>84</v>
      </c>
      <c r="N11849">
        <v>116320105</v>
      </c>
      <c r="O11849">
        <v>117202031</v>
      </c>
      <c r="P11849">
        <v>123347719</v>
      </c>
      <c r="Q11849">
        <v>129006313</v>
      </c>
      <c r="R11849">
        <v>133318959</v>
      </c>
      <c r="S11849">
        <v>162440922</v>
      </c>
      <c r="T11849">
        <v>168445233</v>
      </c>
      <c r="U11849">
        <v>171495848</v>
      </c>
      <c r="V11849">
        <v>176504268</v>
      </c>
      <c r="W11849">
        <v>178649692</v>
      </c>
      <c r="X11849">
        <v>182991382</v>
      </c>
      <c r="Y11849">
        <v>185411478</v>
      </c>
      <c r="Z11849">
        <v>184988051</v>
      </c>
      <c r="AA11849">
        <v>185947713</v>
      </c>
      <c r="AB11849">
        <v>186073636</v>
      </c>
      <c r="AC11849">
        <v>185578115</v>
      </c>
      <c r="AD11849">
        <v>187548581</v>
      </c>
      <c r="AE11849">
        <v>190166102</v>
      </c>
      <c r="AF11849">
        <v>189391364</v>
      </c>
      <c r="AG11849">
        <v>188810037</v>
      </c>
      <c r="AH11849">
        <v>271937744</v>
      </c>
      <c r="AI11849">
        <v>315749341</v>
      </c>
      <c r="AJ11849">
        <v>239005856</v>
      </c>
      <c r="AK11849">
        <v>209443322</v>
      </c>
      <c r="AL11849">
        <v>13004087</v>
      </c>
      <c r="AM11849">
        <v>116970014</v>
      </c>
      <c r="AN11849">
        <v>117947124</v>
      </c>
      <c r="AO11849">
        <v>117812264</v>
      </c>
      <c r="AP11849">
        <v>110071577</v>
      </c>
      <c r="AQ11849">
        <v>107712735</v>
      </c>
      <c r="AR11849">
        <v>105793481</v>
      </c>
      <c r="AS11849">
        <v>113926532</v>
      </c>
      <c r="AT11849">
        <v>114582298</v>
      </c>
      <c r="AU11849">
        <v>122188783</v>
      </c>
      <c r="AV11849">
        <v>129673321</v>
      </c>
      <c r="AW11849">
        <v>129734521</v>
      </c>
      <c r="AX11849">
        <v>136410378</v>
      </c>
      <c r="AY11849">
        <v>145566399</v>
      </c>
      <c r="AZ11849">
        <v>133860496</v>
      </c>
      <c r="BA11849">
        <v>136526466</v>
      </c>
      <c r="BB11849">
        <v>138530654</v>
      </c>
      <c r="BC11849">
        <v>143241683</v>
      </c>
      <c r="BD11849">
        <v>151566556</v>
      </c>
      <c r="BE11849">
        <v>155172223</v>
      </c>
      <c r="BF11849">
        <v>158387658</v>
      </c>
      <c r="BG11849">
        <v>159677393</v>
      </c>
      <c r="BH11849">
        <v>154126098</v>
      </c>
      <c r="BI11849">
        <v>164358633</v>
      </c>
      <c r="BJ11849">
        <v>172535614</v>
      </c>
      <c r="BK11849">
        <v>168575192</v>
      </c>
      <c r="BL11849">
        <v>165430291</v>
      </c>
      <c r="BM11849">
        <v>171478607</v>
      </c>
      <c r="BN11849">
        <v>171480251</v>
      </c>
    </row>
    <row r="11850" spans="1:66" hidden="1" x14ac:dyDescent="0.3">
      <c r="A11850">
        <v>11849</v>
      </c>
      <c r="B11850" s="1" t="s">
        <v>533</v>
      </c>
      <c r="C11850" s="1" t="s">
        <v>534</v>
      </c>
      <c r="D11850" s="1" t="s">
        <v>535</v>
      </c>
      <c r="E11850" s="1" t="s">
        <v>77</v>
      </c>
      <c r="F11850" s="1" t="s">
        <v>78</v>
      </c>
      <c r="G11850" s="1" t="s">
        <v>79</v>
      </c>
      <c r="H11850" s="1" t="s">
        <v>80</v>
      </c>
      <c r="I11850" s="1" t="s">
        <v>77</v>
      </c>
      <c r="J11850" s="1" t="s">
        <v>81</v>
      </c>
      <c r="K11850" s="1" t="s">
        <v>88</v>
      </c>
      <c r="L11850" s="1" t="s">
        <v>83</v>
      </c>
      <c r="M11850" s="1" t="s">
        <v>84</v>
      </c>
      <c r="N11850">
        <v>1171915982</v>
      </c>
      <c r="O11850">
        <v>1192904731</v>
      </c>
      <c r="P11850">
        <v>1261970987</v>
      </c>
      <c r="Q11850">
        <v>1341290663</v>
      </c>
      <c r="R11850">
        <v>1413868686</v>
      </c>
      <c r="S11850">
        <v>1525381587</v>
      </c>
      <c r="T11850">
        <v>1566079295</v>
      </c>
      <c r="U11850">
        <v>1598703031</v>
      </c>
      <c r="V11850">
        <v>1665464578</v>
      </c>
      <c r="W11850">
        <v>1707383373</v>
      </c>
      <c r="X11850">
        <v>1773339964</v>
      </c>
      <c r="Y11850">
        <v>1767388351</v>
      </c>
      <c r="Z11850">
        <v>178369996</v>
      </c>
      <c r="AA11850">
        <v>1798400059</v>
      </c>
      <c r="AB11850">
        <v>1820609472</v>
      </c>
      <c r="AC11850">
        <v>1840904533</v>
      </c>
      <c r="AD11850">
        <v>1889689478</v>
      </c>
      <c r="AE11850">
        <v>1949545385</v>
      </c>
      <c r="AF11850">
        <v>1974276827</v>
      </c>
      <c r="AG11850">
        <v>1978870446</v>
      </c>
      <c r="AH11850">
        <v>1864525797</v>
      </c>
      <c r="AI11850">
        <v>1710597117</v>
      </c>
      <c r="AJ11850">
        <v>1385358668</v>
      </c>
      <c r="AK11850">
        <v>1177235057</v>
      </c>
      <c r="AL11850">
        <v>1017492761</v>
      </c>
      <c r="AM11850">
        <v>8926226368</v>
      </c>
      <c r="AN11850">
        <v>899353288</v>
      </c>
      <c r="AO11850">
        <v>8446651798</v>
      </c>
      <c r="AP11850">
        <v>8066410671</v>
      </c>
      <c r="AQ11850">
        <v>7445643889</v>
      </c>
      <c r="AR11850">
        <v>6857801062</v>
      </c>
      <c r="AS11850">
        <v>7253994151</v>
      </c>
      <c r="AT11850">
        <v>7253077049</v>
      </c>
      <c r="AU11850">
        <v>7438306943</v>
      </c>
      <c r="AV11850">
        <v>7449469675</v>
      </c>
      <c r="AW11850">
        <v>7549349767</v>
      </c>
      <c r="AX11850">
        <v>8023101681</v>
      </c>
      <c r="AY11850">
        <v>8347539474</v>
      </c>
      <c r="AZ11850">
        <v>7922234559</v>
      </c>
      <c r="BA11850">
        <v>7192117645</v>
      </c>
      <c r="BB11850">
        <v>8024510949</v>
      </c>
      <c r="BC11850">
        <v>7179696583</v>
      </c>
      <c r="BD11850">
        <v>6827012647</v>
      </c>
      <c r="BE11850">
        <v>6744856428</v>
      </c>
      <c r="BF11850">
        <v>6541436194</v>
      </c>
      <c r="BG11850">
        <v>6714031426</v>
      </c>
      <c r="BH11850">
        <v>6778198617</v>
      </c>
      <c r="BI11850">
        <v>6695372882</v>
      </c>
      <c r="BJ11850">
        <v>7199020587</v>
      </c>
      <c r="BK11850">
        <v>6975697427</v>
      </c>
      <c r="BL11850">
        <v>6319993181</v>
      </c>
      <c r="BM11850">
        <v>6554163683</v>
      </c>
      <c r="BN11850">
        <v>602403594</v>
      </c>
    </row>
    <row r="11851" spans="1:66" hidden="1" x14ac:dyDescent="0.3">
      <c r="A11851">
        <v>11850</v>
      </c>
      <c r="B11851" s="1" t="s">
        <v>533</v>
      </c>
      <c r="C11851" s="1" t="s">
        <v>534</v>
      </c>
      <c r="D11851" s="1" t="s">
        <v>535</v>
      </c>
      <c r="E11851" s="1" t="s">
        <v>77</v>
      </c>
      <c r="F11851" s="1" t="s">
        <v>78</v>
      </c>
      <c r="G11851" s="1" t="s">
        <v>79</v>
      </c>
      <c r="H11851" s="1" t="s">
        <v>80</v>
      </c>
      <c r="I11851" s="1" t="s">
        <v>77</v>
      </c>
      <c r="J11851" s="1" t="s">
        <v>81</v>
      </c>
      <c r="K11851" s="1" t="s">
        <v>88</v>
      </c>
      <c r="L11851" s="1" t="s">
        <v>85</v>
      </c>
      <c r="M11851" s="1" t="s">
        <v>84</v>
      </c>
      <c r="N11851">
        <v>1192546847</v>
      </c>
      <c r="O11851">
        <v>1213685912</v>
      </c>
      <c r="P11851">
        <v>1283490892</v>
      </c>
      <c r="Q11851">
        <v>1363438861</v>
      </c>
      <c r="R11851">
        <v>143669207</v>
      </c>
      <c r="S11851">
        <v>155118338</v>
      </c>
      <c r="T11851">
        <v>1592551104</v>
      </c>
      <c r="U11851">
        <v>1625377186</v>
      </c>
      <c r="V11851">
        <v>1692530103</v>
      </c>
      <c r="W11851">
        <v>173474055</v>
      </c>
      <c r="X11851">
        <v>1801285882</v>
      </c>
      <c r="Y11851">
        <v>1795774707</v>
      </c>
      <c r="Z11851">
        <v>1812224604</v>
      </c>
      <c r="AA11851">
        <v>1826979351</v>
      </c>
      <c r="AB11851">
        <v>1849699244</v>
      </c>
      <c r="AC11851">
        <v>1871113142</v>
      </c>
      <c r="AD11851">
        <v>1919996153</v>
      </c>
      <c r="AE11851">
        <v>1980758559</v>
      </c>
      <c r="AF11851">
        <v>2005542847</v>
      </c>
      <c r="AG11851">
        <v>2009691716</v>
      </c>
      <c r="AH11851">
        <v>1925347669</v>
      </c>
      <c r="AI11851">
        <v>1779257581</v>
      </c>
      <c r="AJ11851">
        <v>1442752524</v>
      </c>
      <c r="AK11851">
        <v>1233664768</v>
      </c>
      <c r="AL11851">
        <v>1065725156</v>
      </c>
      <c r="AM11851">
        <v>9408486883</v>
      </c>
      <c r="AN11851">
        <v>9485787667</v>
      </c>
      <c r="AO11851">
        <v>8920236152</v>
      </c>
      <c r="AP11851">
        <v>8508729627</v>
      </c>
      <c r="AQ11851">
        <v>7879139911</v>
      </c>
      <c r="AR11851">
        <v>7269442072</v>
      </c>
      <c r="AS11851">
        <v>7706212255</v>
      </c>
      <c r="AT11851">
        <v>7697854158</v>
      </c>
      <c r="AU11851">
        <v>7902266468</v>
      </c>
      <c r="AV11851">
        <v>7929692267</v>
      </c>
      <c r="AW11851">
        <v>8026705339</v>
      </c>
      <c r="AX11851">
        <v>8496577019</v>
      </c>
      <c r="AY11851">
        <v>882715576</v>
      </c>
      <c r="AZ11851">
        <v>8361559021</v>
      </c>
      <c r="BA11851">
        <v>7658541011</v>
      </c>
      <c r="BB11851">
        <v>8429785745</v>
      </c>
      <c r="BC11851">
        <v>7588744591</v>
      </c>
      <c r="BD11851">
        <v>7256031092</v>
      </c>
      <c r="BE11851">
        <v>7153788088</v>
      </c>
      <c r="BF11851">
        <v>6940632053</v>
      </c>
      <c r="BG11851">
        <v>7080777533</v>
      </c>
      <c r="BH11851">
        <v>7139437863</v>
      </c>
      <c r="BI11851">
        <v>7089309654</v>
      </c>
      <c r="BJ11851">
        <v>7602773162</v>
      </c>
      <c r="BK11851">
        <v>7366618193</v>
      </c>
      <c r="BL11851">
        <v>6683803488</v>
      </c>
      <c r="BM11851">
        <v>6928457361</v>
      </c>
      <c r="BN11851">
        <v>6397643401</v>
      </c>
    </row>
    <row r="11852" spans="1:66" hidden="1" x14ac:dyDescent="0.3">
      <c r="A11852">
        <v>11851</v>
      </c>
      <c r="B11852" s="1" t="s">
        <v>533</v>
      </c>
      <c r="C11852" s="1" t="s">
        <v>534</v>
      </c>
      <c r="D11852" s="1" t="s">
        <v>535</v>
      </c>
      <c r="E11852" s="1" t="s">
        <v>77</v>
      </c>
      <c r="F11852" s="1" t="s">
        <v>78</v>
      </c>
      <c r="G11852" s="1" t="s">
        <v>79</v>
      </c>
      <c r="H11852" s="1" t="s">
        <v>80</v>
      </c>
      <c r="I11852" s="1" t="s">
        <v>77</v>
      </c>
      <c r="J11852" s="1" t="s">
        <v>81</v>
      </c>
      <c r="K11852" s="1" t="s">
        <v>88</v>
      </c>
      <c r="L11852" s="1" t="s">
        <v>86</v>
      </c>
      <c r="M11852" s="1" t="s">
        <v>84</v>
      </c>
      <c r="N11852">
        <v>89988543</v>
      </c>
      <c r="O11852">
        <v>90609775</v>
      </c>
      <c r="P11852">
        <v>91851324</v>
      </c>
      <c r="Q11852">
        <v>92475668</v>
      </c>
      <c r="R11852">
        <v>94914878</v>
      </c>
      <c r="S11852">
        <v>95577016</v>
      </c>
      <c r="T11852">
        <v>96272859</v>
      </c>
      <c r="U11852">
        <v>95245706</v>
      </c>
      <c r="V11852">
        <v>94150982</v>
      </c>
      <c r="W11852">
        <v>94922082</v>
      </c>
      <c r="X11852">
        <v>96467794</v>
      </c>
      <c r="Y11852">
        <v>98452081</v>
      </c>
      <c r="Z11852">
        <v>10025839</v>
      </c>
      <c r="AA11852">
        <v>99845211</v>
      </c>
      <c r="AB11852">
        <v>104824081</v>
      </c>
      <c r="AC11852">
        <v>11650797</v>
      </c>
      <c r="AD11852">
        <v>115518171</v>
      </c>
      <c r="AE11852">
        <v>121965646</v>
      </c>
      <c r="AF11852">
        <v>123268837</v>
      </c>
      <c r="AG11852">
        <v>119402663</v>
      </c>
      <c r="AH11852">
        <v>336280975</v>
      </c>
      <c r="AI11852">
        <v>370855299</v>
      </c>
      <c r="AJ11852">
        <v>334932712</v>
      </c>
      <c r="AK11852">
        <v>35485379</v>
      </c>
      <c r="AL11852">
        <v>352283084</v>
      </c>
      <c r="AM11852">
        <v>365290502</v>
      </c>
      <c r="AN11852">
        <v>374307663</v>
      </c>
      <c r="AO11852">
        <v>35577209</v>
      </c>
      <c r="AP11852">
        <v>33224738</v>
      </c>
      <c r="AQ11852">
        <v>325783286</v>
      </c>
      <c r="AR11852">
        <v>305847529</v>
      </c>
      <c r="AS11852">
        <v>338291572</v>
      </c>
      <c r="AT11852">
        <v>330194811</v>
      </c>
      <c r="AU11852">
        <v>341770743</v>
      </c>
      <c r="AV11852">
        <v>35054927</v>
      </c>
      <c r="AW11852">
        <v>347621051</v>
      </c>
      <c r="AX11852">
        <v>33706496</v>
      </c>
      <c r="AY11852">
        <v>334049887</v>
      </c>
      <c r="AZ11852">
        <v>305463966</v>
      </c>
      <c r="BA11852">
        <v>329896901</v>
      </c>
      <c r="BB11852">
        <v>266744143</v>
      </c>
      <c r="BC11852">
        <v>265806325</v>
      </c>
      <c r="BD11852">
        <v>277451888</v>
      </c>
      <c r="BE11852">
        <v>253759437</v>
      </c>
      <c r="BF11852">
        <v>2408082</v>
      </c>
      <c r="BG11852">
        <v>207068713</v>
      </c>
      <c r="BH11852">
        <v>207113148</v>
      </c>
      <c r="BI11852">
        <v>22957814</v>
      </c>
      <c r="BJ11852">
        <v>23121696</v>
      </c>
      <c r="BK11852">
        <v>222345574</v>
      </c>
      <c r="BL11852">
        <v>198380017</v>
      </c>
      <c r="BM11852">
        <v>202815071</v>
      </c>
      <c r="BN11852">
        <v>20212721</v>
      </c>
    </row>
    <row r="11853" spans="1:66" hidden="1" x14ac:dyDescent="0.3">
      <c r="A11853">
        <v>11852</v>
      </c>
      <c r="B11853" s="1" t="s">
        <v>533</v>
      </c>
      <c r="C11853" s="1" t="s">
        <v>534</v>
      </c>
      <c r="D11853" s="1" t="s">
        <v>535</v>
      </c>
      <c r="E11853" s="1" t="s">
        <v>77</v>
      </c>
      <c r="F11853" s="1" t="s">
        <v>78</v>
      </c>
      <c r="G11853" s="1" t="s">
        <v>79</v>
      </c>
      <c r="H11853" s="1" t="s">
        <v>80</v>
      </c>
      <c r="I11853" s="1" t="s">
        <v>77</v>
      </c>
      <c r="J11853" s="1" t="s">
        <v>81</v>
      </c>
      <c r="K11853" s="1" t="s">
        <v>88</v>
      </c>
      <c r="L11853" s="1" t="s">
        <v>87</v>
      </c>
      <c r="M11853" s="1" t="s">
        <v>84</v>
      </c>
      <c r="N11853">
        <v>116320105</v>
      </c>
      <c r="O11853">
        <v>117202031</v>
      </c>
      <c r="P11853">
        <v>123347719</v>
      </c>
      <c r="Q11853">
        <v>129006313</v>
      </c>
      <c r="R11853">
        <v>133318959</v>
      </c>
      <c r="S11853">
        <v>162440922</v>
      </c>
      <c r="T11853">
        <v>168445233</v>
      </c>
      <c r="U11853">
        <v>171495848</v>
      </c>
      <c r="V11853">
        <v>176504268</v>
      </c>
      <c r="W11853">
        <v>178649692</v>
      </c>
      <c r="X11853">
        <v>182991382</v>
      </c>
      <c r="Y11853">
        <v>185411478</v>
      </c>
      <c r="Z11853">
        <v>184988051</v>
      </c>
      <c r="AA11853">
        <v>185947713</v>
      </c>
      <c r="AB11853">
        <v>186073636</v>
      </c>
      <c r="AC11853">
        <v>185578115</v>
      </c>
      <c r="AD11853">
        <v>187548581</v>
      </c>
      <c r="AE11853">
        <v>190166102</v>
      </c>
      <c r="AF11853">
        <v>189391364</v>
      </c>
      <c r="AG11853">
        <v>188810037</v>
      </c>
      <c r="AH11853">
        <v>271937744</v>
      </c>
      <c r="AI11853">
        <v>315749341</v>
      </c>
      <c r="AJ11853">
        <v>239005856</v>
      </c>
      <c r="AK11853">
        <v>209443322</v>
      </c>
      <c r="AL11853">
        <v>13004087</v>
      </c>
      <c r="AM11853">
        <v>116970014</v>
      </c>
      <c r="AN11853">
        <v>117947124</v>
      </c>
      <c r="AO11853">
        <v>117812264</v>
      </c>
      <c r="AP11853">
        <v>110071577</v>
      </c>
      <c r="AQ11853">
        <v>107712735</v>
      </c>
      <c r="AR11853">
        <v>105793481</v>
      </c>
      <c r="AS11853">
        <v>113926532</v>
      </c>
      <c r="AT11853">
        <v>114582298</v>
      </c>
      <c r="AU11853">
        <v>122188783</v>
      </c>
      <c r="AV11853">
        <v>129673321</v>
      </c>
      <c r="AW11853">
        <v>129734521</v>
      </c>
      <c r="AX11853">
        <v>136410378</v>
      </c>
      <c r="AY11853">
        <v>145566399</v>
      </c>
      <c r="AZ11853">
        <v>133860496</v>
      </c>
      <c r="BA11853">
        <v>136526466</v>
      </c>
      <c r="BB11853">
        <v>138530654</v>
      </c>
      <c r="BC11853">
        <v>143241683</v>
      </c>
      <c r="BD11853">
        <v>151566556</v>
      </c>
      <c r="BE11853">
        <v>155172223</v>
      </c>
      <c r="BF11853">
        <v>158387658</v>
      </c>
      <c r="BG11853">
        <v>159677393</v>
      </c>
      <c r="BH11853">
        <v>154126098</v>
      </c>
      <c r="BI11853">
        <v>164358633</v>
      </c>
      <c r="BJ11853">
        <v>172535614</v>
      </c>
      <c r="BK11853">
        <v>168575192</v>
      </c>
      <c r="BL11853">
        <v>165430291</v>
      </c>
      <c r="BM11853">
        <v>171478607</v>
      </c>
      <c r="BN11853">
        <v>171480251</v>
      </c>
    </row>
    <row r="11854" spans="1:66" hidden="1" x14ac:dyDescent="0.3">
      <c r="A11854">
        <v>11853</v>
      </c>
      <c r="B11854" s="1" t="s">
        <v>533</v>
      </c>
      <c r="C11854" s="1" t="s">
        <v>534</v>
      </c>
      <c r="D11854" s="1" t="s">
        <v>535</v>
      </c>
      <c r="E11854" s="1" t="s">
        <v>77</v>
      </c>
      <c r="F11854" s="1" t="s">
        <v>78</v>
      </c>
      <c r="G11854" s="1" t="s">
        <v>79</v>
      </c>
      <c r="H11854" s="1" t="s">
        <v>80</v>
      </c>
      <c r="I11854" s="1" t="s">
        <v>77</v>
      </c>
      <c r="J11854" s="1" t="s">
        <v>81</v>
      </c>
      <c r="K11854" s="1" t="s">
        <v>89</v>
      </c>
      <c r="L11854" s="1" t="s">
        <v>83</v>
      </c>
      <c r="M11854" s="1" t="s">
        <v>84</v>
      </c>
      <c r="N11854">
        <v>4958826231</v>
      </c>
      <c r="O11854">
        <v>4958826231</v>
      </c>
      <c r="P11854">
        <v>5266411582</v>
      </c>
      <c r="Q11854">
        <v>5704193205</v>
      </c>
      <c r="R11854">
        <v>6091735312</v>
      </c>
      <c r="S11854">
        <v>6487227541</v>
      </c>
      <c r="T11854">
        <v>6781996463</v>
      </c>
      <c r="U11854">
        <v>6914722368</v>
      </c>
      <c r="V11854">
        <v>7299642899</v>
      </c>
      <c r="W11854">
        <v>750936344</v>
      </c>
      <c r="X11854">
        <v>7727769218</v>
      </c>
      <c r="Y11854">
        <v>7700036691</v>
      </c>
      <c r="Z11854">
        <v>7981904375</v>
      </c>
      <c r="AA11854">
        <v>824030581</v>
      </c>
      <c r="AB11854">
        <v>8394161548</v>
      </c>
      <c r="AC11854">
        <v>8596885553</v>
      </c>
      <c r="AD11854">
        <v>8990480727</v>
      </c>
      <c r="AE11854">
        <v>9338820533</v>
      </c>
      <c r="AF11854">
        <v>9399886889</v>
      </c>
      <c r="AG11854">
        <v>9402899858</v>
      </c>
      <c r="AH11854">
        <v>6301716639</v>
      </c>
      <c r="AI11854">
        <v>5790013469</v>
      </c>
      <c r="AJ11854">
        <v>4924635248</v>
      </c>
      <c r="AK11854">
        <v>4019949717</v>
      </c>
      <c r="AL11854">
        <v>374330518</v>
      </c>
      <c r="AM11854">
        <v>3417272841</v>
      </c>
      <c r="AN11854">
        <v>3542011827</v>
      </c>
      <c r="AO11854">
        <v>3301804823</v>
      </c>
      <c r="AP11854">
        <v>3363369507</v>
      </c>
      <c r="AQ11854">
        <v>2940280174</v>
      </c>
      <c r="AR11854">
        <v>249100284</v>
      </c>
      <c r="AS11854">
        <v>243586291</v>
      </c>
      <c r="AT11854">
        <v>2331211171</v>
      </c>
      <c r="AU11854">
        <v>2259747411</v>
      </c>
      <c r="AV11854">
        <v>2068303758</v>
      </c>
      <c r="AW11854">
        <v>205812774</v>
      </c>
      <c r="AX11854">
        <v>2084682925</v>
      </c>
      <c r="AY11854">
        <v>1954740108</v>
      </c>
      <c r="AZ11854">
        <v>1927068645</v>
      </c>
      <c r="BA11854">
        <v>1877071059</v>
      </c>
      <c r="BB11854">
        <v>2260900938</v>
      </c>
      <c r="BC11854">
        <v>2081804949</v>
      </c>
      <c r="BD11854">
        <v>1864412655</v>
      </c>
      <c r="BE11854">
        <v>1929180217</v>
      </c>
      <c r="BF11854">
        <v>1670103851</v>
      </c>
      <c r="BG11854">
        <v>1746415439</v>
      </c>
      <c r="BH11854">
        <v>1821899704</v>
      </c>
      <c r="BI11854">
        <v>1510682981</v>
      </c>
      <c r="BJ11854">
        <v>1893320175</v>
      </c>
      <c r="BK11854">
        <v>178308926</v>
      </c>
      <c r="BL11854">
        <v>1328808062</v>
      </c>
      <c r="BM11854">
        <v>139183694</v>
      </c>
      <c r="BN11854">
        <v>1051138242</v>
      </c>
    </row>
    <row r="11855" spans="1:66" hidden="1" x14ac:dyDescent="0.3">
      <c r="A11855">
        <v>11854</v>
      </c>
      <c r="B11855" s="1" t="s">
        <v>533</v>
      </c>
      <c r="C11855" s="1" t="s">
        <v>534</v>
      </c>
      <c r="D11855" s="1" t="s">
        <v>535</v>
      </c>
      <c r="E11855" s="1" t="s">
        <v>77</v>
      </c>
      <c r="F11855" s="1" t="s">
        <v>78</v>
      </c>
      <c r="G11855" s="1" t="s">
        <v>79</v>
      </c>
      <c r="H11855" s="1" t="s">
        <v>80</v>
      </c>
      <c r="I11855" s="1" t="s">
        <v>77</v>
      </c>
      <c r="J11855" s="1" t="s">
        <v>81</v>
      </c>
      <c r="K11855" s="1" t="s">
        <v>89</v>
      </c>
      <c r="L11855" s="1" t="s">
        <v>85</v>
      </c>
      <c r="M11855" s="1" t="s">
        <v>84</v>
      </c>
      <c r="N11855">
        <v>4973337149</v>
      </c>
      <c r="O11855">
        <v>4973337149</v>
      </c>
      <c r="P11855">
        <v>528192588</v>
      </c>
      <c r="Q11855">
        <v>5721247741</v>
      </c>
      <c r="R11855">
        <v>6109977923</v>
      </c>
      <c r="S11855">
        <v>6506743187</v>
      </c>
      <c r="T11855">
        <v>6802162679</v>
      </c>
      <c r="U11855">
        <v>6935001609</v>
      </c>
      <c r="V11855">
        <v>7321088633</v>
      </c>
      <c r="W11855">
        <v>7531163323</v>
      </c>
      <c r="X11855">
        <v>7750192246</v>
      </c>
      <c r="Y11855">
        <v>7721740862</v>
      </c>
      <c r="Z11855">
        <v>8004115135</v>
      </c>
      <c r="AA11855">
        <v>8262889475</v>
      </c>
      <c r="AB11855">
        <v>8416684879</v>
      </c>
      <c r="AC11855">
        <v>8619422231</v>
      </c>
      <c r="AD11855">
        <v>9013807551</v>
      </c>
      <c r="AE11855">
        <v>9362873829</v>
      </c>
      <c r="AF11855">
        <v>9423692438</v>
      </c>
      <c r="AG11855">
        <v>9426109472</v>
      </c>
      <c r="AH11855">
        <v>6317034608</v>
      </c>
      <c r="AI11855">
        <v>5803741539</v>
      </c>
      <c r="AJ11855">
        <v>4937035587</v>
      </c>
      <c r="AK11855">
        <v>4031681518</v>
      </c>
      <c r="AL11855">
        <v>3755944869</v>
      </c>
      <c r="AM11855">
        <v>3427613085</v>
      </c>
      <c r="AN11855">
        <v>3554282969</v>
      </c>
      <c r="AO11855">
        <v>3315559299</v>
      </c>
      <c r="AP11855">
        <v>3378741918</v>
      </c>
      <c r="AQ11855">
        <v>2953584432</v>
      </c>
      <c r="AR11855">
        <v>25017155</v>
      </c>
      <c r="AS11855">
        <v>2447125802</v>
      </c>
      <c r="AT11855">
        <v>2343081733</v>
      </c>
      <c r="AU11855">
        <v>2272785689</v>
      </c>
      <c r="AV11855">
        <v>208084288</v>
      </c>
      <c r="AW11855">
        <v>2068991886</v>
      </c>
      <c r="AX11855">
        <v>2096552447</v>
      </c>
      <c r="AY11855">
        <v>1966418693</v>
      </c>
      <c r="AZ11855">
        <v>1938446382</v>
      </c>
      <c r="BA11855">
        <v>1888539796</v>
      </c>
      <c r="BB11855">
        <v>2273655799</v>
      </c>
      <c r="BC11855">
        <v>2093612903</v>
      </c>
      <c r="BD11855">
        <v>1878053079</v>
      </c>
      <c r="BE11855">
        <v>1949474222</v>
      </c>
      <c r="BF11855">
        <v>1693988077</v>
      </c>
      <c r="BG11855">
        <v>177241968</v>
      </c>
      <c r="BH11855">
        <v>1854378464</v>
      </c>
      <c r="BI11855">
        <v>1547693885</v>
      </c>
      <c r="BJ11855">
        <v>1931870511</v>
      </c>
      <c r="BK11855">
        <v>182369774</v>
      </c>
      <c r="BL11855">
        <v>1367316058</v>
      </c>
      <c r="BM11855">
        <v>1436636793</v>
      </c>
      <c r="BN11855">
        <v>1095494874</v>
      </c>
    </row>
    <row r="11856" spans="1:66" hidden="1" x14ac:dyDescent="0.3">
      <c r="A11856">
        <v>11855</v>
      </c>
      <c r="B11856" s="1" t="s">
        <v>533</v>
      </c>
      <c r="C11856" s="1" t="s">
        <v>534</v>
      </c>
      <c r="D11856" s="1" t="s">
        <v>535</v>
      </c>
      <c r="E11856" s="1" t="s">
        <v>77</v>
      </c>
      <c r="F11856" s="1" t="s">
        <v>78</v>
      </c>
      <c r="G11856" s="1" t="s">
        <v>79</v>
      </c>
      <c r="H11856" s="1" t="s">
        <v>80</v>
      </c>
      <c r="I11856" s="1" t="s">
        <v>77</v>
      </c>
      <c r="J11856" s="1" t="s">
        <v>81</v>
      </c>
      <c r="K11856" s="1" t="s">
        <v>89</v>
      </c>
      <c r="L11856" s="1" t="s">
        <v>86</v>
      </c>
      <c r="M11856" s="1" t="s">
        <v>84</v>
      </c>
      <c r="N11856">
        <v>228435</v>
      </c>
      <c r="O11856">
        <v>228435</v>
      </c>
      <c r="P11856">
        <v>2459979</v>
      </c>
      <c r="Q11856">
        <v>275847</v>
      </c>
      <c r="R11856">
        <v>3042609</v>
      </c>
      <c r="S11856">
        <v>3289693</v>
      </c>
      <c r="T11856">
        <v>3471232</v>
      </c>
      <c r="U11856">
        <v>3603511</v>
      </c>
      <c r="V11856">
        <v>3784292</v>
      </c>
      <c r="W11856">
        <v>3946482</v>
      </c>
      <c r="X11856">
        <v>4079734</v>
      </c>
      <c r="Y11856">
        <v>4213109</v>
      </c>
      <c r="Z11856">
        <v>4337338</v>
      </c>
      <c r="AA11856">
        <v>4446402</v>
      </c>
      <c r="AB11856">
        <v>4474241</v>
      </c>
      <c r="AC11856">
        <v>4549528</v>
      </c>
      <c r="AD11856">
        <v>4624275</v>
      </c>
      <c r="AE11856">
        <v>470917</v>
      </c>
      <c r="AF11856">
        <v>4635604</v>
      </c>
      <c r="AG11856">
        <v>4480064</v>
      </c>
      <c r="AH11856">
        <v>5319342</v>
      </c>
      <c r="AI11856">
        <v>4838812</v>
      </c>
      <c r="AJ11856">
        <v>4214239</v>
      </c>
      <c r="AK11856">
        <v>3829969</v>
      </c>
      <c r="AL11856">
        <v>4262003</v>
      </c>
      <c r="AM11856">
        <v>3412031</v>
      </c>
      <c r="AN11856">
        <v>4262911</v>
      </c>
      <c r="AO11856">
        <v>5202164</v>
      </c>
      <c r="AP11856">
        <v>5998634</v>
      </c>
      <c r="AQ11856">
        <v>5303701</v>
      </c>
      <c r="AR11856">
        <v>4227878</v>
      </c>
      <c r="AS11856">
        <v>4727075</v>
      </c>
      <c r="AT11856">
        <v>5050729</v>
      </c>
      <c r="AU11856">
        <v>5674115</v>
      </c>
      <c r="AV11856">
        <v>5553828</v>
      </c>
      <c r="AW11856">
        <v>4839212</v>
      </c>
      <c r="AX11856">
        <v>5328288</v>
      </c>
      <c r="AY11856">
        <v>5199096</v>
      </c>
      <c r="AZ11856">
        <v>5062204</v>
      </c>
      <c r="BA11856">
        <v>5087704</v>
      </c>
      <c r="BB11856">
        <v>5700296</v>
      </c>
      <c r="BC11856">
        <v>5271756</v>
      </c>
      <c r="BD11856">
        <v>6061636</v>
      </c>
      <c r="BE11856">
        <v>9026389</v>
      </c>
      <c r="BF11856">
        <v>10648143</v>
      </c>
      <c r="BG11856">
        <v>11604827</v>
      </c>
      <c r="BH11856">
        <v>14462922</v>
      </c>
      <c r="BI11856">
        <v>16448219</v>
      </c>
      <c r="BJ11856">
        <v>17139161</v>
      </c>
      <c r="BK11856">
        <v>18051532</v>
      </c>
      <c r="BL11856">
        <v>17107973</v>
      </c>
      <c r="BM11856">
        <v>19883551</v>
      </c>
      <c r="BN11856">
        <v>19608679</v>
      </c>
    </row>
    <row r="11857" spans="1:66" hidden="1" x14ac:dyDescent="0.3">
      <c r="A11857">
        <v>11856</v>
      </c>
      <c r="B11857" s="1" t="s">
        <v>533</v>
      </c>
      <c r="C11857" s="1" t="s">
        <v>534</v>
      </c>
      <c r="D11857" s="1" t="s">
        <v>535</v>
      </c>
      <c r="E11857" s="1" t="s">
        <v>77</v>
      </c>
      <c r="F11857" s="1" t="s">
        <v>78</v>
      </c>
      <c r="G11857" s="1" t="s">
        <v>79</v>
      </c>
      <c r="H11857" s="1" t="s">
        <v>80</v>
      </c>
      <c r="I11857" s="1" t="s">
        <v>77</v>
      </c>
      <c r="J11857" s="1" t="s">
        <v>81</v>
      </c>
      <c r="K11857" s="1" t="s">
        <v>89</v>
      </c>
      <c r="L11857" s="1" t="s">
        <v>87</v>
      </c>
      <c r="M11857" s="1" t="s">
        <v>84</v>
      </c>
      <c r="N11857">
        <v>12226569</v>
      </c>
      <c r="O11857">
        <v>12226569</v>
      </c>
      <c r="P11857">
        <v>13054319</v>
      </c>
      <c r="Q11857">
        <v>14296066</v>
      </c>
      <c r="R11857">
        <v>15200002</v>
      </c>
      <c r="S11857">
        <v>16225953</v>
      </c>
      <c r="T11857">
        <v>16694985</v>
      </c>
      <c r="U11857">
        <v>1667573</v>
      </c>
      <c r="V11857">
        <v>17661442</v>
      </c>
      <c r="W11857">
        <v>17853402</v>
      </c>
      <c r="X11857">
        <v>18343294</v>
      </c>
      <c r="Y11857">
        <v>17491062</v>
      </c>
      <c r="Z11857">
        <v>17873422</v>
      </c>
      <c r="AA11857">
        <v>18137263</v>
      </c>
      <c r="AB11857">
        <v>1804909</v>
      </c>
      <c r="AC11857">
        <v>1798715</v>
      </c>
      <c r="AD11857">
        <v>1870255</v>
      </c>
      <c r="AE11857">
        <v>19344127</v>
      </c>
      <c r="AF11857">
        <v>19169945</v>
      </c>
      <c r="AG11857">
        <v>18729549</v>
      </c>
      <c r="AH11857">
        <v>9998628</v>
      </c>
      <c r="AI11857">
        <v>8889258</v>
      </c>
      <c r="AJ11857">
        <v>81861</v>
      </c>
      <c r="AK11857">
        <v>7901832</v>
      </c>
      <c r="AL11857">
        <v>8377686</v>
      </c>
      <c r="AM11857">
        <v>6928214</v>
      </c>
      <c r="AN11857">
        <v>8008231</v>
      </c>
      <c r="AO11857">
        <v>8552312</v>
      </c>
      <c r="AP11857">
        <v>9373777</v>
      </c>
      <c r="AQ11857">
        <v>8000557</v>
      </c>
      <c r="AR11857">
        <v>6484782</v>
      </c>
      <c r="AS11857">
        <v>6535817</v>
      </c>
      <c r="AT11857">
        <v>6819833</v>
      </c>
      <c r="AU11857">
        <v>7364163</v>
      </c>
      <c r="AV11857">
        <v>6985294</v>
      </c>
      <c r="AW11857">
        <v>6024934</v>
      </c>
      <c r="AX11857">
        <v>6541234</v>
      </c>
      <c r="AY11857">
        <v>6479489</v>
      </c>
      <c r="AZ11857">
        <v>6315533</v>
      </c>
      <c r="BA11857">
        <v>6381033</v>
      </c>
      <c r="BB11857">
        <v>7054565</v>
      </c>
      <c r="BC11857">
        <v>6536199</v>
      </c>
      <c r="BD11857">
        <v>7578788</v>
      </c>
      <c r="BE11857">
        <v>11267615</v>
      </c>
      <c r="BF11857">
        <v>13236083</v>
      </c>
      <c r="BG11857">
        <v>14399414</v>
      </c>
      <c r="BH11857">
        <v>18015838</v>
      </c>
      <c r="BI11857">
        <v>20562685</v>
      </c>
      <c r="BJ11857">
        <v>21411175</v>
      </c>
      <c r="BK11857">
        <v>22556948</v>
      </c>
      <c r="BL11857">
        <v>21400023</v>
      </c>
      <c r="BM11857">
        <v>24916302</v>
      </c>
      <c r="BN11857">
        <v>24747952</v>
      </c>
    </row>
    <row r="11858" spans="1:66" hidden="1" x14ac:dyDescent="0.3">
      <c r="A11858">
        <v>11857</v>
      </c>
      <c r="B11858" s="1" t="s">
        <v>533</v>
      </c>
      <c r="C11858" s="1" t="s">
        <v>534</v>
      </c>
      <c r="D11858" s="1" t="s">
        <v>535</v>
      </c>
      <c r="E11858" s="1" t="s">
        <v>77</v>
      </c>
      <c r="F11858" s="1" t="s">
        <v>78</v>
      </c>
      <c r="G11858" s="1" t="s">
        <v>79</v>
      </c>
      <c r="H11858" s="1" t="s">
        <v>80</v>
      </c>
      <c r="I11858" s="1" t="s">
        <v>77</v>
      </c>
      <c r="J11858" s="1" t="s">
        <v>81</v>
      </c>
      <c r="K11858" s="1" t="s">
        <v>90</v>
      </c>
      <c r="L11858" s="1" t="s">
        <v>83</v>
      </c>
      <c r="M11858" s="1" t="s">
        <v>84</v>
      </c>
      <c r="N11858">
        <v>1918193122</v>
      </c>
      <c r="O11858">
        <v>2128080612</v>
      </c>
      <c r="P11858">
        <v>2259499766</v>
      </c>
      <c r="Q11858">
        <v>2387893162</v>
      </c>
      <c r="R11858">
        <v>2493645243</v>
      </c>
      <c r="S11858">
        <v>2591096382</v>
      </c>
      <c r="T11858">
        <v>2667791331</v>
      </c>
      <c r="U11858">
        <v>2756384656</v>
      </c>
      <c r="V11858">
        <v>2903832556</v>
      </c>
      <c r="W11858">
        <v>2988101849</v>
      </c>
      <c r="X11858">
        <v>3092691</v>
      </c>
      <c r="Y11858">
        <v>2966189363</v>
      </c>
      <c r="Z11858">
        <v>2807631989</v>
      </c>
      <c r="AA11858">
        <v>2650048645</v>
      </c>
      <c r="AB11858">
        <v>2565092375</v>
      </c>
      <c r="AC11858">
        <v>2421231632</v>
      </c>
      <c r="AD11858">
        <v>2363828088</v>
      </c>
      <c r="AE11858">
        <v>2485045852</v>
      </c>
      <c r="AF11858">
        <v>2532934307</v>
      </c>
      <c r="AG11858">
        <v>24801796</v>
      </c>
      <c r="AH11858">
        <v>3909778462</v>
      </c>
      <c r="AI11858">
        <v>2944088862</v>
      </c>
      <c r="AJ11858">
        <v>2493857183</v>
      </c>
      <c r="AK11858">
        <v>2159657031</v>
      </c>
      <c r="AL11858">
        <v>1951221018</v>
      </c>
      <c r="AM11858">
        <v>1905579973</v>
      </c>
      <c r="AN11858">
        <v>1862214716</v>
      </c>
      <c r="AO11858">
        <v>180285546</v>
      </c>
      <c r="AP11858">
        <v>1572087059</v>
      </c>
      <c r="AQ11858">
        <v>1422612653</v>
      </c>
      <c r="AR11858">
        <v>1156546741</v>
      </c>
      <c r="AS11858">
        <v>1055202506</v>
      </c>
      <c r="AT11858">
        <v>1104562582</v>
      </c>
      <c r="AU11858">
        <v>112370698</v>
      </c>
      <c r="AV11858">
        <v>1137166676</v>
      </c>
      <c r="AW11858">
        <v>1143587529</v>
      </c>
      <c r="AX11858">
        <v>121474589</v>
      </c>
      <c r="AY11858">
        <v>1209452114</v>
      </c>
      <c r="AZ11858">
        <v>1102376563</v>
      </c>
      <c r="BA11858">
        <v>87556661</v>
      </c>
      <c r="BB11858">
        <v>1073709663</v>
      </c>
      <c r="BC11858">
        <v>872491781</v>
      </c>
      <c r="BD11858">
        <v>917058798</v>
      </c>
      <c r="BE11858">
        <v>76162906</v>
      </c>
      <c r="BF11858">
        <v>691286235</v>
      </c>
      <c r="BG11858">
        <v>640335016</v>
      </c>
      <c r="BH11858">
        <v>576873718</v>
      </c>
      <c r="BI11858">
        <v>619248282</v>
      </c>
      <c r="BJ11858">
        <v>704208018</v>
      </c>
      <c r="BK11858">
        <v>625852991</v>
      </c>
      <c r="BL11858">
        <v>607882393</v>
      </c>
      <c r="BM11858">
        <v>604437205</v>
      </c>
      <c r="BN11858">
        <v>553684181</v>
      </c>
    </row>
    <row r="11859" spans="1:66" hidden="1" x14ac:dyDescent="0.3">
      <c r="A11859">
        <v>11858</v>
      </c>
      <c r="B11859" s="1" t="s">
        <v>533</v>
      </c>
      <c r="C11859" s="1" t="s">
        <v>534</v>
      </c>
      <c r="D11859" s="1" t="s">
        <v>535</v>
      </c>
      <c r="E11859" s="1" t="s">
        <v>77</v>
      </c>
      <c r="F11859" s="1" t="s">
        <v>78</v>
      </c>
      <c r="G11859" s="1" t="s">
        <v>79</v>
      </c>
      <c r="H11859" s="1" t="s">
        <v>80</v>
      </c>
      <c r="I11859" s="1" t="s">
        <v>77</v>
      </c>
      <c r="J11859" s="1" t="s">
        <v>81</v>
      </c>
      <c r="K11859" s="1" t="s">
        <v>90</v>
      </c>
      <c r="L11859" s="1" t="s">
        <v>85</v>
      </c>
      <c r="M11859" s="1" t="s">
        <v>84</v>
      </c>
      <c r="N11859">
        <v>1925733391</v>
      </c>
      <c r="O11859">
        <v>213712404</v>
      </c>
      <c r="P11859">
        <v>2269109941</v>
      </c>
      <c r="Q11859">
        <v>2398007345</v>
      </c>
      <c r="R11859">
        <v>2504147634</v>
      </c>
      <c r="S11859">
        <v>260194425</v>
      </c>
      <c r="T11859">
        <v>267901561</v>
      </c>
      <c r="U11859">
        <v>2767996906</v>
      </c>
      <c r="V11859">
        <v>2916046881</v>
      </c>
      <c r="W11859">
        <v>3000655989</v>
      </c>
      <c r="X11859">
        <v>3105729402</v>
      </c>
      <c r="Y11859">
        <v>2978441926</v>
      </c>
      <c r="Z11859">
        <v>2818857329</v>
      </c>
      <c r="AA11859">
        <v>2660268686</v>
      </c>
      <c r="AB11859">
        <v>2574403459</v>
      </c>
      <c r="AC11859">
        <v>2429764628</v>
      </c>
      <c r="AD11859">
        <v>2371928266</v>
      </c>
      <c r="AE11859">
        <v>2494027443</v>
      </c>
      <c r="AF11859">
        <v>2542242705</v>
      </c>
      <c r="AG11859">
        <v>2489245733</v>
      </c>
      <c r="AH11859">
        <v>3965324481</v>
      </c>
      <c r="AI11859">
        <v>2994080745</v>
      </c>
      <c r="AJ11859">
        <v>2531336025</v>
      </c>
      <c r="AK11859">
        <v>2197580996</v>
      </c>
      <c r="AL11859">
        <v>1972903128</v>
      </c>
      <c r="AM11859">
        <v>1926341011</v>
      </c>
      <c r="AN11859">
        <v>1882234497</v>
      </c>
      <c r="AO11859">
        <v>1825879715</v>
      </c>
      <c r="AP11859">
        <v>1594576408</v>
      </c>
      <c r="AQ11859">
        <v>144370547</v>
      </c>
      <c r="AR11859">
        <v>1175477386</v>
      </c>
      <c r="AS11859">
        <v>1075667108</v>
      </c>
      <c r="AT11859">
        <v>1123949164</v>
      </c>
      <c r="AU11859">
        <v>1142003924</v>
      </c>
      <c r="AV11859">
        <v>1159422035</v>
      </c>
      <c r="AW11859">
        <v>1168498015</v>
      </c>
      <c r="AX11859">
        <v>1241730213</v>
      </c>
      <c r="AY11859">
        <v>1238170563</v>
      </c>
      <c r="AZ11859">
        <v>1129488653</v>
      </c>
      <c r="BA11859">
        <v>905849968</v>
      </c>
      <c r="BB11859">
        <v>110703416</v>
      </c>
      <c r="BC11859">
        <v>913203582</v>
      </c>
      <c r="BD11859">
        <v>963016899</v>
      </c>
      <c r="BE11859">
        <v>808435604</v>
      </c>
      <c r="BF11859">
        <v>739870002</v>
      </c>
      <c r="BG11859">
        <v>687389494</v>
      </c>
      <c r="BH11859">
        <v>620001433</v>
      </c>
      <c r="BI11859">
        <v>663890356</v>
      </c>
      <c r="BJ11859">
        <v>754626634</v>
      </c>
      <c r="BK11859">
        <v>674094034</v>
      </c>
      <c r="BL11859">
        <v>658030201</v>
      </c>
      <c r="BM11859">
        <v>655600027</v>
      </c>
      <c r="BN11859">
        <v>60473549</v>
      </c>
    </row>
    <row r="11860" spans="1:66" hidden="1" x14ac:dyDescent="0.3">
      <c r="A11860">
        <v>11859</v>
      </c>
      <c r="B11860" s="1" t="s">
        <v>533</v>
      </c>
      <c r="C11860" s="1" t="s">
        <v>534</v>
      </c>
      <c r="D11860" s="1" t="s">
        <v>535</v>
      </c>
      <c r="E11860" s="1" t="s">
        <v>77</v>
      </c>
      <c r="F11860" s="1" t="s">
        <v>78</v>
      </c>
      <c r="G11860" s="1" t="s">
        <v>79</v>
      </c>
      <c r="H11860" s="1" t="s">
        <v>80</v>
      </c>
      <c r="I11860" s="1" t="s">
        <v>77</v>
      </c>
      <c r="J11860" s="1" t="s">
        <v>81</v>
      </c>
      <c r="K11860" s="1" t="s">
        <v>90</v>
      </c>
      <c r="L11860" s="1" t="s">
        <v>86</v>
      </c>
      <c r="M11860" s="1" t="s">
        <v>84</v>
      </c>
      <c r="N11860">
        <v>3003938</v>
      </c>
      <c r="O11860">
        <v>3625169</v>
      </c>
      <c r="P11860">
        <v>3849027</v>
      </c>
      <c r="Q11860">
        <v>4048534</v>
      </c>
      <c r="R11860">
        <v>4200903</v>
      </c>
      <c r="S11860">
        <v>4339529</v>
      </c>
      <c r="T11860">
        <v>4484233</v>
      </c>
      <c r="U11860">
        <v>4634875</v>
      </c>
      <c r="V11860">
        <v>4874583</v>
      </c>
      <c r="W11860">
        <v>5007501</v>
      </c>
      <c r="X11860">
        <v>5199192</v>
      </c>
      <c r="Y11860">
        <v>487893</v>
      </c>
      <c r="Z11860">
        <v>4460023</v>
      </c>
      <c r="AA11860">
        <v>4051383</v>
      </c>
      <c r="AB11860">
        <v>3684249</v>
      </c>
      <c r="AC11860">
        <v>3378288</v>
      </c>
      <c r="AD11860">
        <v>3197169</v>
      </c>
      <c r="AE11860">
        <v>3564332</v>
      </c>
      <c r="AF11860">
        <v>3702518</v>
      </c>
      <c r="AG11860">
        <v>3609506</v>
      </c>
      <c r="AH11860">
        <v>6704185</v>
      </c>
      <c r="AI11860">
        <v>3715452</v>
      </c>
      <c r="AJ11860">
        <v>3326219</v>
      </c>
      <c r="AK11860">
        <v>4269456</v>
      </c>
      <c r="AL11860">
        <v>4133397</v>
      </c>
      <c r="AM11860">
        <v>4025966</v>
      </c>
      <c r="AN11860">
        <v>4337588</v>
      </c>
      <c r="AO11860">
        <v>4255992</v>
      </c>
      <c r="AP11860">
        <v>4364811</v>
      </c>
      <c r="AQ11860">
        <v>4159164</v>
      </c>
      <c r="AR11860">
        <v>3485203</v>
      </c>
      <c r="AS11860">
        <v>4602829</v>
      </c>
      <c r="AT11860">
        <v>4586343</v>
      </c>
      <c r="AU11860">
        <v>4212358</v>
      </c>
      <c r="AV11860">
        <v>545948</v>
      </c>
      <c r="AW11860">
        <v>6561838</v>
      </c>
      <c r="AX11860">
        <v>6985369</v>
      </c>
      <c r="AY11860">
        <v>6229016</v>
      </c>
      <c r="AZ11860">
        <v>662495</v>
      </c>
      <c r="BA11860">
        <v>8405785</v>
      </c>
      <c r="BB11860">
        <v>10282883</v>
      </c>
      <c r="BC11860">
        <v>12184863</v>
      </c>
      <c r="BD11860">
        <v>13814344</v>
      </c>
      <c r="BE11860">
        <v>14192338</v>
      </c>
      <c r="BF11860">
        <v>15872652</v>
      </c>
      <c r="BG11860">
        <v>15785173</v>
      </c>
      <c r="BH11860">
        <v>13998068</v>
      </c>
      <c r="BI11860">
        <v>14344984</v>
      </c>
      <c r="BJ11860">
        <v>16677899</v>
      </c>
      <c r="BK11860">
        <v>16377422</v>
      </c>
      <c r="BL11860">
        <v>16979658</v>
      </c>
      <c r="BM11860">
        <v>17585701</v>
      </c>
      <c r="BN11860">
        <v>17542688</v>
      </c>
    </row>
    <row r="11861" spans="1:66" hidden="1" x14ac:dyDescent="0.3">
      <c r="A11861">
        <v>11860</v>
      </c>
      <c r="B11861" s="1" t="s">
        <v>533</v>
      </c>
      <c r="C11861" s="1" t="s">
        <v>534</v>
      </c>
      <c r="D11861" s="1" t="s">
        <v>535</v>
      </c>
      <c r="E11861" s="1" t="s">
        <v>77</v>
      </c>
      <c r="F11861" s="1" t="s">
        <v>78</v>
      </c>
      <c r="G11861" s="1" t="s">
        <v>79</v>
      </c>
      <c r="H11861" s="1" t="s">
        <v>80</v>
      </c>
      <c r="I11861" s="1" t="s">
        <v>77</v>
      </c>
      <c r="J11861" s="1" t="s">
        <v>81</v>
      </c>
      <c r="K11861" s="1" t="s">
        <v>90</v>
      </c>
      <c r="L11861" s="1" t="s">
        <v>87</v>
      </c>
      <c r="M11861" s="1" t="s">
        <v>84</v>
      </c>
      <c r="N11861">
        <v>4536332</v>
      </c>
      <c r="O11861">
        <v>5418258</v>
      </c>
      <c r="P11861">
        <v>5761148</v>
      </c>
      <c r="Q11861">
        <v>606565</v>
      </c>
      <c r="R11861">
        <v>6301487</v>
      </c>
      <c r="S11861">
        <v>6508339</v>
      </c>
      <c r="T11861">
        <v>6740047</v>
      </c>
      <c r="U11861">
        <v>6977375</v>
      </c>
      <c r="V11861">
        <v>7339742</v>
      </c>
      <c r="W11861">
        <v>7546639</v>
      </c>
      <c r="X11861">
        <v>783921</v>
      </c>
      <c r="Y11861">
        <v>7373634</v>
      </c>
      <c r="Z11861">
        <v>6765317</v>
      </c>
      <c r="AA11861">
        <v>6168659</v>
      </c>
      <c r="AB11861">
        <v>5626836</v>
      </c>
      <c r="AC11861">
        <v>5154708</v>
      </c>
      <c r="AD11861">
        <v>4903009</v>
      </c>
      <c r="AE11861">
        <v>541726</v>
      </c>
      <c r="AF11861">
        <v>5605881</v>
      </c>
      <c r="AG11861">
        <v>5456626</v>
      </c>
      <c r="AH11861">
        <v>48841835</v>
      </c>
      <c r="AI11861">
        <v>46276431</v>
      </c>
      <c r="AJ11861">
        <v>34152622</v>
      </c>
      <c r="AK11861">
        <v>33654508</v>
      </c>
      <c r="AL11861">
        <v>17548713</v>
      </c>
      <c r="AM11861">
        <v>16735072</v>
      </c>
      <c r="AN11861">
        <v>15682193</v>
      </c>
      <c r="AO11861">
        <v>18768263</v>
      </c>
      <c r="AP11861">
        <v>18124538</v>
      </c>
      <c r="AQ11861">
        <v>16933654</v>
      </c>
      <c r="AR11861">
        <v>15445442</v>
      </c>
      <c r="AS11861">
        <v>15861773</v>
      </c>
      <c r="AT11861">
        <v>14800239</v>
      </c>
      <c r="AU11861">
        <v>14084586</v>
      </c>
      <c r="AV11861">
        <v>16795879</v>
      </c>
      <c r="AW11861">
        <v>18348649</v>
      </c>
      <c r="AX11861">
        <v>19998953</v>
      </c>
      <c r="AY11861">
        <v>22489433</v>
      </c>
      <c r="AZ11861">
        <v>20487139</v>
      </c>
      <c r="BA11861">
        <v>21877573</v>
      </c>
      <c r="BB11861">
        <v>23041614</v>
      </c>
      <c r="BC11861">
        <v>28526938</v>
      </c>
      <c r="BD11861">
        <v>32143756</v>
      </c>
      <c r="BE11861">
        <v>32614207</v>
      </c>
      <c r="BF11861">
        <v>32711115</v>
      </c>
      <c r="BG11861">
        <v>31269305</v>
      </c>
      <c r="BH11861">
        <v>29129647</v>
      </c>
      <c r="BI11861">
        <v>30297089</v>
      </c>
      <c r="BJ11861">
        <v>33740717</v>
      </c>
      <c r="BK11861">
        <v>31863621</v>
      </c>
      <c r="BL11861">
        <v>3316815</v>
      </c>
      <c r="BM11861">
        <v>33577121</v>
      </c>
      <c r="BN11861">
        <v>33508621</v>
      </c>
    </row>
    <row r="11862" spans="1:66" hidden="1" x14ac:dyDescent="0.3">
      <c r="A11862">
        <v>11861</v>
      </c>
      <c r="B11862" s="1" t="s">
        <v>533</v>
      </c>
      <c r="C11862" s="1" t="s">
        <v>534</v>
      </c>
      <c r="D11862" s="1" t="s">
        <v>535</v>
      </c>
      <c r="E11862" s="1" t="s">
        <v>77</v>
      </c>
      <c r="F11862" s="1" t="s">
        <v>78</v>
      </c>
      <c r="G11862" s="1" t="s">
        <v>79</v>
      </c>
      <c r="H11862" s="1" t="s">
        <v>80</v>
      </c>
      <c r="I11862" s="1" t="s">
        <v>77</v>
      </c>
      <c r="J11862" s="1" t="s">
        <v>81</v>
      </c>
      <c r="K11862" s="1" t="s">
        <v>91</v>
      </c>
      <c r="L11862" s="1" t="s">
        <v>83</v>
      </c>
      <c r="M11862" s="1" t="s">
        <v>84</v>
      </c>
      <c r="N11862">
        <v>1820153084</v>
      </c>
      <c r="O11862">
        <v>1820153084</v>
      </c>
      <c r="P11862">
        <v>1927238605</v>
      </c>
      <c r="Q11862">
        <v>2016957206</v>
      </c>
      <c r="R11862">
        <v>2113243596</v>
      </c>
      <c r="S11862">
        <v>2473104135</v>
      </c>
      <c r="T11862">
        <v>2502498037</v>
      </c>
      <c r="U11862">
        <v>250813874</v>
      </c>
      <c r="V11862">
        <v>2533012648</v>
      </c>
      <c r="W11862">
        <v>2556313709</v>
      </c>
      <c r="X11862">
        <v>259519723</v>
      </c>
      <c r="Y11862">
        <v>2671411458</v>
      </c>
      <c r="Z11862">
        <v>2718705711</v>
      </c>
      <c r="AA11862">
        <v>2738618888</v>
      </c>
      <c r="AB11862">
        <v>27783401</v>
      </c>
      <c r="AC11862">
        <v>2807872328</v>
      </c>
      <c r="AD11862">
        <v>29222665</v>
      </c>
      <c r="AE11862">
        <v>2984078704</v>
      </c>
      <c r="AF11862">
        <v>3007295446</v>
      </c>
      <c r="AG11862">
        <v>3074237701</v>
      </c>
      <c r="AH11862">
        <v>2940314861</v>
      </c>
      <c r="AI11862">
        <v>275447807</v>
      </c>
      <c r="AJ11862">
        <v>2457188514</v>
      </c>
      <c r="AK11862">
        <v>2265972643</v>
      </c>
      <c r="AL11862">
        <v>2149897156</v>
      </c>
      <c r="AM11862">
        <v>2048057815</v>
      </c>
      <c r="AN11862">
        <v>2013707146</v>
      </c>
      <c r="AO11862">
        <v>20058245</v>
      </c>
      <c r="AP11862">
        <v>1981269983</v>
      </c>
      <c r="AQ11862">
        <v>194936437</v>
      </c>
      <c r="AR11862">
        <v>2160650253</v>
      </c>
      <c r="AS11862">
        <v>2556324637</v>
      </c>
      <c r="AT11862">
        <v>2634540206</v>
      </c>
      <c r="AU11862">
        <v>2779641267</v>
      </c>
      <c r="AV11862">
        <v>2919999849</v>
      </c>
      <c r="AW11862">
        <v>3047340977</v>
      </c>
      <c r="AX11862">
        <v>3362983722</v>
      </c>
      <c r="AY11862">
        <v>3805503849</v>
      </c>
      <c r="AZ11862">
        <v>3594057397</v>
      </c>
      <c r="BA11862">
        <v>3151463625</v>
      </c>
      <c r="BB11862">
        <v>322401556</v>
      </c>
      <c r="BC11862">
        <v>2861468322</v>
      </c>
      <c r="BD11862">
        <v>2758199614</v>
      </c>
      <c r="BE11862">
        <v>2794831541</v>
      </c>
      <c r="BF11862">
        <v>2918135857</v>
      </c>
      <c r="BG11862">
        <v>3097625391</v>
      </c>
      <c r="BH11862">
        <v>312004348</v>
      </c>
      <c r="BI11862">
        <v>3272324637</v>
      </c>
      <c r="BJ11862">
        <v>3298406175</v>
      </c>
      <c r="BK11862">
        <v>3282852986</v>
      </c>
      <c r="BL11862">
        <v>306917378</v>
      </c>
      <c r="BM11862">
        <v>3187975415</v>
      </c>
      <c r="BN11862">
        <v>3190389896</v>
      </c>
    </row>
    <row r="11863" spans="1:66" hidden="1" x14ac:dyDescent="0.3">
      <c r="A11863">
        <v>11862</v>
      </c>
      <c r="B11863" s="1" t="s">
        <v>533</v>
      </c>
      <c r="C11863" s="1" t="s">
        <v>534</v>
      </c>
      <c r="D11863" s="1" t="s">
        <v>535</v>
      </c>
      <c r="E11863" s="1" t="s">
        <v>77</v>
      </c>
      <c r="F11863" s="1" t="s">
        <v>78</v>
      </c>
      <c r="G11863" s="1" t="s">
        <v>79</v>
      </c>
      <c r="H11863" s="1" t="s">
        <v>80</v>
      </c>
      <c r="I11863" s="1" t="s">
        <v>77</v>
      </c>
      <c r="J11863" s="1" t="s">
        <v>81</v>
      </c>
      <c r="K11863" s="1" t="s">
        <v>91</v>
      </c>
      <c r="L11863" s="1" t="s">
        <v>85</v>
      </c>
      <c r="M11863" s="1" t="s">
        <v>84</v>
      </c>
      <c r="N11863">
        <v>1879311911</v>
      </c>
      <c r="O11863">
        <v>1879311911</v>
      </c>
      <c r="P11863">
        <v>1989859981</v>
      </c>
      <c r="Q11863">
        <v>208210198</v>
      </c>
      <c r="R11863">
        <v>2180605966</v>
      </c>
      <c r="S11863">
        <v>2545416114</v>
      </c>
      <c r="T11863">
        <v>257509976</v>
      </c>
      <c r="U11863">
        <v>2580677255</v>
      </c>
      <c r="V11863">
        <v>2606827137</v>
      </c>
      <c r="W11863">
        <v>2629424445</v>
      </c>
      <c r="X11863">
        <v>2669395923</v>
      </c>
      <c r="Y11863">
        <v>2748970896</v>
      </c>
      <c r="Z11863">
        <v>2795452582</v>
      </c>
      <c r="AA11863">
        <v>2815731014</v>
      </c>
      <c r="AB11863">
        <v>2855715373</v>
      </c>
      <c r="AC11863">
        <v>2885294436</v>
      </c>
      <c r="AD11863">
        <v>300283913</v>
      </c>
      <c r="AE11863">
        <v>3066620831</v>
      </c>
      <c r="AF11863">
        <v>3090109058</v>
      </c>
      <c r="AG11863">
        <v>3158482793</v>
      </c>
      <c r="AH11863">
        <v>3038396747</v>
      </c>
      <c r="AI11863">
        <v>2847727107</v>
      </c>
      <c r="AJ11863">
        <v>2537185722</v>
      </c>
      <c r="AK11863">
        <v>2328487363</v>
      </c>
      <c r="AL11863">
        <v>220772502</v>
      </c>
      <c r="AM11863">
        <v>2104865001</v>
      </c>
      <c r="AN11863">
        <v>2069805459</v>
      </c>
      <c r="AO11863">
        <v>2062148497</v>
      </c>
      <c r="AP11863">
        <v>2034765126</v>
      </c>
      <c r="AQ11863">
        <v>199943745</v>
      </c>
      <c r="AR11863">
        <v>2213305987</v>
      </c>
      <c r="AS11863">
        <v>261408572</v>
      </c>
      <c r="AT11863">
        <v>2692873903</v>
      </c>
      <c r="AU11863">
        <v>284133446</v>
      </c>
      <c r="AV11863">
        <v>298266857</v>
      </c>
      <c r="AW11863">
        <v>3109648079</v>
      </c>
      <c r="AX11863">
        <v>3423887697</v>
      </c>
      <c r="AY11863">
        <v>3870573039</v>
      </c>
      <c r="AZ11863">
        <v>3655489979</v>
      </c>
      <c r="BA11863">
        <v>3204022719</v>
      </c>
      <c r="BB11863">
        <v>3275933959</v>
      </c>
      <c r="BC11863">
        <v>2913200148</v>
      </c>
      <c r="BD11863">
        <v>2810042579</v>
      </c>
      <c r="BE11863">
        <v>2846103601</v>
      </c>
      <c r="BF11863">
        <v>2969427588</v>
      </c>
      <c r="BG11863">
        <v>3148795149</v>
      </c>
      <c r="BH11863">
        <v>3167796724</v>
      </c>
      <c r="BI11863">
        <v>3320586292</v>
      </c>
      <c r="BJ11863">
        <v>3349562872</v>
      </c>
      <c r="BK11863">
        <v>3329826487</v>
      </c>
      <c r="BL11863">
        <v>3107959585</v>
      </c>
      <c r="BM11863">
        <v>3227903858</v>
      </c>
      <c r="BN11863">
        <v>3230524316</v>
      </c>
    </row>
    <row r="11864" spans="1:66" hidden="1" x14ac:dyDescent="0.3">
      <c r="A11864">
        <v>11863</v>
      </c>
      <c r="B11864" s="1" t="s">
        <v>533</v>
      </c>
      <c r="C11864" s="1" t="s">
        <v>534</v>
      </c>
      <c r="D11864" s="1" t="s">
        <v>535</v>
      </c>
      <c r="E11864" s="1" t="s">
        <v>77</v>
      </c>
      <c r="F11864" s="1" t="s">
        <v>78</v>
      </c>
      <c r="G11864" s="1" t="s">
        <v>79</v>
      </c>
      <c r="H11864" s="1" t="s">
        <v>80</v>
      </c>
      <c r="I11864" s="1" t="s">
        <v>77</v>
      </c>
      <c r="J11864" s="1" t="s">
        <v>81</v>
      </c>
      <c r="K11864" s="1" t="s">
        <v>91</v>
      </c>
      <c r="L11864" s="1" t="s">
        <v>86</v>
      </c>
      <c r="M11864" s="1" t="s">
        <v>84</v>
      </c>
      <c r="N11864">
        <v>11400118</v>
      </c>
      <c r="O11864">
        <v>11400118</v>
      </c>
      <c r="P11864">
        <v>12435774</v>
      </c>
      <c r="Q11864">
        <v>1330546</v>
      </c>
      <c r="R11864">
        <v>14383338</v>
      </c>
      <c r="S11864">
        <v>16035364</v>
      </c>
      <c r="T11864">
        <v>16960869</v>
      </c>
      <c r="U11864">
        <v>17081664</v>
      </c>
      <c r="V11864">
        <v>17443295</v>
      </c>
      <c r="W11864">
        <v>17939993</v>
      </c>
      <c r="X11864">
        <v>18754066</v>
      </c>
      <c r="Y11864">
        <v>18634235</v>
      </c>
      <c r="Z11864">
        <v>1836889</v>
      </c>
      <c r="AA11864">
        <v>17976414</v>
      </c>
      <c r="AB11864">
        <v>18088608</v>
      </c>
      <c r="AC11864">
        <v>1862185</v>
      </c>
      <c r="AD11864">
        <v>20195949</v>
      </c>
      <c r="AE11864">
        <v>21563638</v>
      </c>
      <c r="AF11864">
        <v>22438928</v>
      </c>
      <c r="AG11864">
        <v>23343995</v>
      </c>
      <c r="AH11864">
        <v>24548057</v>
      </c>
      <c r="AI11864">
        <v>22371383</v>
      </c>
      <c r="AJ11864">
        <v>20928714</v>
      </c>
      <c r="AK11864">
        <v>19711274</v>
      </c>
      <c r="AL11864">
        <v>18637026</v>
      </c>
      <c r="AM11864">
        <v>1732296</v>
      </c>
      <c r="AN11864">
        <v>1672698</v>
      </c>
      <c r="AO11864">
        <v>15632456</v>
      </c>
      <c r="AP11864">
        <v>149805</v>
      </c>
      <c r="AQ11864">
        <v>14500812</v>
      </c>
      <c r="AR11864">
        <v>15266078</v>
      </c>
      <c r="AS11864">
        <v>16804176</v>
      </c>
      <c r="AT11864">
        <v>15997483</v>
      </c>
      <c r="AU11864">
        <v>15174062</v>
      </c>
      <c r="AV11864">
        <v>14576759</v>
      </c>
      <c r="AW11864">
        <v>13658279</v>
      </c>
      <c r="AX11864">
        <v>13823854</v>
      </c>
      <c r="AY11864">
        <v>1356518</v>
      </c>
      <c r="AZ11864">
        <v>11583686</v>
      </c>
      <c r="BA11864">
        <v>9406115</v>
      </c>
      <c r="BB11864">
        <v>8991443</v>
      </c>
      <c r="BC11864">
        <v>7921602</v>
      </c>
      <c r="BD11864">
        <v>7001956</v>
      </c>
      <c r="BE11864">
        <v>6420306</v>
      </c>
      <c r="BF11864">
        <v>6000309</v>
      </c>
      <c r="BG11864">
        <v>5618081</v>
      </c>
      <c r="BH11864">
        <v>5075091</v>
      </c>
      <c r="BI11864">
        <v>4717056</v>
      </c>
      <c r="BJ11864">
        <v>4491622</v>
      </c>
      <c r="BK11864">
        <v>3989035</v>
      </c>
      <c r="BL11864">
        <v>3653475</v>
      </c>
      <c r="BM11864">
        <v>3535017</v>
      </c>
      <c r="BN11864">
        <v>3439013</v>
      </c>
    </row>
    <row r="11865" spans="1:66" hidden="1" x14ac:dyDescent="0.3">
      <c r="A11865">
        <v>11864</v>
      </c>
      <c r="B11865" s="1" t="s">
        <v>533</v>
      </c>
      <c r="C11865" s="1" t="s">
        <v>534</v>
      </c>
      <c r="D11865" s="1" t="s">
        <v>535</v>
      </c>
      <c r="E11865" s="1" t="s">
        <v>77</v>
      </c>
      <c r="F11865" s="1" t="s">
        <v>78</v>
      </c>
      <c r="G11865" s="1" t="s">
        <v>79</v>
      </c>
      <c r="H11865" s="1" t="s">
        <v>80</v>
      </c>
      <c r="I11865" s="1" t="s">
        <v>77</v>
      </c>
      <c r="J11865" s="1" t="s">
        <v>81</v>
      </c>
      <c r="K11865" s="1" t="s">
        <v>91</v>
      </c>
      <c r="L11865" s="1" t="s">
        <v>87</v>
      </c>
      <c r="M11865" s="1" t="s">
        <v>84</v>
      </c>
      <c r="N11865">
        <v>4775871</v>
      </c>
      <c r="O11865">
        <v>4775871</v>
      </c>
      <c r="P11865">
        <v>50185602</v>
      </c>
      <c r="Q11865">
        <v>51839314</v>
      </c>
      <c r="R11865">
        <v>52979031</v>
      </c>
      <c r="S11865">
        <v>56276616</v>
      </c>
      <c r="T11865">
        <v>55640855</v>
      </c>
      <c r="U11865">
        <v>55456851</v>
      </c>
      <c r="V11865">
        <v>56371194</v>
      </c>
      <c r="W11865">
        <v>55170744</v>
      </c>
      <c r="X11865">
        <v>55444626</v>
      </c>
      <c r="Y11865">
        <v>58925203</v>
      </c>
      <c r="Z11865">
        <v>58377982</v>
      </c>
      <c r="AA11865">
        <v>59135711</v>
      </c>
      <c r="AB11865">
        <v>59286665</v>
      </c>
      <c r="AC11865">
        <v>58800259</v>
      </c>
      <c r="AD11865">
        <v>6037668</v>
      </c>
      <c r="AE11865">
        <v>60978488</v>
      </c>
      <c r="AF11865">
        <v>60374684</v>
      </c>
      <c r="AG11865">
        <v>60901096</v>
      </c>
      <c r="AH11865">
        <v>73533829</v>
      </c>
      <c r="AI11865">
        <v>70877654</v>
      </c>
      <c r="AJ11865">
        <v>59068494</v>
      </c>
      <c r="AK11865">
        <v>42803446</v>
      </c>
      <c r="AL11865">
        <v>39190838</v>
      </c>
      <c r="AM11865">
        <v>39484227</v>
      </c>
      <c r="AN11865">
        <v>39371334</v>
      </c>
      <c r="AO11865">
        <v>40691542</v>
      </c>
      <c r="AP11865">
        <v>38514643</v>
      </c>
      <c r="AQ11865">
        <v>35572269</v>
      </c>
      <c r="AR11865">
        <v>37389656</v>
      </c>
      <c r="AS11865">
        <v>40956907</v>
      </c>
      <c r="AT11865">
        <v>42336214</v>
      </c>
      <c r="AU11865">
        <v>46519132</v>
      </c>
      <c r="AV11865">
        <v>48091962</v>
      </c>
      <c r="AW11865">
        <v>48648824</v>
      </c>
      <c r="AX11865">
        <v>47080121</v>
      </c>
      <c r="AY11865">
        <v>51504009</v>
      </c>
      <c r="AZ11865">
        <v>49848896</v>
      </c>
      <c r="BA11865">
        <v>43152979</v>
      </c>
      <c r="BB11865">
        <v>42926956</v>
      </c>
      <c r="BC11865">
        <v>43810225</v>
      </c>
      <c r="BD11865">
        <v>44841009</v>
      </c>
      <c r="BE11865">
        <v>44851754</v>
      </c>
      <c r="BF11865">
        <v>45291422</v>
      </c>
      <c r="BG11865">
        <v>45551677</v>
      </c>
      <c r="BH11865">
        <v>42678153</v>
      </c>
      <c r="BI11865">
        <v>43544598</v>
      </c>
      <c r="BJ11865">
        <v>46665076</v>
      </c>
      <c r="BK11865">
        <v>42984466</v>
      </c>
      <c r="BL11865">
        <v>35132329</v>
      </c>
      <c r="BM11865">
        <v>36393426</v>
      </c>
      <c r="BN11865">
        <v>36695407</v>
      </c>
    </row>
    <row r="11866" spans="1:66" hidden="1" x14ac:dyDescent="0.3">
      <c r="A11866">
        <v>11865</v>
      </c>
      <c r="B11866" s="1" t="s">
        <v>533</v>
      </c>
      <c r="C11866" s="1" t="s">
        <v>534</v>
      </c>
      <c r="D11866" s="1" t="s">
        <v>535</v>
      </c>
      <c r="E11866" s="1" t="s">
        <v>77</v>
      </c>
      <c r="F11866" s="1" t="s">
        <v>78</v>
      </c>
      <c r="G11866" s="1" t="s">
        <v>79</v>
      </c>
      <c r="H11866" s="1" t="s">
        <v>80</v>
      </c>
      <c r="I11866" s="1" t="s">
        <v>77</v>
      </c>
      <c r="J11866" s="1" t="s">
        <v>81</v>
      </c>
      <c r="K11866" s="1" t="s">
        <v>92</v>
      </c>
      <c r="L11866" s="1" t="s">
        <v>83</v>
      </c>
      <c r="M11866" s="1" t="s">
        <v>84</v>
      </c>
      <c r="AH11866">
        <v>6.5399999999999998E-3</v>
      </c>
      <c r="AI11866">
        <v>6.7400000000000003E-3</v>
      </c>
      <c r="AJ11866">
        <v>6.9499999999999996E-3</v>
      </c>
      <c r="AK11866">
        <v>11579</v>
      </c>
      <c r="AL11866">
        <v>231211</v>
      </c>
      <c r="AM11866">
        <v>46242</v>
      </c>
      <c r="AN11866">
        <v>694248</v>
      </c>
      <c r="AO11866">
        <v>925767</v>
      </c>
      <c r="AP11866">
        <v>1157285</v>
      </c>
      <c r="AQ11866">
        <v>1388495</v>
      </c>
      <c r="AR11866">
        <v>1620631</v>
      </c>
      <c r="AS11866">
        <v>1851842</v>
      </c>
      <c r="AT11866">
        <v>2055561</v>
      </c>
      <c r="AU11866">
        <v>2199427</v>
      </c>
      <c r="AV11866">
        <v>3473457</v>
      </c>
      <c r="AW11866">
        <v>3139895</v>
      </c>
      <c r="AX11866">
        <v>352278</v>
      </c>
      <c r="AY11866">
        <v>19465</v>
      </c>
      <c r="AZ11866">
        <v>27375</v>
      </c>
      <c r="BA11866">
        <v>262</v>
      </c>
      <c r="BB11866">
        <v>43015</v>
      </c>
      <c r="BC11866">
        <v>6616</v>
      </c>
      <c r="BD11866">
        <v>2206</v>
      </c>
      <c r="BE11866">
        <v>33545</v>
      </c>
      <c r="BF11866">
        <v>33545</v>
      </c>
      <c r="BG11866">
        <v>1707</v>
      </c>
      <c r="BH11866">
        <v>192</v>
      </c>
      <c r="BI11866">
        <v>4424</v>
      </c>
      <c r="BJ11866">
        <v>36375</v>
      </c>
      <c r="BK11866">
        <v>16385</v>
      </c>
      <c r="BL11866">
        <v>14895</v>
      </c>
      <c r="BM11866">
        <v>41975</v>
      </c>
      <c r="BN11866">
        <v>643369</v>
      </c>
    </row>
    <row r="11867" spans="1:66" hidden="1" x14ac:dyDescent="0.3">
      <c r="A11867">
        <v>11866</v>
      </c>
      <c r="B11867" s="1" t="s">
        <v>533</v>
      </c>
      <c r="C11867" s="1" t="s">
        <v>534</v>
      </c>
      <c r="D11867" s="1" t="s">
        <v>535</v>
      </c>
      <c r="E11867" s="1" t="s">
        <v>77</v>
      </c>
      <c r="F11867" s="1" t="s">
        <v>78</v>
      </c>
      <c r="G11867" s="1" t="s">
        <v>79</v>
      </c>
      <c r="H11867" s="1" t="s">
        <v>80</v>
      </c>
      <c r="I11867" s="1" t="s">
        <v>77</v>
      </c>
      <c r="J11867" s="1" t="s">
        <v>81</v>
      </c>
      <c r="K11867" s="1" t="s">
        <v>92</v>
      </c>
      <c r="L11867" s="1" t="s">
        <v>85</v>
      </c>
      <c r="M11867" s="1" t="s">
        <v>84</v>
      </c>
      <c r="AH11867">
        <v>6.5900000000000004E-3</v>
      </c>
      <c r="AI11867">
        <v>6.79E-3</v>
      </c>
      <c r="AJ11867">
        <v>6.9999999999999994E-5</v>
      </c>
      <c r="AK11867">
        <v>116674</v>
      </c>
      <c r="AL11867">
        <v>232976</v>
      </c>
      <c r="AM11867">
        <v>465951</v>
      </c>
      <c r="AN11867">
        <v>69955</v>
      </c>
      <c r="AO11867">
        <v>932836</v>
      </c>
      <c r="AP11867">
        <v>1166122</v>
      </c>
      <c r="AQ11867">
        <v>1399099</v>
      </c>
      <c r="AR11867">
        <v>1633007</v>
      </c>
      <c r="AS11867">
        <v>1865983</v>
      </c>
      <c r="AT11867">
        <v>2071259</v>
      </c>
      <c r="AU11867">
        <v>2216223</v>
      </c>
      <c r="AV11867">
        <v>349995</v>
      </c>
      <c r="AW11867">
        <v>3163853</v>
      </c>
      <c r="AX11867">
        <v>3549656</v>
      </c>
      <c r="AY11867">
        <v>1961406</v>
      </c>
      <c r="AZ11867">
        <v>275839</v>
      </c>
      <c r="BA11867">
        <v>264013</v>
      </c>
      <c r="BB11867">
        <v>433468</v>
      </c>
      <c r="BC11867">
        <v>666714</v>
      </c>
      <c r="BD11867">
        <v>2222864</v>
      </c>
      <c r="BE11867">
        <v>3380068</v>
      </c>
      <c r="BF11867">
        <v>3380068</v>
      </c>
      <c r="BG11867">
        <v>1720056</v>
      </c>
      <c r="BH11867">
        <v>1934688</v>
      </c>
      <c r="BI11867">
        <v>4457728</v>
      </c>
      <c r="BJ11867">
        <v>3665244</v>
      </c>
      <c r="BK11867">
        <v>1651012</v>
      </c>
      <c r="BL11867">
        <v>1500924</v>
      </c>
      <c r="BM11867">
        <v>4229596</v>
      </c>
      <c r="BN11867">
        <v>6482885</v>
      </c>
    </row>
    <row r="11868" spans="1:66" hidden="1" x14ac:dyDescent="0.3">
      <c r="A11868">
        <v>11867</v>
      </c>
      <c r="B11868" s="1" t="s">
        <v>533</v>
      </c>
      <c r="C11868" s="1" t="s">
        <v>534</v>
      </c>
      <c r="D11868" s="1" t="s">
        <v>535</v>
      </c>
      <c r="E11868" s="1" t="s">
        <v>77</v>
      </c>
      <c r="F11868" s="1" t="s">
        <v>78</v>
      </c>
      <c r="G11868" s="1" t="s">
        <v>79</v>
      </c>
      <c r="H11868" s="1" t="s">
        <v>80</v>
      </c>
      <c r="I11868" s="1" t="s">
        <v>77</v>
      </c>
      <c r="J11868" s="1" t="s">
        <v>81</v>
      </c>
      <c r="K11868" s="1" t="s">
        <v>92</v>
      </c>
      <c r="L11868" s="1" t="s">
        <v>86</v>
      </c>
      <c r="M11868" s="1" t="s">
        <v>84</v>
      </c>
      <c r="AH11868">
        <v>1.28E-6</v>
      </c>
      <c r="AI11868">
        <v>1.3200000000000001E-6</v>
      </c>
      <c r="AJ11868">
        <v>1.3599999999999999E-6</v>
      </c>
      <c r="AK11868">
        <v>2.2800000000000002E-6</v>
      </c>
      <c r="AL11868">
        <v>4.5399999999999997E-6</v>
      </c>
      <c r="AM11868">
        <v>9.0899999999999994E-6</v>
      </c>
      <c r="AN11868">
        <v>1.36E-5</v>
      </c>
      <c r="AO11868">
        <v>1.8199999999999999E-5</v>
      </c>
      <c r="AP11868">
        <v>2.27E-5</v>
      </c>
      <c r="AQ11868">
        <v>2.73E-5</v>
      </c>
      <c r="AR11868">
        <v>3.18E-5</v>
      </c>
      <c r="AS11868">
        <v>3.6399999999999997E-5</v>
      </c>
      <c r="AT11868">
        <v>4.0399999999999999E-5</v>
      </c>
      <c r="AU11868">
        <v>4.32E-5</v>
      </c>
      <c r="AV11868">
        <v>6.8200000000000004E-5</v>
      </c>
      <c r="AW11868">
        <v>6.1699999999999995E-5</v>
      </c>
      <c r="AX11868">
        <v>6.9200000000000002E-5</v>
      </c>
      <c r="AY11868">
        <v>3.8399999999999998E-5</v>
      </c>
      <c r="AZ11868">
        <v>5.38E-5</v>
      </c>
      <c r="BA11868">
        <v>5.1800000000000004E-6</v>
      </c>
      <c r="BB11868">
        <v>0</v>
      </c>
      <c r="BC11868">
        <v>0</v>
      </c>
      <c r="BD11868">
        <v>0</v>
      </c>
      <c r="BE11868">
        <v>6.58E-5</v>
      </c>
      <c r="BF11868">
        <v>6.58E-5</v>
      </c>
      <c r="BG11868">
        <v>3.3599999999999997E-5</v>
      </c>
      <c r="BH11868">
        <v>3.7799999999999997E-5</v>
      </c>
      <c r="BI11868">
        <v>8.6799999999999996E-5</v>
      </c>
      <c r="BJ11868">
        <v>7.1400000000000001E-5</v>
      </c>
      <c r="BK11868">
        <v>3.2199999999999997E-5</v>
      </c>
      <c r="BL11868">
        <v>2.94E-5</v>
      </c>
      <c r="BM11868">
        <v>8.2600000000000002E-5</v>
      </c>
      <c r="BN11868">
        <v>1.27E-4</v>
      </c>
    </row>
    <row r="11869" spans="1:66" hidden="1" x14ac:dyDescent="0.3">
      <c r="A11869">
        <v>11868</v>
      </c>
      <c r="B11869" s="1" t="s">
        <v>533</v>
      </c>
      <c r="C11869" s="1" t="s">
        <v>534</v>
      </c>
      <c r="D11869" s="1" t="s">
        <v>535</v>
      </c>
      <c r="E11869" s="1" t="s">
        <v>77</v>
      </c>
      <c r="F11869" s="1" t="s">
        <v>78</v>
      </c>
      <c r="G11869" s="1" t="s">
        <v>79</v>
      </c>
      <c r="H11869" s="1" t="s">
        <v>80</v>
      </c>
      <c r="I11869" s="1" t="s">
        <v>77</v>
      </c>
      <c r="J11869" s="1" t="s">
        <v>81</v>
      </c>
      <c r="K11869" s="1" t="s">
        <v>92</v>
      </c>
      <c r="L11869" s="1" t="s">
        <v>87</v>
      </c>
      <c r="M11869" s="1" t="s">
        <v>84</v>
      </c>
      <c r="AH11869">
        <v>4.8600000000000002E-5</v>
      </c>
      <c r="AI11869">
        <v>5.0099999999999998E-5</v>
      </c>
      <c r="AJ11869">
        <v>5.1700000000000003E-5</v>
      </c>
      <c r="AK11869">
        <v>8.6100000000000006E-5</v>
      </c>
      <c r="AL11869">
        <v>1.7200000000000001E-4</v>
      </c>
      <c r="AM11869">
        <v>3.4400000000000001E-4</v>
      </c>
      <c r="AN11869">
        <v>5.1699999999999999E-4</v>
      </c>
      <c r="AO11869">
        <v>6.8900000000000005E-4</v>
      </c>
      <c r="AP11869">
        <v>8.61E-4</v>
      </c>
      <c r="AQ11869">
        <v>1.0300000000000001E-3</v>
      </c>
      <c r="AR11869">
        <v>1.2099999999999999E-3</v>
      </c>
      <c r="AS11869">
        <v>1.3799999999999999E-3</v>
      </c>
      <c r="AT11869">
        <v>1.5299999999999999E-3</v>
      </c>
      <c r="AU11869">
        <v>1.64E-3</v>
      </c>
      <c r="AV11869">
        <v>2.5799999999999998E-3</v>
      </c>
      <c r="AW11869">
        <v>2.33E-3</v>
      </c>
      <c r="AX11869">
        <v>2.6199999999999999E-3</v>
      </c>
      <c r="AY11869">
        <v>1.4499999999999999E-3</v>
      </c>
      <c r="AZ11869">
        <v>2.0400000000000001E-3</v>
      </c>
      <c r="BA11869">
        <v>1.9599999999999999E-4</v>
      </c>
      <c r="BB11869">
        <v>0</v>
      </c>
      <c r="BC11869">
        <v>0</v>
      </c>
      <c r="BD11869">
        <v>0</v>
      </c>
      <c r="BE11869">
        <v>2.49E-3</v>
      </c>
      <c r="BF11869">
        <v>2.49E-3</v>
      </c>
      <c r="BG11869">
        <v>1.2700000000000001E-3</v>
      </c>
      <c r="BH11869">
        <v>1.4300000000000001E-3</v>
      </c>
      <c r="BI11869">
        <v>3.29E-3</v>
      </c>
      <c r="BJ11869">
        <v>2.7E-4</v>
      </c>
      <c r="BK11869">
        <v>1.2199999999999999E-3</v>
      </c>
      <c r="BL11869">
        <v>1.1100000000000001E-3</v>
      </c>
      <c r="BM11869">
        <v>3.13E-3</v>
      </c>
      <c r="BN11869">
        <v>4.79E-3</v>
      </c>
    </row>
    <row r="11870" spans="1:66" hidden="1" x14ac:dyDescent="0.3">
      <c r="A11870">
        <v>11869</v>
      </c>
      <c r="B11870" s="1" t="s">
        <v>533</v>
      </c>
      <c r="C11870" s="1" t="s">
        <v>534</v>
      </c>
      <c r="D11870" s="1" t="s">
        <v>535</v>
      </c>
      <c r="E11870" s="1" t="s">
        <v>77</v>
      </c>
      <c r="F11870" s="1" t="s">
        <v>78</v>
      </c>
      <c r="G11870" s="1" t="s">
        <v>79</v>
      </c>
      <c r="H11870" s="1" t="s">
        <v>80</v>
      </c>
      <c r="I11870" s="1" t="s">
        <v>77</v>
      </c>
      <c r="J11870" s="1" t="s">
        <v>81</v>
      </c>
      <c r="K11870" s="1" t="s">
        <v>93</v>
      </c>
      <c r="L11870" s="1" t="s">
        <v>83</v>
      </c>
      <c r="M11870" s="1" t="s">
        <v>84</v>
      </c>
      <c r="N11870">
        <v>762308745</v>
      </c>
      <c r="O11870">
        <v>762308745</v>
      </c>
      <c r="P11870">
        <v>838414262</v>
      </c>
      <c r="Q11870">
        <v>909698378</v>
      </c>
      <c r="R11870">
        <v>996889242</v>
      </c>
      <c r="S11870">
        <v>1095021863</v>
      </c>
      <c r="T11870">
        <v>1185223465</v>
      </c>
      <c r="U11870">
        <v>1207489272</v>
      </c>
      <c r="V11870">
        <v>1240022888</v>
      </c>
      <c r="W11870">
        <v>1286701888</v>
      </c>
      <c r="X11870">
        <v>1391816561</v>
      </c>
      <c r="Y11870">
        <v>1400513323</v>
      </c>
      <c r="Z11870">
        <v>1403859156</v>
      </c>
      <c r="AA11870">
        <v>1384843168</v>
      </c>
      <c r="AB11870">
        <v>1380100369</v>
      </c>
      <c r="AC11870">
        <v>1400377567</v>
      </c>
      <c r="AD11870">
        <v>1521604556</v>
      </c>
      <c r="AE11870">
        <v>1581097217</v>
      </c>
      <c r="AF11870">
        <v>1607448042</v>
      </c>
      <c r="AG11870">
        <v>1659235291</v>
      </c>
      <c r="AH11870">
        <v>24024695</v>
      </c>
      <c r="AI11870">
        <v>22294539</v>
      </c>
      <c r="AJ11870">
        <v>2030845412</v>
      </c>
      <c r="AK11870">
        <v>2001654579</v>
      </c>
      <c r="AL11870">
        <v>19171932</v>
      </c>
      <c r="AM11870">
        <v>1805568841</v>
      </c>
      <c r="AN11870">
        <v>1770967109</v>
      </c>
      <c r="AO11870">
        <v>1750167543</v>
      </c>
      <c r="AP11870">
        <v>174760986</v>
      </c>
      <c r="AQ11870">
        <v>1747207964</v>
      </c>
      <c r="AR11870">
        <v>1951882558</v>
      </c>
      <c r="AS11870">
        <v>2340966164</v>
      </c>
      <c r="AT11870">
        <v>2409459093</v>
      </c>
      <c r="AU11870">
        <v>2522653742</v>
      </c>
      <c r="AV11870">
        <v>2655400229</v>
      </c>
      <c r="AW11870">
        <v>2783089187</v>
      </c>
      <c r="AX11870">
        <v>3130181551</v>
      </c>
      <c r="AY11870">
        <v>3552244794</v>
      </c>
      <c r="AZ11870">
        <v>3336916352</v>
      </c>
      <c r="BA11870">
        <v>2906372325</v>
      </c>
      <c r="BB11870">
        <v>2997791734</v>
      </c>
      <c r="BC11870">
        <v>2609374405</v>
      </c>
      <c r="BD11870">
        <v>2491890868</v>
      </c>
      <c r="BE11870">
        <v>2540072398</v>
      </c>
      <c r="BF11870">
        <v>2685443139</v>
      </c>
      <c r="BG11870">
        <v>2879088465</v>
      </c>
      <c r="BH11870">
        <v>2929812159</v>
      </c>
      <c r="BI11870">
        <v>3089533323</v>
      </c>
      <c r="BJ11870">
        <v>3107000524</v>
      </c>
      <c r="BK11870">
        <v>3133609639</v>
      </c>
      <c r="BL11870">
        <v>2979189299</v>
      </c>
      <c r="BM11870">
        <v>3099357209</v>
      </c>
      <c r="BN11870">
        <v>3099026659</v>
      </c>
    </row>
    <row r="11871" spans="1:66" hidden="1" x14ac:dyDescent="0.3">
      <c r="A11871">
        <v>11870</v>
      </c>
      <c r="B11871" s="1" t="s">
        <v>533</v>
      </c>
      <c r="C11871" s="1" t="s">
        <v>534</v>
      </c>
      <c r="D11871" s="1" t="s">
        <v>535</v>
      </c>
      <c r="E11871" s="1" t="s">
        <v>77</v>
      </c>
      <c r="F11871" s="1" t="s">
        <v>78</v>
      </c>
      <c r="G11871" s="1" t="s">
        <v>79</v>
      </c>
      <c r="H11871" s="1" t="s">
        <v>80</v>
      </c>
      <c r="I11871" s="1" t="s">
        <v>77</v>
      </c>
      <c r="J11871" s="1" t="s">
        <v>81</v>
      </c>
      <c r="K11871" s="1" t="s">
        <v>93</v>
      </c>
      <c r="L11871" s="1" t="s">
        <v>85</v>
      </c>
      <c r="M11871" s="1" t="s">
        <v>84</v>
      </c>
      <c r="N11871">
        <v>778565125</v>
      </c>
      <c r="O11871">
        <v>778565125</v>
      </c>
      <c r="P11871">
        <v>85626588</v>
      </c>
      <c r="Q11871">
        <v>928956786</v>
      </c>
      <c r="R11871">
        <v>1017906447</v>
      </c>
      <c r="S11871">
        <v>1118241509</v>
      </c>
      <c r="T11871">
        <v>1210135311</v>
      </c>
      <c r="U11871">
        <v>1232685198</v>
      </c>
      <c r="V11871">
        <v>1265816088</v>
      </c>
      <c r="W11871">
        <v>1313383503</v>
      </c>
      <c r="X11871">
        <v>1420137672</v>
      </c>
      <c r="Y11871">
        <v>1428586836</v>
      </c>
      <c r="Z11871">
        <v>1431521486</v>
      </c>
      <c r="AA11871">
        <v>1411854499</v>
      </c>
      <c r="AB11871">
        <v>1407113026</v>
      </c>
      <c r="AC11871">
        <v>1428145161</v>
      </c>
      <c r="AD11871">
        <v>1551934605</v>
      </c>
      <c r="AE11871">
        <v>1613420227</v>
      </c>
      <c r="AF11871">
        <v>1641011127</v>
      </c>
      <c r="AG11871">
        <v>1694180879</v>
      </c>
      <c r="AH11871">
        <v>2445198839</v>
      </c>
      <c r="AI11871">
        <v>2268671506</v>
      </c>
      <c r="AJ11871">
        <v>2066971767</v>
      </c>
      <c r="AK11871">
        <v>2036983605</v>
      </c>
      <c r="AL11871">
        <v>1951101262</v>
      </c>
      <c r="AM11871">
        <v>1837471345</v>
      </c>
      <c r="AN11871">
        <v>1802157428</v>
      </c>
      <c r="AO11871">
        <v>1780276524</v>
      </c>
      <c r="AP11871">
        <v>1777177098</v>
      </c>
      <c r="AQ11871">
        <v>177661881</v>
      </c>
      <c r="AR11871">
        <v>198321806</v>
      </c>
      <c r="AS11871">
        <v>2376751163</v>
      </c>
      <c r="AT11871">
        <v>2444835931</v>
      </c>
      <c r="AU11871">
        <v>2558119816</v>
      </c>
      <c r="AV11871">
        <v>2691180422</v>
      </c>
      <c r="AW11871">
        <v>2818512528</v>
      </c>
      <c r="AX11871">
        <v>3167476938</v>
      </c>
      <c r="AY11871">
        <v>3591441523</v>
      </c>
      <c r="AZ11871">
        <v>3372132869</v>
      </c>
      <c r="BA11871">
        <v>2933685816</v>
      </c>
      <c r="BB11871">
        <v>3026161059</v>
      </c>
      <c r="BC11871">
        <v>2634530902</v>
      </c>
      <c r="BD11871">
        <v>2516050326</v>
      </c>
      <c r="BE11871">
        <v>2565005981</v>
      </c>
      <c r="BF11871">
        <v>2712495456</v>
      </c>
      <c r="BG11871">
        <v>2907384463</v>
      </c>
      <c r="BH11871">
        <v>2957668236</v>
      </c>
      <c r="BI11871">
        <v>3119159726</v>
      </c>
      <c r="BJ11871">
        <v>3138181339</v>
      </c>
      <c r="BK11871">
        <v>3164971634</v>
      </c>
      <c r="BL11871">
        <v>3008558859</v>
      </c>
      <c r="BM11871">
        <v>3130317121</v>
      </c>
      <c r="BN11871">
        <v>3130123772</v>
      </c>
    </row>
    <row r="11872" spans="1:66" hidden="1" x14ac:dyDescent="0.3">
      <c r="A11872">
        <v>11871</v>
      </c>
      <c r="B11872" s="1" t="s">
        <v>533</v>
      </c>
      <c r="C11872" s="1" t="s">
        <v>534</v>
      </c>
      <c r="D11872" s="1" t="s">
        <v>535</v>
      </c>
      <c r="E11872" s="1" t="s">
        <v>77</v>
      </c>
      <c r="F11872" s="1" t="s">
        <v>78</v>
      </c>
      <c r="G11872" s="1" t="s">
        <v>79</v>
      </c>
      <c r="H11872" s="1" t="s">
        <v>80</v>
      </c>
      <c r="I11872" s="1" t="s">
        <v>77</v>
      </c>
      <c r="J11872" s="1" t="s">
        <v>81</v>
      </c>
      <c r="K11872" s="1" t="s">
        <v>93</v>
      </c>
      <c r="L11872" s="1" t="s">
        <v>86</v>
      </c>
      <c r="M11872" s="1" t="s">
        <v>84</v>
      </c>
      <c r="N11872">
        <v>9830659</v>
      </c>
      <c r="O11872">
        <v>9830659</v>
      </c>
      <c r="P11872">
        <v>10793618</v>
      </c>
      <c r="Q11872">
        <v>11621965</v>
      </c>
      <c r="R11872">
        <v>1267136</v>
      </c>
      <c r="S11872">
        <v>1401573</v>
      </c>
      <c r="T11872">
        <v>15003377</v>
      </c>
      <c r="U11872">
        <v>15142874</v>
      </c>
      <c r="V11872">
        <v>15493521</v>
      </c>
      <c r="W11872">
        <v>16010774</v>
      </c>
      <c r="X11872">
        <v>16898372</v>
      </c>
      <c r="Y11872">
        <v>16671291</v>
      </c>
      <c r="Z11872">
        <v>16334319</v>
      </c>
      <c r="AA11872">
        <v>15891182</v>
      </c>
      <c r="AB11872">
        <v>15918589</v>
      </c>
      <c r="AC11872">
        <v>16460991</v>
      </c>
      <c r="AD11872">
        <v>18035553</v>
      </c>
      <c r="AE11872">
        <v>19401514</v>
      </c>
      <c r="AF11872">
        <v>20279528</v>
      </c>
      <c r="AG11872">
        <v>21167156</v>
      </c>
      <c r="AH11872">
        <v>23709066</v>
      </c>
      <c r="AI11872">
        <v>21552228</v>
      </c>
      <c r="AJ11872">
        <v>20262854</v>
      </c>
      <c r="AK11872">
        <v>1929724</v>
      </c>
      <c r="AL11872">
        <v>18272193</v>
      </c>
      <c r="AM11872">
        <v>16943124</v>
      </c>
      <c r="AN11872">
        <v>16346962</v>
      </c>
      <c r="AO11872">
        <v>15232559</v>
      </c>
      <c r="AP11872">
        <v>14614994</v>
      </c>
      <c r="AQ11872">
        <v>14184476</v>
      </c>
      <c r="AR11872">
        <v>14939658</v>
      </c>
      <c r="AS11872">
        <v>16467695</v>
      </c>
      <c r="AT11872">
        <v>15646031</v>
      </c>
      <c r="AU11872">
        <v>14773071</v>
      </c>
      <c r="AV11872">
        <v>14165526</v>
      </c>
      <c r="AW11872">
        <v>13246992</v>
      </c>
      <c r="AX11872">
        <v>13461829</v>
      </c>
      <c r="AY11872">
        <v>13167972</v>
      </c>
      <c r="AZ11872">
        <v>11182549</v>
      </c>
      <c r="BA11872">
        <v>9021313</v>
      </c>
      <c r="BB11872">
        <v>8633959</v>
      </c>
      <c r="BC11872">
        <v>7518401</v>
      </c>
      <c r="BD11872">
        <v>6581487</v>
      </c>
      <c r="BE11872">
        <v>6020406</v>
      </c>
      <c r="BF11872">
        <v>5629144</v>
      </c>
      <c r="BG11872">
        <v>5269882</v>
      </c>
      <c r="BH11872">
        <v>4769671</v>
      </c>
      <c r="BI11872">
        <v>4430596</v>
      </c>
      <c r="BJ11872">
        <v>4188399</v>
      </c>
      <c r="BK11872">
        <v>3749229</v>
      </c>
      <c r="BL11872">
        <v>3505556</v>
      </c>
      <c r="BM11872">
        <v>3388457</v>
      </c>
      <c r="BN11872">
        <v>3290447</v>
      </c>
    </row>
    <row r="11873" spans="1:66" hidden="1" x14ac:dyDescent="0.3">
      <c r="A11873">
        <v>11872</v>
      </c>
      <c r="B11873" s="1" t="s">
        <v>533</v>
      </c>
      <c r="C11873" s="1" t="s">
        <v>534</v>
      </c>
      <c r="D11873" s="1" t="s">
        <v>535</v>
      </c>
      <c r="E11873" s="1" t="s">
        <v>77</v>
      </c>
      <c r="F11873" s="1" t="s">
        <v>78</v>
      </c>
      <c r="G11873" s="1" t="s">
        <v>79</v>
      </c>
      <c r="H11873" s="1" t="s">
        <v>80</v>
      </c>
      <c r="I11873" s="1" t="s">
        <v>77</v>
      </c>
      <c r="J11873" s="1" t="s">
        <v>81</v>
      </c>
      <c r="K11873" s="1" t="s">
        <v>93</v>
      </c>
      <c r="L11873" s="1" t="s">
        <v>87</v>
      </c>
      <c r="M11873" s="1" t="s">
        <v>84</v>
      </c>
      <c r="N11873">
        <v>6425721</v>
      </c>
      <c r="O11873">
        <v>6425721</v>
      </c>
      <c r="P11873">
        <v>7058</v>
      </c>
      <c r="Q11873">
        <v>7636443</v>
      </c>
      <c r="R11873">
        <v>8345845</v>
      </c>
      <c r="S11873">
        <v>9203916</v>
      </c>
      <c r="T11873">
        <v>9908469</v>
      </c>
      <c r="U11873">
        <v>10053052</v>
      </c>
      <c r="V11873">
        <v>10299679</v>
      </c>
      <c r="W11873">
        <v>10670841</v>
      </c>
      <c r="X11873">
        <v>1142274</v>
      </c>
      <c r="Y11873">
        <v>11402222</v>
      </c>
      <c r="Z11873">
        <v>11328011</v>
      </c>
      <c r="AA11873">
        <v>11120149</v>
      </c>
      <c r="AB11873">
        <v>11094068</v>
      </c>
      <c r="AC11873">
        <v>11306603</v>
      </c>
      <c r="AD11873">
        <v>12294497</v>
      </c>
      <c r="AE11873">
        <v>12921496</v>
      </c>
      <c r="AF11873">
        <v>13283557</v>
      </c>
      <c r="AG11873">
        <v>13778431</v>
      </c>
      <c r="AH11873">
        <v>19020272</v>
      </c>
      <c r="AI11873">
        <v>17665378</v>
      </c>
      <c r="AJ11873">
        <v>158635</v>
      </c>
      <c r="AK11873">
        <v>16031785</v>
      </c>
      <c r="AL11873">
        <v>15635869</v>
      </c>
      <c r="AM11873">
        <v>1495938</v>
      </c>
      <c r="AN11873">
        <v>14843357</v>
      </c>
      <c r="AO11873">
        <v>14876421</v>
      </c>
      <c r="AP11873">
        <v>14952245</v>
      </c>
      <c r="AQ11873">
        <v>15226371</v>
      </c>
      <c r="AR11873">
        <v>16395844</v>
      </c>
      <c r="AS11873">
        <v>19317303</v>
      </c>
      <c r="AT11873">
        <v>19730807</v>
      </c>
      <c r="AU11873">
        <v>20693004</v>
      </c>
      <c r="AV11873">
        <v>21614667</v>
      </c>
      <c r="AW11873">
        <v>22176349</v>
      </c>
      <c r="AX11873">
        <v>23833558</v>
      </c>
      <c r="AY11873">
        <v>26028757</v>
      </c>
      <c r="AZ11873">
        <v>24033969</v>
      </c>
      <c r="BA11873">
        <v>18292178</v>
      </c>
      <c r="BB11873">
        <v>19735366</v>
      </c>
      <c r="BC11873">
        <v>17638096</v>
      </c>
      <c r="BD11873">
        <v>1757797</v>
      </c>
      <c r="BE11873">
        <v>18913177</v>
      </c>
      <c r="BF11873">
        <v>21423173</v>
      </c>
      <c r="BG11873">
        <v>23026116</v>
      </c>
      <c r="BH11873">
        <v>23086406</v>
      </c>
      <c r="BI11873">
        <v>25195808</v>
      </c>
      <c r="BJ11873">
        <v>26992416</v>
      </c>
      <c r="BK11873">
        <v>27612766</v>
      </c>
      <c r="BL11873">
        <v>25864003</v>
      </c>
      <c r="BM11873">
        <v>27571455</v>
      </c>
      <c r="BN11873">
        <v>27806666</v>
      </c>
    </row>
    <row r="11874" spans="1:66" hidden="1" x14ac:dyDescent="0.3">
      <c r="A11874">
        <v>11873</v>
      </c>
      <c r="B11874" s="1" t="s">
        <v>533</v>
      </c>
      <c r="C11874" s="1" t="s">
        <v>534</v>
      </c>
      <c r="D11874" s="1" t="s">
        <v>535</v>
      </c>
      <c r="E11874" s="1" t="s">
        <v>77</v>
      </c>
      <c r="F11874" s="1" t="s">
        <v>78</v>
      </c>
      <c r="G11874" s="1" t="s">
        <v>79</v>
      </c>
      <c r="H11874" s="1" t="s">
        <v>80</v>
      </c>
      <c r="I11874" s="1" t="s">
        <v>77</v>
      </c>
      <c r="J11874" s="1" t="s">
        <v>81</v>
      </c>
      <c r="K11874" s="1" t="s">
        <v>94</v>
      </c>
      <c r="L11874" s="1" t="s">
        <v>83</v>
      </c>
      <c r="M11874" s="1" t="s">
        <v>84</v>
      </c>
      <c r="N11874">
        <v>694705809</v>
      </c>
      <c r="O11874">
        <v>694705809</v>
      </c>
      <c r="P11874">
        <v>706987787</v>
      </c>
      <c r="Q11874">
        <v>71297696</v>
      </c>
      <c r="R11874">
        <v>712693418</v>
      </c>
      <c r="S11874">
        <v>725982179</v>
      </c>
      <c r="T11874">
        <v>699411647</v>
      </c>
      <c r="U11874">
        <v>685806437</v>
      </c>
      <c r="V11874">
        <v>677993948</v>
      </c>
      <c r="W11874">
        <v>648316989</v>
      </c>
      <c r="X11874">
        <v>631941053</v>
      </c>
      <c r="Y11874">
        <v>658283764</v>
      </c>
      <c r="Z11874">
        <v>647341299</v>
      </c>
      <c r="AA11874">
        <v>64103161</v>
      </c>
      <c r="AB11874">
        <v>633471923</v>
      </c>
      <c r="AC11874">
        <v>61829458</v>
      </c>
      <c r="AD11874">
        <v>614435351</v>
      </c>
      <c r="AE11874">
        <v>607375803</v>
      </c>
      <c r="AF11874">
        <v>588503511</v>
      </c>
      <c r="AG11874">
        <v>588026737</v>
      </c>
      <c r="AH11874">
        <v>536765548</v>
      </c>
      <c r="AI11874">
        <v>524061038</v>
      </c>
      <c r="AJ11874">
        <v>425601085</v>
      </c>
      <c r="AK11874">
        <v>263618583</v>
      </c>
      <c r="AL11874">
        <v>231857308</v>
      </c>
      <c r="AM11874">
        <v>24138569</v>
      </c>
      <c r="AN11874">
        <v>24138569</v>
      </c>
      <c r="AO11874">
        <v>2540902</v>
      </c>
      <c r="AP11874">
        <v>231857308</v>
      </c>
      <c r="AQ11874">
        <v>200096033</v>
      </c>
      <c r="AR11874">
        <v>206448288</v>
      </c>
      <c r="AS11874">
        <v>212800543</v>
      </c>
      <c r="AT11874">
        <v>222328925</v>
      </c>
      <c r="AU11874">
        <v>2540902</v>
      </c>
      <c r="AV11874">
        <v>260442455</v>
      </c>
      <c r="AW11874">
        <v>260442455</v>
      </c>
      <c r="AX11874">
        <v>22868118</v>
      </c>
      <c r="AY11874">
        <v>247737945</v>
      </c>
      <c r="AZ11874">
        <v>247737945</v>
      </c>
      <c r="BA11874">
        <v>2318446</v>
      </c>
      <c r="BB11874">
        <v>209738776</v>
      </c>
      <c r="BC11874">
        <v>235377417</v>
      </c>
      <c r="BD11874">
        <v>251187347</v>
      </c>
      <c r="BE11874">
        <v>225712443</v>
      </c>
      <c r="BF11874">
        <v>216284218</v>
      </c>
      <c r="BG11874">
        <v>206979276</v>
      </c>
      <c r="BH11874">
        <v>174808821</v>
      </c>
      <c r="BI11874">
        <v>164042564</v>
      </c>
      <c r="BJ11874">
        <v>16737775</v>
      </c>
      <c r="BK11874">
        <v>137460648</v>
      </c>
      <c r="BL11874">
        <v>81121981</v>
      </c>
      <c r="BM11874">
        <v>76471507</v>
      </c>
      <c r="BN11874">
        <v>76471507</v>
      </c>
    </row>
    <row r="11875" spans="1:66" hidden="1" x14ac:dyDescent="0.3">
      <c r="A11875">
        <v>11874</v>
      </c>
      <c r="B11875" s="1" t="s">
        <v>533</v>
      </c>
      <c r="C11875" s="1" t="s">
        <v>534</v>
      </c>
      <c r="D11875" s="1" t="s">
        <v>535</v>
      </c>
      <c r="E11875" s="1" t="s">
        <v>77</v>
      </c>
      <c r="F11875" s="1" t="s">
        <v>78</v>
      </c>
      <c r="G11875" s="1" t="s">
        <v>79</v>
      </c>
      <c r="H11875" s="1" t="s">
        <v>80</v>
      </c>
      <c r="I11875" s="1" t="s">
        <v>77</v>
      </c>
      <c r="J11875" s="1" t="s">
        <v>81</v>
      </c>
      <c r="K11875" s="1" t="s">
        <v>94</v>
      </c>
      <c r="L11875" s="1" t="s">
        <v>85</v>
      </c>
      <c r="M11875" s="1" t="s">
        <v>84</v>
      </c>
      <c r="N11875">
        <v>734745986</v>
      </c>
      <c r="O11875">
        <v>734745986</v>
      </c>
      <c r="P11875">
        <v>748713359</v>
      </c>
      <c r="Q11875">
        <v>755718867</v>
      </c>
      <c r="R11875">
        <v>755802231</v>
      </c>
      <c r="S11875">
        <v>771051836</v>
      </c>
      <c r="T11875">
        <v>743173789</v>
      </c>
      <c r="U11875">
        <v>729252259</v>
      </c>
      <c r="V11875">
        <v>722080257</v>
      </c>
      <c r="W11875">
        <v>69077121</v>
      </c>
      <c r="X11875">
        <v>674026618</v>
      </c>
      <c r="Y11875">
        <v>703784942</v>
      </c>
      <c r="Z11875">
        <v>692170655</v>
      </c>
      <c r="AA11875">
        <v>686759762</v>
      </c>
      <c r="AB11875">
        <v>679163834</v>
      </c>
      <c r="AC11875">
        <v>663294371</v>
      </c>
      <c r="AD11875">
        <v>660036004</v>
      </c>
      <c r="AE11875">
        <v>652942613</v>
      </c>
      <c r="AF11875">
        <v>633050807</v>
      </c>
      <c r="AG11875">
        <v>632571747</v>
      </c>
      <c r="AH11875">
        <v>592023317</v>
      </c>
      <c r="AI11875">
        <v>57801093</v>
      </c>
      <c r="AJ11875">
        <v>469414937</v>
      </c>
      <c r="AK11875">
        <v>290757013</v>
      </c>
      <c r="AL11875">
        <v>255726048</v>
      </c>
      <c r="AM11875">
        <v>266235338</v>
      </c>
      <c r="AN11875">
        <v>266235338</v>
      </c>
      <c r="AO11875">
        <v>280247724</v>
      </c>
      <c r="AP11875">
        <v>255726048</v>
      </c>
      <c r="AQ11875">
        <v>220695083</v>
      </c>
      <c r="AR11875">
        <v>227701276</v>
      </c>
      <c r="AS11875">
        <v>234707469</v>
      </c>
      <c r="AT11875">
        <v>245216758</v>
      </c>
      <c r="AU11875">
        <v>280247724</v>
      </c>
      <c r="AV11875">
        <v>287253917</v>
      </c>
      <c r="AW11875">
        <v>287253917</v>
      </c>
      <c r="AX11875">
        <v>252222951</v>
      </c>
      <c r="AY11875">
        <v>273241531</v>
      </c>
      <c r="AZ11875">
        <v>273241531</v>
      </c>
      <c r="BA11875">
        <v>255712032</v>
      </c>
      <c r="BB11875">
        <v>231571174</v>
      </c>
      <c r="BC11875">
        <v>260234275</v>
      </c>
      <c r="BD11875">
        <v>277479236</v>
      </c>
      <c r="BE11875">
        <v>249278654</v>
      </c>
      <c r="BF11875">
        <v>239120502</v>
      </c>
      <c r="BG11875">
        <v>228795768</v>
      </c>
      <c r="BH11875">
        <v>193265366</v>
      </c>
      <c r="BI11875">
        <v>181129471</v>
      </c>
      <c r="BJ11875">
        <v>185144936</v>
      </c>
      <c r="BK11875">
        <v>151989839</v>
      </c>
      <c r="BL11875">
        <v>89761951</v>
      </c>
      <c r="BM11875">
        <v>84605225</v>
      </c>
      <c r="BN11875">
        <v>8460552</v>
      </c>
    </row>
    <row r="11876" spans="1:66" hidden="1" x14ac:dyDescent="0.3">
      <c r="A11876">
        <v>11875</v>
      </c>
      <c r="B11876" s="1" t="s">
        <v>533</v>
      </c>
      <c r="C11876" s="1" t="s">
        <v>534</v>
      </c>
      <c r="D11876" s="1" t="s">
        <v>535</v>
      </c>
      <c r="E11876" s="1" t="s">
        <v>77</v>
      </c>
      <c r="F11876" s="1" t="s">
        <v>78</v>
      </c>
      <c r="G11876" s="1" t="s">
        <v>79</v>
      </c>
      <c r="H11876" s="1" t="s">
        <v>80</v>
      </c>
      <c r="I11876" s="1" t="s">
        <v>77</v>
      </c>
      <c r="J11876" s="1" t="s">
        <v>81</v>
      </c>
      <c r="K11876" s="1" t="s">
        <v>94</v>
      </c>
      <c r="L11876" s="1" t="s">
        <v>86</v>
      </c>
      <c r="M11876" s="1" t="s">
        <v>84</v>
      </c>
      <c r="N11876">
        <v>77024</v>
      </c>
      <c r="O11876">
        <v>77024</v>
      </c>
      <c r="P11876">
        <v>793825</v>
      </c>
      <c r="Q11876">
        <v>807317</v>
      </c>
      <c r="R11876">
        <v>810992</v>
      </c>
      <c r="S11876">
        <v>837697</v>
      </c>
      <c r="T11876">
        <v>810551</v>
      </c>
      <c r="U11876">
        <v>800237</v>
      </c>
      <c r="V11876">
        <v>802507</v>
      </c>
      <c r="W11876">
        <v>77047</v>
      </c>
      <c r="X11876">
        <v>757988</v>
      </c>
      <c r="Y11876">
        <v>805571</v>
      </c>
      <c r="Z11876">
        <v>79299</v>
      </c>
      <c r="AA11876">
        <v>79841</v>
      </c>
      <c r="AB11876">
        <v>793935</v>
      </c>
      <c r="AC11876">
        <v>778847</v>
      </c>
      <c r="AD11876">
        <v>782666</v>
      </c>
      <c r="AE11876">
        <v>778487</v>
      </c>
      <c r="AF11876">
        <v>75816</v>
      </c>
      <c r="AG11876">
        <v>757877</v>
      </c>
      <c r="AH11876">
        <v>83441</v>
      </c>
      <c r="AI11876">
        <v>814661</v>
      </c>
      <c r="AJ11876">
        <v>661603</v>
      </c>
      <c r="AK11876">
        <v>409799</v>
      </c>
      <c r="AL11876">
        <v>360426</v>
      </c>
      <c r="AM11876">
        <v>375238</v>
      </c>
      <c r="AN11876">
        <v>375238</v>
      </c>
      <c r="AO11876">
        <v>394987</v>
      </c>
      <c r="AP11876">
        <v>360426</v>
      </c>
      <c r="AQ11876">
        <v>311052</v>
      </c>
      <c r="AR11876">
        <v>320927</v>
      </c>
      <c r="AS11876">
        <v>330802</v>
      </c>
      <c r="AT11876">
        <v>345614</v>
      </c>
      <c r="AU11876">
        <v>394987</v>
      </c>
      <c r="AV11876">
        <v>404862</v>
      </c>
      <c r="AW11876">
        <v>404862</v>
      </c>
      <c r="AX11876">
        <v>355488</v>
      </c>
      <c r="AY11876">
        <v>385112</v>
      </c>
      <c r="AZ11876">
        <v>385112</v>
      </c>
      <c r="BA11876">
        <v>360406</v>
      </c>
      <c r="BB11876">
        <v>329676</v>
      </c>
      <c r="BC11876">
        <v>375347</v>
      </c>
      <c r="BD11876">
        <v>397016</v>
      </c>
      <c r="BE11876">
        <v>355857</v>
      </c>
      <c r="BF11876">
        <v>344835</v>
      </c>
      <c r="BG11876">
        <v>329436</v>
      </c>
      <c r="BH11876">
        <v>2787</v>
      </c>
      <c r="BI11876">
        <v>258018</v>
      </c>
      <c r="BJ11876">
        <v>26829</v>
      </c>
      <c r="BK11876">
        <v>219395</v>
      </c>
      <c r="BL11876">
        <v>130466</v>
      </c>
      <c r="BM11876">
        <v>122822</v>
      </c>
      <c r="BN11876">
        <v>122922</v>
      </c>
    </row>
    <row r="11877" spans="1:66" hidden="1" x14ac:dyDescent="0.3">
      <c r="A11877">
        <v>11876</v>
      </c>
      <c r="B11877" s="1" t="s">
        <v>533</v>
      </c>
      <c r="C11877" s="1" t="s">
        <v>534</v>
      </c>
      <c r="D11877" s="1" t="s">
        <v>535</v>
      </c>
      <c r="E11877" s="1" t="s">
        <v>77</v>
      </c>
      <c r="F11877" s="1" t="s">
        <v>78</v>
      </c>
      <c r="G11877" s="1" t="s">
        <v>79</v>
      </c>
      <c r="H11877" s="1" t="s">
        <v>80</v>
      </c>
      <c r="I11877" s="1" t="s">
        <v>77</v>
      </c>
      <c r="J11877" s="1" t="s">
        <v>81</v>
      </c>
      <c r="K11877" s="1" t="s">
        <v>94</v>
      </c>
      <c r="L11877" s="1" t="s">
        <v>87</v>
      </c>
      <c r="M11877" s="1" t="s">
        <v>84</v>
      </c>
      <c r="N11877">
        <v>39269938</v>
      </c>
      <c r="O11877">
        <v>39269938</v>
      </c>
      <c r="P11877">
        <v>40931748</v>
      </c>
      <c r="Q11877">
        <v>4193459</v>
      </c>
      <c r="R11877">
        <v>42297821</v>
      </c>
      <c r="S11877">
        <v>4423196</v>
      </c>
      <c r="T11877">
        <v>42951591</v>
      </c>
      <c r="U11877">
        <v>42645586</v>
      </c>
      <c r="V11877">
        <v>43283803</v>
      </c>
      <c r="W11877">
        <v>4168375</v>
      </c>
      <c r="X11877">
        <v>41327576</v>
      </c>
      <c r="Y11877">
        <v>44695607</v>
      </c>
      <c r="Z11877">
        <v>44036367</v>
      </c>
      <c r="AA11877">
        <v>44929742</v>
      </c>
      <c r="AB11877">
        <v>44897977</v>
      </c>
      <c r="AC11877">
        <v>44220944</v>
      </c>
      <c r="AD11877">
        <v>44817987</v>
      </c>
      <c r="AE11877">
        <v>44788323</v>
      </c>
      <c r="AF11877">
        <v>43789136</v>
      </c>
      <c r="AG11877">
        <v>43787133</v>
      </c>
      <c r="AH11877">
        <v>54423359</v>
      </c>
      <c r="AI11877">
        <v>53135232</v>
      </c>
      <c r="AJ11877">
        <v>43152249</v>
      </c>
      <c r="AK11877">
        <v>26728632</v>
      </c>
      <c r="AL11877">
        <v>23508315</v>
      </c>
      <c r="AM11877">
        <v>2447441</v>
      </c>
      <c r="AN11877">
        <v>2447441</v>
      </c>
      <c r="AO11877">
        <v>25762537</v>
      </c>
      <c r="AP11877">
        <v>23508315</v>
      </c>
      <c r="AQ11877">
        <v>20287998</v>
      </c>
      <c r="AR11877">
        <v>20932061</v>
      </c>
      <c r="AS11877">
        <v>21576125</v>
      </c>
      <c r="AT11877">
        <v>2254222</v>
      </c>
      <c r="AU11877">
        <v>25762537</v>
      </c>
      <c r="AV11877">
        <v>264066</v>
      </c>
      <c r="AW11877">
        <v>264066</v>
      </c>
      <c r="AX11877">
        <v>23186283</v>
      </c>
      <c r="AY11877">
        <v>25118473</v>
      </c>
      <c r="AZ11877">
        <v>25118473</v>
      </c>
      <c r="BA11877">
        <v>23507026</v>
      </c>
      <c r="BB11877">
        <v>21502722</v>
      </c>
      <c r="BC11877">
        <v>24481511</v>
      </c>
      <c r="BD11877">
        <v>25894874</v>
      </c>
      <c r="BE11877">
        <v>23210354</v>
      </c>
      <c r="BF11877">
        <v>22491448</v>
      </c>
      <c r="BG11877">
        <v>21487056</v>
      </c>
      <c r="BH11877">
        <v>18177845</v>
      </c>
      <c r="BI11877">
        <v>16828889</v>
      </c>
      <c r="BJ11877">
        <v>17498895</v>
      </c>
      <c r="BK11877">
        <v>14309796</v>
      </c>
      <c r="BL11877">
        <v>8509504</v>
      </c>
      <c r="BM11877">
        <v>8010897</v>
      </c>
      <c r="BN11877">
        <v>8011091</v>
      </c>
    </row>
    <row r="11878" spans="1:66" hidden="1" x14ac:dyDescent="0.3">
      <c r="A11878">
        <v>11877</v>
      </c>
      <c r="B11878" s="1" t="s">
        <v>533</v>
      </c>
      <c r="C11878" s="1" t="s">
        <v>534</v>
      </c>
      <c r="D11878" s="1" t="s">
        <v>535</v>
      </c>
      <c r="E11878" s="1" t="s">
        <v>77</v>
      </c>
      <c r="F11878" s="1" t="s">
        <v>78</v>
      </c>
      <c r="G11878" s="1" t="s">
        <v>79</v>
      </c>
      <c r="H11878" s="1" t="s">
        <v>80</v>
      </c>
      <c r="I11878" s="1" t="s">
        <v>77</v>
      </c>
      <c r="J11878" s="1" t="s">
        <v>81</v>
      </c>
      <c r="K11878" s="1" t="s">
        <v>95</v>
      </c>
      <c r="L11878" s="1" t="s">
        <v>83</v>
      </c>
      <c r="M11878" s="1" t="s">
        <v>84</v>
      </c>
      <c r="N11878">
        <v>258526343</v>
      </c>
      <c r="O11878">
        <v>258526343</v>
      </c>
      <c r="P11878">
        <v>277224369</v>
      </c>
      <c r="Q11878">
        <v>286543342</v>
      </c>
      <c r="R11878">
        <v>29592241</v>
      </c>
      <c r="S11878">
        <v>283477082</v>
      </c>
      <c r="T11878">
        <v>286543342</v>
      </c>
      <c r="U11878">
        <v>283416986</v>
      </c>
      <c r="V11878">
        <v>289609644</v>
      </c>
      <c r="W11878">
        <v>292735977</v>
      </c>
      <c r="X11878">
        <v>289669675</v>
      </c>
      <c r="Y11878">
        <v>299048743</v>
      </c>
      <c r="Z11878">
        <v>31155419</v>
      </c>
      <c r="AA11878">
        <v>305301478</v>
      </c>
      <c r="AB11878">
        <v>323999561</v>
      </c>
      <c r="AC11878">
        <v>308427857</v>
      </c>
      <c r="AD11878">
        <v>308367781</v>
      </c>
      <c r="AE11878">
        <v>305241425</v>
      </c>
      <c r="AF11878">
        <v>305241425</v>
      </c>
      <c r="AG11878">
        <v>305241425</v>
      </c>
      <c r="AH11878">
        <v>1014446</v>
      </c>
      <c r="AI11878">
        <v>895757</v>
      </c>
      <c r="AJ11878">
        <v>67256</v>
      </c>
      <c r="AK11878">
        <v>583691</v>
      </c>
      <c r="AL11878">
        <v>615437</v>
      </c>
      <c r="AM11878">
        <v>640863</v>
      </c>
      <c r="AN11878">
        <v>660099</v>
      </c>
      <c r="AO11878">
        <v>64099</v>
      </c>
      <c r="AP11878">
        <v>645531</v>
      </c>
      <c r="AQ11878">
        <v>671878</v>
      </c>
      <c r="AR11878">
        <v>698775</v>
      </c>
      <c r="AS11878">
        <v>706089</v>
      </c>
      <c r="AT11878">
        <v>696627</v>
      </c>
      <c r="AU11878">
        <v>697898</v>
      </c>
      <c r="AV11878">
        <v>683708</v>
      </c>
      <c r="AW11878">
        <v>669441</v>
      </c>
      <c r="AX11878">
        <v>59821</v>
      </c>
      <c r="AY11878">
        <v>357461</v>
      </c>
      <c r="AZ11878">
        <v>66656</v>
      </c>
      <c r="BA11878">
        <v>129847</v>
      </c>
      <c r="BB11878">
        <v>160549</v>
      </c>
      <c r="BC11878">
        <v>160549</v>
      </c>
      <c r="BD11878">
        <v>129154</v>
      </c>
      <c r="BE11878">
        <v>256922</v>
      </c>
      <c r="BF11878">
        <v>13054</v>
      </c>
      <c r="BG11878">
        <v>985065</v>
      </c>
      <c r="BH11878">
        <v>135025</v>
      </c>
      <c r="BI11878">
        <v>1432475</v>
      </c>
      <c r="BJ11878">
        <v>203904</v>
      </c>
      <c r="BK11878">
        <v>101442</v>
      </c>
      <c r="BL11878">
        <v>7373</v>
      </c>
      <c r="BM11878">
        <v>79492</v>
      </c>
      <c r="BN11878">
        <v>8458039</v>
      </c>
    </row>
    <row r="11879" spans="1:66" hidden="1" x14ac:dyDescent="0.3">
      <c r="A11879">
        <v>11878</v>
      </c>
      <c r="B11879" s="1" t="s">
        <v>533</v>
      </c>
      <c r="C11879" s="1" t="s">
        <v>534</v>
      </c>
      <c r="D11879" s="1" t="s">
        <v>535</v>
      </c>
      <c r="E11879" s="1" t="s">
        <v>77</v>
      </c>
      <c r="F11879" s="1" t="s">
        <v>78</v>
      </c>
      <c r="G11879" s="1" t="s">
        <v>79</v>
      </c>
      <c r="H11879" s="1" t="s">
        <v>80</v>
      </c>
      <c r="I11879" s="1" t="s">
        <v>77</v>
      </c>
      <c r="J11879" s="1" t="s">
        <v>81</v>
      </c>
      <c r="K11879" s="1" t="s">
        <v>95</v>
      </c>
      <c r="L11879" s="1" t="s">
        <v>85</v>
      </c>
      <c r="M11879" s="1" t="s">
        <v>84</v>
      </c>
      <c r="N11879">
        <v>261038779</v>
      </c>
      <c r="O11879">
        <v>261038779</v>
      </c>
      <c r="P11879">
        <v>27991872</v>
      </c>
      <c r="Q11879">
        <v>289327715</v>
      </c>
      <c r="R11879">
        <v>298798675</v>
      </c>
      <c r="S11879">
        <v>286232694</v>
      </c>
      <c r="T11879">
        <v>289327715</v>
      </c>
      <c r="U11879">
        <v>286170728</v>
      </c>
      <c r="V11879">
        <v>292422779</v>
      </c>
      <c r="W11879">
        <v>295579743</v>
      </c>
      <c r="X11879">
        <v>292484679</v>
      </c>
      <c r="Y11879">
        <v>301955639</v>
      </c>
      <c r="Z11879">
        <v>314583609</v>
      </c>
      <c r="AA11879">
        <v>308269636</v>
      </c>
      <c r="AB11879">
        <v>327149633</v>
      </c>
      <c r="AC11879">
        <v>311426646</v>
      </c>
      <c r="AD11879">
        <v>311364699</v>
      </c>
      <c r="AE11879">
        <v>308207713</v>
      </c>
      <c r="AF11879">
        <v>308207713</v>
      </c>
      <c r="AG11879">
        <v>308207713</v>
      </c>
      <c r="AH11879">
        <v>1108724</v>
      </c>
      <c r="AI11879">
        <v>97678</v>
      </c>
      <c r="AJ11879">
        <v>729031</v>
      </c>
      <c r="AK11879">
        <v>63007</v>
      </c>
      <c r="AL11879">
        <v>664733</v>
      </c>
      <c r="AM11879">
        <v>692368</v>
      </c>
      <c r="AN11879">
        <v>713144</v>
      </c>
      <c r="AO11879">
        <v>691414</v>
      </c>
      <c r="AP11879">
        <v>695857</v>
      </c>
      <c r="AQ11879">
        <v>724459</v>
      </c>
      <c r="AR11879">
        <v>753644</v>
      </c>
      <c r="AS11879">
        <v>761105</v>
      </c>
      <c r="AT11879">
        <v>749955</v>
      </c>
      <c r="AU11879">
        <v>750697</v>
      </c>
      <c r="AV11879">
        <v>734282</v>
      </c>
      <c r="AW11879">
        <v>717781</v>
      </c>
      <c r="AX11879">
        <v>638153</v>
      </c>
      <c r="AY11879">
        <v>3928579</v>
      </c>
      <c r="AZ11879">
        <v>735719</v>
      </c>
      <c r="BA11879">
        <v>14360858</v>
      </c>
      <c r="BB11879">
        <v>17768257</v>
      </c>
      <c r="BC11879">
        <v>17768257</v>
      </c>
      <c r="BD11879">
        <v>14290153</v>
      </c>
      <c r="BE11879">
        <v>28438898</v>
      </c>
      <c r="BF11879">
        <v>14431562</v>
      </c>
      <c r="BG11879">
        <v>10894861</v>
      </c>
      <c r="BH11879">
        <v>14928434</v>
      </c>
      <c r="BI11879">
        <v>15839366</v>
      </c>
      <c r="BJ11879">
        <v>22571353</v>
      </c>
      <c r="BK11879">
        <v>11214002</v>
      </c>
      <c r="BL11879">
        <v>813785</v>
      </c>
      <c r="BM11879">
        <v>8751916</v>
      </c>
      <c r="BN11879">
        <v>9312139</v>
      </c>
    </row>
    <row r="11880" spans="1:66" hidden="1" x14ac:dyDescent="0.3">
      <c r="A11880">
        <v>11879</v>
      </c>
      <c r="B11880" s="1" t="s">
        <v>533</v>
      </c>
      <c r="C11880" s="1" t="s">
        <v>534</v>
      </c>
      <c r="D11880" s="1" t="s">
        <v>535</v>
      </c>
      <c r="E11880" s="1" t="s">
        <v>77</v>
      </c>
      <c r="F11880" s="1" t="s">
        <v>78</v>
      </c>
      <c r="G11880" s="1" t="s">
        <v>79</v>
      </c>
      <c r="H11880" s="1" t="s">
        <v>80</v>
      </c>
      <c r="I11880" s="1" t="s">
        <v>77</v>
      </c>
      <c r="J11880" s="1" t="s">
        <v>81</v>
      </c>
      <c r="K11880" s="1" t="s">
        <v>95</v>
      </c>
      <c r="L11880" s="1" t="s">
        <v>86</v>
      </c>
      <c r="M11880" s="1" t="s">
        <v>84</v>
      </c>
      <c r="N11880">
        <v>678289</v>
      </c>
      <c r="O11880">
        <v>678289</v>
      </c>
      <c r="P11880">
        <v>7274</v>
      </c>
      <c r="Q11880">
        <v>751704</v>
      </c>
      <c r="R11880">
        <v>776512</v>
      </c>
      <c r="S11880">
        <v>743939</v>
      </c>
      <c r="T11880">
        <v>751704</v>
      </c>
      <c r="U11880">
        <v>743435</v>
      </c>
      <c r="V11880">
        <v>759469</v>
      </c>
      <c r="W11880">
        <v>767738</v>
      </c>
      <c r="X11880">
        <v>759973</v>
      </c>
      <c r="Y11880">
        <v>784782</v>
      </c>
      <c r="Z11880">
        <v>81786</v>
      </c>
      <c r="AA11880">
        <v>801321</v>
      </c>
      <c r="AB11880">
        <v>850433</v>
      </c>
      <c r="AC11880">
        <v>80959</v>
      </c>
      <c r="AD11880">
        <v>809086</v>
      </c>
      <c r="AE11880">
        <v>800816</v>
      </c>
      <c r="AF11880">
        <v>800816</v>
      </c>
      <c r="AG11880">
        <v>800816</v>
      </c>
      <c r="AH11880">
        <v>4.57E-4</v>
      </c>
      <c r="AI11880">
        <v>4.4799999999999999E-4</v>
      </c>
      <c r="AJ11880">
        <v>4.2400000000000001E-4</v>
      </c>
      <c r="AK11880">
        <v>4.2099999999999999E-4</v>
      </c>
      <c r="AL11880">
        <v>4.3600000000000003E-4</v>
      </c>
      <c r="AM11880">
        <v>4.5100000000000001E-4</v>
      </c>
      <c r="AN11880">
        <v>4.64E-4</v>
      </c>
      <c r="AO11880">
        <v>4.73E-4</v>
      </c>
      <c r="AP11880">
        <v>4.8500000000000003E-4</v>
      </c>
      <c r="AQ11880">
        <v>5.0100000000000003E-4</v>
      </c>
      <c r="AR11880">
        <v>5.1699999999999999E-4</v>
      </c>
      <c r="AS11880">
        <v>5.31E-4</v>
      </c>
      <c r="AT11880">
        <v>5.4299999999999997E-4</v>
      </c>
      <c r="AU11880">
        <v>5.5699999999999999E-4</v>
      </c>
      <c r="AV11880">
        <v>5.6899999999999995E-4</v>
      </c>
      <c r="AW11880">
        <v>5.8100000000000003E-4</v>
      </c>
      <c r="AX11880">
        <v>5.8500000000000002E-4</v>
      </c>
      <c r="AY11880">
        <v>1.17E-3</v>
      </c>
      <c r="AZ11880">
        <v>1.5499999999999999E-3</v>
      </c>
      <c r="BA11880">
        <v>2.4299999999999999E-3</v>
      </c>
      <c r="BB11880">
        <v>0</v>
      </c>
      <c r="BC11880">
        <v>0</v>
      </c>
      <c r="BD11880">
        <v>0</v>
      </c>
      <c r="BE11880">
        <v>4.3400000000000001E-3</v>
      </c>
      <c r="BF11880">
        <v>2.5699999999999998E-3</v>
      </c>
      <c r="BG11880">
        <v>1.8400000000000001E-3</v>
      </c>
      <c r="BH11880">
        <v>2.63E-3</v>
      </c>
      <c r="BI11880">
        <v>2.7599999999999999E-3</v>
      </c>
      <c r="BJ11880">
        <v>3.4199999999999999E-3</v>
      </c>
      <c r="BK11880">
        <v>2.0100000000000001E-3</v>
      </c>
      <c r="BL11880">
        <v>1.72E-3</v>
      </c>
      <c r="BM11880">
        <v>2.2899999999999999E-3</v>
      </c>
      <c r="BN11880">
        <v>2.4399999999999999E-3</v>
      </c>
    </row>
    <row r="11881" spans="1:66" hidden="1" x14ac:dyDescent="0.3">
      <c r="A11881">
        <v>11880</v>
      </c>
      <c r="B11881" s="1" t="s">
        <v>533</v>
      </c>
      <c r="C11881" s="1" t="s">
        <v>534</v>
      </c>
      <c r="D11881" s="1" t="s">
        <v>535</v>
      </c>
      <c r="E11881" s="1" t="s">
        <v>77</v>
      </c>
      <c r="F11881" s="1" t="s">
        <v>78</v>
      </c>
      <c r="G11881" s="1" t="s">
        <v>79</v>
      </c>
      <c r="H11881" s="1" t="s">
        <v>80</v>
      </c>
      <c r="I11881" s="1" t="s">
        <v>77</v>
      </c>
      <c r="J11881" s="1" t="s">
        <v>81</v>
      </c>
      <c r="K11881" s="1" t="s">
        <v>95</v>
      </c>
      <c r="L11881" s="1" t="s">
        <v>87</v>
      </c>
      <c r="M11881" s="1" t="s">
        <v>84</v>
      </c>
      <c r="N11881">
        <v>1834148</v>
      </c>
      <c r="O11881">
        <v>1834148</v>
      </c>
      <c r="P11881">
        <v>196695</v>
      </c>
      <c r="Q11881">
        <v>2032669</v>
      </c>
      <c r="R11881">
        <v>2099753</v>
      </c>
      <c r="S11881">
        <v>2011673</v>
      </c>
      <c r="T11881">
        <v>2032669</v>
      </c>
      <c r="U11881">
        <v>2010308</v>
      </c>
      <c r="V11881">
        <v>2053666</v>
      </c>
      <c r="W11881">
        <v>2076027</v>
      </c>
      <c r="X11881">
        <v>205503</v>
      </c>
      <c r="Y11881">
        <v>2122114</v>
      </c>
      <c r="Z11881">
        <v>2211559</v>
      </c>
      <c r="AA11881">
        <v>2166837</v>
      </c>
      <c r="AB11881">
        <v>229964</v>
      </c>
      <c r="AC11881">
        <v>2189198</v>
      </c>
      <c r="AD11881">
        <v>2187833</v>
      </c>
      <c r="AE11881">
        <v>2165472</v>
      </c>
      <c r="AF11881">
        <v>2165472</v>
      </c>
      <c r="AG11881">
        <v>2165472</v>
      </c>
      <c r="AH11881">
        <v>8.9700000000000005E-3</v>
      </c>
      <c r="AI11881">
        <v>7.6499999999999997E-3</v>
      </c>
      <c r="AJ11881">
        <v>5.2199999999999998E-3</v>
      </c>
      <c r="AK11881">
        <v>4.2199999999999998E-3</v>
      </c>
      <c r="AL11881">
        <v>4.4900000000000001E-3</v>
      </c>
      <c r="AM11881">
        <v>4.6999999999999999E-4</v>
      </c>
      <c r="AN11881">
        <v>4.8399999999999997E-3</v>
      </c>
      <c r="AO11881">
        <v>4.5700000000000003E-3</v>
      </c>
      <c r="AP11881">
        <v>4.5500000000000002E-3</v>
      </c>
      <c r="AQ11881">
        <v>4.7600000000000003E-3</v>
      </c>
      <c r="AR11881">
        <v>4.9699999999999996E-3</v>
      </c>
      <c r="AS11881">
        <v>4.9699999999999996E-3</v>
      </c>
      <c r="AT11881">
        <v>4.79E-3</v>
      </c>
      <c r="AU11881">
        <v>4.7200000000000002E-3</v>
      </c>
      <c r="AV11881">
        <v>4.4900000000000001E-3</v>
      </c>
      <c r="AW11881">
        <v>4.2500000000000003E-3</v>
      </c>
      <c r="AX11881">
        <v>3.4099999999999998E-3</v>
      </c>
      <c r="AY11881">
        <v>342257</v>
      </c>
      <c r="AZ11881">
        <v>676102</v>
      </c>
      <c r="BA11881">
        <v>1351813</v>
      </c>
      <c r="BB11881">
        <v>1685635</v>
      </c>
      <c r="BC11881">
        <v>1685635</v>
      </c>
      <c r="BD11881">
        <v>1351735</v>
      </c>
      <c r="BE11881">
        <v>2703313</v>
      </c>
      <c r="BF11881">
        <v>1351891</v>
      </c>
      <c r="BG11881">
        <v>1025785</v>
      </c>
      <c r="BH11881">
        <v>1399591</v>
      </c>
      <c r="BI11881">
        <v>1487041</v>
      </c>
      <c r="BJ11881">
        <v>2146735</v>
      </c>
      <c r="BK11881">
        <v>1049713</v>
      </c>
      <c r="BL11881">
        <v>747691</v>
      </c>
      <c r="BM11881">
        <v>779805</v>
      </c>
      <c r="BN11881">
        <v>829721</v>
      </c>
    </row>
    <row r="11882" spans="1:66" hidden="1" x14ac:dyDescent="0.3">
      <c r="A11882">
        <v>11881</v>
      </c>
      <c r="B11882" s="1" t="s">
        <v>533</v>
      </c>
      <c r="C11882" s="1" t="s">
        <v>534</v>
      </c>
      <c r="D11882" s="1" t="s">
        <v>535</v>
      </c>
      <c r="E11882" s="1" t="s">
        <v>77</v>
      </c>
      <c r="F11882" s="1" t="s">
        <v>78</v>
      </c>
      <c r="G11882" s="1" t="s">
        <v>79</v>
      </c>
      <c r="H11882" s="1" t="s">
        <v>80</v>
      </c>
      <c r="I11882" s="1" t="s">
        <v>77</v>
      </c>
      <c r="J11882" s="1" t="s">
        <v>81</v>
      </c>
      <c r="K11882" s="1" t="s">
        <v>96</v>
      </c>
      <c r="L11882" s="1" t="s">
        <v>83</v>
      </c>
      <c r="M11882" s="1" t="s">
        <v>84</v>
      </c>
      <c r="N11882">
        <v>104612187</v>
      </c>
      <c r="O11882">
        <v>104612187</v>
      </c>
      <c r="P11882">
        <v>104612187</v>
      </c>
      <c r="Q11882">
        <v>107738526</v>
      </c>
      <c r="R11882">
        <v>107738526</v>
      </c>
      <c r="S11882">
        <v>368623011</v>
      </c>
      <c r="T11882">
        <v>331319583</v>
      </c>
      <c r="U11882">
        <v>331426045</v>
      </c>
      <c r="V11882">
        <v>325386168</v>
      </c>
      <c r="W11882">
        <v>328558854</v>
      </c>
      <c r="X11882">
        <v>281769941</v>
      </c>
      <c r="Y11882">
        <v>313565627</v>
      </c>
      <c r="Z11882">
        <v>355951066</v>
      </c>
      <c r="AA11882">
        <v>407442632</v>
      </c>
      <c r="AB11882">
        <v>440768248</v>
      </c>
      <c r="AC11882">
        <v>480772323</v>
      </c>
      <c r="AD11882">
        <v>477858813</v>
      </c>
      <c r="AE11882">
        <v>49036426</v>
      </c>
      <c r="AF11882">
        <v>506102468</v>
      </c>
      <c r="AG11882">
        <v>521734249</v>
      </c>
    </row>
    <row r="11883" spans="1:66" hidden="1" x14ac:dyDescent="0.3">
      <c r="A11883">
        <v>11882</v>
      </c>
      <c r="B11883" s="1" t="s">
        <v>533</v>
      </c>
      <c r="C11883" s="1" t="s">
        <v>534</v>
      </c>
      <c r="D11883" s="1" t="s">
        <v>535</v>
      </c>
      <c r="E11883" s="1" t="s">
        <v>77</v>
      </c>
      <c r="F11883" s="1" t="s">
        <v>78</v>
      </c>
      <c r="G11883" s="1" t="s">
        <v>79</v>
      </c>
      <c r="H11883" s="1" t="s">
        <v>80</v>
      </c>
      <c r="I11883" s="1" t="s">
        <v>77</v>
      </c>
      <c r="J11883" s="1" t="s">
        <v>81</v>
      </c>
      <c r="K11883" s="1" t="s">
        <v>96</v>
      </c>
      <c r="L11883" s="1" t="s">
        <v>85</v>
      </c>
      <c r="M11883" s="1" t="s">
        <v>84</v>
      </c>
      <c r="N11883">
        <v>104962021</v>
      </c>
      <c r="O11883">
        <v>104962021</v>
      </c>
      <c r="P11883">
        <v>104962021</v>
      </c>
      <c r="Q11883">
        <v>108098612</v>
      </c>
      <c r="R11883">
        <v>108098612</v>
      </c>
      <c r="S11883">
        <v>369890076</v>
      </c>
      <c r="T11883">
        <v>332462945</v>
      </c>
      <c r="U11883">
        <v>33256907</v>
      </c>
      <c r="V11883">
        <v>326508014</v>
      </c>
      <c r="W11883">
        <v>32968999</v>
      </c>
      <c r="X11883">
        <v>282746954</v>
      </c>
      <c r="Y11883">
        <v>314643479</v>
      </c>
      <c r="Z11883">
        <v>357176832</v>
      </c>
      <c r="AA11883">
        <v>408847118</v>
      </c>
      <c r="AB11883">
        <v>442288879</v>
      </c>
      <c r="AC11883">
        <v>482428258</v>
      </c>
      <c r="AD11883">
        <v>479503821</v>
      </c>
      <c r="AE11883">
        <v>492050278</v>
      </c>
      <c r="AF11883">
        <v>507839412</v>
      </c>
      <c r="AG11883">
        <v>523522454</v>
      </c>
    </row>
    <row r="11884" spans="1:66" hidden="1" x14ac:dyDescent="0.3">
      <c r="A11884">
        <v>11883</v>
      </c>
      <c r="B11884" s="1" t="s">
        <v>533</v>
      </c>
      <c r="C11884" s="1" t="s">
        <v>534</v>
      </c>
      <c r="D11884" s="1" t="s">
        <v>535</v>
      </c>
      <c r="E11884" s="1" t="s">
        <v>77</v>
      </c>
      <c r="F11884" s="1" t="s">
        <v>78</v>
      </c>
      <c r="G11884" s="1" t="s">
        <v>79</v>
      </c>
      <c r="H11884" s="1" t="s">
        <v>80</v>
      </c>
      <c r="I11884" s="1" t="s">
        <v>77</v>
      </c>
      <c r="J11884" s="1" t="s">
        <v>81</v>
      </c>
      <c r="K11884" s="1" t="s">
        <v>96</v>
      </c>
      <c r="L11884" s="1" t="s">
        <v>86</v>
      </c>
      <c r="M11884" s="1" t="s">
        <v>84</v>
      </c>
      <c r="N11884">
        <v>12093</v>
      </c>
      <c r="O11884">
        <v>12093</v>
      </c>
      <c r="P11884">
        <v>12093</v>
      </c>
      <c r="Q11884">
        <v>124474</v>
      </c>
      <c r="R11884">
        <v>124474</v>
      </c>
      <c r="S11884">
        <v>437998</v>
      </c>
      <c r="T11884">
        <v>395236</v>
      </c>
      <c r="U11884">
        <v>39512</v>
      </c>
      <c r="V11884">
        <v>387799</v>
      </c>
      <c r="W11884">
        <v>39101</v>
      </c>
      <c r="X11884">
        <v>337733</v>
      </c>
      <c r="Y11884">
        <v>372591</v>
      </c>
      <c r="Z11884">
        <v>423722</v>
      </c>
      <c r="AA11884">
        <v>485501</v>
      </c>
      <c r="AB11884">
        <v>52565</v>
      </c>
      <c r="AC11884">
        <v>572422</v>
      </c>
      <c r="AD11884">
        <v>568645</v>
      </c>
      <c r="AE11884">
        <v>582821</v>
      </c>
      <c r="AF11884">
        <v>600425</v>
      </c>
      <c r="AG11884">
        <v>618145</v>
      </c>
    </row>
    <row r="11885" spans="1:66" hidden="1" x14ac:dyDescent="0.3">
      <c r="A11885">
        <v>11884</v>
      </c>
      <c r="B11885" s="1" t="s">
        <v>533</v>
      </c>
      <c r="C11885" s="1" t="s">
        <v>534</v>
      </c>
      <c r="D11885" s="1" t="s">
        <v>535</v>
      </c>
      <c r="E11885" s="1" t="s">
        <v>77</v>
      </c>
      <c r="F11885" s="1" t="s">
        <v>78</v>
      </c>
      <c r="G11885" s="1" t="s">
        <v>79</v>
      </c>
      <c r="H11885" s="1" t="s">
        <v>80</v>
      </c>
      <c r="I11885" s="1" t="s">
        <v>77</v>
      </c>
      <c r="J11885" s="1" t="s">
        <v>81</v>
      </c>
      <c r="K11885" s="1" t="s">
        <v>96</v>
      </c>
      <c r="L11885" s="1" t="s">
        <v>87</v>
      </c>
      <c r="M11885" s="1" t="s">
        <v>84</v>
      </c>
      <c r="N11885">
        <v>228904</v>
      </c>
      <c r="O11885">
        <v>228904</v>
      </c>
      <c r="P11885">
        <v>228904</v>
      </c>
      <c r="Q11885">
        <v>235612</v>
      </c>
      <c r="R11885">
        <v>235612</v>
      </c>
      <c r="S11885">
        <v>829067</v>
      </c>
      <c r="T11885">
        <v>748126</v>
      </c>
      <c r="U11885">
        <v>747905</v>
      </c>
      <c r="V11885">
        <v>734047</v>
      </c>
      <c r="W11885">
        <v>740126</v>
      </c>
      <c r="X11885">
        <v>63928</v>
      </c>
      <c r="Y11885">
        <v>705261</v>
      </c>
      <c r="Z11885">
        <v>802045</v>
      </c>
      <c r="AA11885">
        <v>918984</v>
      </c>
      <c r="AB11885">
        <v>994981</v>
      </c>
      <c r="AC11885">
        <v>1083513</v>
      </c>
      <c r="AD11885">
        <v>1076364</v>
      </c>
      <c r="AE11885">
        <v>1103197</v>
      </c>
      <c r="AF11885">
        <v>1136519</v>
      </c>
      <c r="AG11885">
        <v>117006</v>
      </c>
    </row>
    <row r="11886" spans="1:66" hidden="1" x14ac:dyDescent="0.3">
      <c r="A11886">
        <v>11885</v>
      </c>
      <c r="B11886" s="1" t="s">
        <v>533</v>
      </c>
      <c r="C11886" s="1" t="s">
        <v>534</v>
      </c>
      <c r="D11886" s="1" t="s">
        <v>535</v>
      </c>
      <c r="E11886" s="1" t="s">
        <v>77</v>
      </c>
      <c r="F11886" s="1" t="s">
        <v>78</v>
      </c>
      <c r="G11886" s="1" t="s">
        <v>79</v>
      </c>
      <c r="H11886" s="1" t="s">
        <v>80</v>
      </c>
      <c r="I11886" s="1" t="s">
        <v>77</v>
      </c>
      <c r="J11886" s="1" t="s">
        <v>81</v>
      </c>
      <c r="K11886" s="1" t="s">
        <v>97</v>
      </c>
      <c r="L11886" s="1" t="s">
        <v>83</v>
      </c>
      <c r="M11886" s="1" t="s">
        <v>84</v>
      </c>
      <c r="N11886">
        <v>3021987386</v>
      </c>
      <c r="O11886">
        <v>3021987386</v>
      </c>
      <c r="P11886">
        <v>3166559922</v>
      </c>
      <c r="Q11886">
        <v>3303863056</v>
      </c>
      <c r="R11886">
        <v>3440062708</v>
      </c>
      <c r="S11886">
        <v>3702387809</v>
      </c>
      <c r="T11886">
        <v>3708507121</v>
      </c>
      <c r="U11886">
        <v>3807784542</v>
      </c>
      <c r="V11886">
        <v>3918157674</v>
      </c>
      <c r="W11886">
        <v>4020054732</v>
      </c>
      <c r="X11886">
        <v>4317742191</v>
      </c>
      <c r="Y11886">
        <v>4336245998</v>
      </c>
      <c r="Z11886">
        <v>4328757526</v>
      </c>
      <c r="AA11886">
        <v>4355027247</v>
      </c>
      <c r="AB11886">
        <v>44685007</v>
      </c>
      <c r="AC11886">
        <v>4583055818</v>
      </c>
      <c r="AD11886">
        <v>4620319462</v>
      </c>
      <c r="AE11886">
        <v>4687508758</v>
      </c>
      <c r="AF11886">
        <v>4802651623</v>
      </c>
      <c r="AG11886">
        <v>4831387303</v>
      </c>
      <c r="AH11886">
        <v>5493448008</v>
      </c>
      <c r="AI11886">
        <v>5617390769</v>
      </c>
      <c r="AJ11886">
        <v>3977905731</v>
      </c>
      <c r="AK11886">
        <v>3326771178</v>
      </c>
      <c r="AL11886">
        <v>2330504254</v>
      </c>
      <c r="AM11886">
        <v>154913814</v>
      </c>
      <c r="AN11886">
        <v>1572319561</v>
      </c>
      <c r="AO11886">
        <v>13237164</v>
      </c>
      <c r="AP11886">
        <v>1146404493</v>
      </c>
      <c r="AQ11886">
        <v>1123969475</v>
      </c>
      <c r="AR11886">
        <v>10494658</v>
      </c>
      <c r="AS11886">
        <v>1206437891</v>
      </c>
      <c r="AT11886">
        <v>1175986493</v>
      </c>
      <c r="AU11886">
        <v>1268863592</v>
      </c>
      <c r="AV11886">
        <v>1312489057</v>
      </c>
      <c r="AW11886">
        <v>1292673374</v>
      </c>
      <c r="AX11886">
        <v>1351780918</v>
      </c>
      <c r="AY11886">
        <v>1375001789</v>
      </c>
      <c r="AZ11886">
        <v>1295324782</v>
      </c>
      <c r="BA11886">
        <v>12826794</v>
      </c>
      <c r="BB11886">
        <v>1458017226</v>
      </c>
      <c r="BC11886">
        <v>1356712353</v>
      </c>
      <c r="BD11886">
        <v>1280013094</v>
      </c>
      <c r="BE11886">
        <v>1252767736</v>
      </c>
      <c r="BF11886">
        <v>125246777</v>
      </c>
      <c r="BG11886">
        <v>1220087483</v>
      </c>
      <c r="BH11886">
        <v>1247987211</v>
      </c>
      <c r="BI11886">
        <v>1279944379</v>
      </c>
      <c r="BJ11886">
        <v>128323416</v>
      </c>
      <c r="BK11886">
        <v>1260201444</v>
      </c>
      <c r="BL11886">
        <v>1299405626</v>
      </c>
      <c r="BM11886">
        <v>1346016509</v>
      </c>
      <c r="BN11886">
        <v>1206687075</v>
      </c>
    </row>
    <row r="11887" spans="1:66" hidden="1" x14ac:dyDescent="0.3">
      <c r="A11887">
        <v>11886</v>
      </c>
      <c r="B11887" s="1" t="s">
        <v>533</v>
      </c>
      <c r="C11887" s="1" t="s">
        <v>534</v>
      </c>
      <c r="D11887" s="1" t="s">
        <v>535</v>
      </c>
      <c r="E11887" s="1" t="s">
        <v>77</v>
      </c>
      <c r="F11887" s="1" t="s">
        <v>78</v>
      </c>
      <c r="G11887" s="1" t="s">
        <v>79</v>
      </c>
      <c r="H11887" s="1" t="s">
        <v>80</v>
      </c>
      <c r="I11887" s="1" t="s">
        <v>77</v>
      </c>
      <c r="J11887" s="1" t="s">
        <v>81</v>
      </c>
      <c r="K11887" s="1" t="s">
        <v>97</v>
      </c>
      <c r="L11887" s="1" t="s">
        <v>85</v>
      </c>
      <c r="M11887" s="1" t="s">
        <v>84</v>
      </c>
      <c r="N11887">
        <v>3147086018</v>
      </c>
      <c r="O11887">
        <v>3147086018</v>
      </c>
      <c r="P11887">
        <v>3294013116</v>
      </c>
      <c r="Q11887">
        <v>3433031542</v>
      </c>
      <c r="R11887">
        <v>3572189174</v>
      </c>
      <c r="S11887">
        <v>3857730254</v>
      </c>
      <c r="T11887">
        <v>3869232994</v>
      </c>
      <c r="U11887">
        <v>3970096091</v>
      </c>
      <c r="V11887">
        <v>4081338375</v>
      </c>
      <c r="W11887">
        <v>4186161747</v>
      </c>
      <c r="X11887">
        <v>4487541245</v>
      </c>
      <c r="Y11887">
        <v>4508593385</v>
      </c>
      <c r="Z11887">
        <v>4503820996</v>
      </c>
      <c r="AA11887">
        <v>4530904339</v>
      </c>
      <c r="AB11887">
        <v>4650188728</v>
      </c>
      <c r="AC11887">
        <v>4776650122</v>
      </c>
      <c r="AD11887">
        <v>4811386583</v>
      </c>
      <c r="AE11887">
        <v>4884063491</v>
      </c>
      <c r="AF11887">
        <v>4999384264</v>
      </c>
      <c r="AG11887">
        <v>5023079165</v>
      </c>
      <c r="AH11887">
        <v>5932720852</v>
      </c>
      <c r="AI11887">
        <v>6147026419</v>
      </c>
      <c r="AJ11887">
        <v>442196791</v>
      </c>
      <c r="AK11887">
        <v>3778897804</v>
      </c>
      <c r="AL11887">
        <v>2720678546</v>
      </c>
      <c r="AM11887">
        <v>1943443184</v>
      </c>
      <c r="AN11887">
        <v>1976160128</v>
      </c>
      <c r="AO11887">
        <v>1704103281</v>
      </c>
      <c r="AP11887">
        <v>1497341562</v>
      </c>
      <c r="AQ11887">
        <v>1472923667</v>
      </c>
      <c r="AR11887">
        <v>1378806719</v>
      </c>
      <c r="AS11887">
        <v>1569166126</v>
      </c>
      <c r="AT11887">
        <v>1531109106</v>
      </c>
      <c r="AU11887">
        <v>1639735882</v>
      </c>
      <c r="AV11887">
        <v>1695142842</v>
      </c>
      <c r="AW11887">
        <v>1671876697</v>
      </c>
      <c r="AX11887">
        <v>1725418732</v>
      </c>
      <c r="AY11887">
        <v>1749127906</v>
      </c>
      <c r="AZ11887">
        <v>1634697501</v>
      </c>
      <c r="BA11887">
        <v>1654743004</v>
      </c>
      <c r="BB11887">
        <v>1765220341</v>
      </c>
      <c r="BC11887">
        <v>1661440833</v>
      </c>
      <c r="BD11887">
        <v>1597521531</v>
      </c>
      <c r="BE11887">
        <v>1543267434</v>
      </c>
      <c r="BF11887">
        <v>1527814952</v>
      </c>
      <c r="BG11887">
        <v>146251421</v>
      </c>
      <c r="BH11887">
        <v>1485760349</v>
      </c>
      <c r="BI11887">
        <v>1543839032</v>
      </c>
      <c r="BJ11887">
        <v>154667224</v>
      </c>
      <c r="BK11887">
        <v>151507605</v>
      </c>
      <c r="BL11887">
        <v>1535632088</v>
      </c>
      <c r="BM11887">
        <v>1584190769</v>
      </c>
      <c r="BN11887">
        <v>1444520044</v>
      </c>
    </row>
    <row r="11888" spans="1:66" hidden="1" x14ac:dyDescent="0.3">
      <c r="A11888">
        <v>11887</v>
      </c>
      <c r="B11888" s="1" t="s">
        <v>533</v>
      </c>
      <c r="C11888" s="1" t="s">
        <v>534</v>
      </c>
      <c r="D11888" s="1" t="s">
        <v>535</v>
      </c>
      <c r="E11888" s="1" t="s">
        <v>77</v>
      </c>
      <c r="F11888" s="1" t="s">
        <v>78</v>
      </c>
      <c r="G11888" s="1" t="s">
        <v>79</v>
      </c>
      <c r="H11888" s="1" t="s">
        <v>80</v>
      </c>
      <c r="I11888" s="1" t="s">
        <v>77</v>
      </c>
      <c r="J11888" s="1" t="s">
        <v>81</v>
      </c>
      <c r="K11888" s="1" t="s">
        <v>97</v>
      </c>
      <c r="L11888" s="1" t="s">
        <v>86</v>
      </c>
      <c r="M11888" s="1" t="s">
        <v>84</v>
      </c>
      <c r="N11888">
        <v>73300138</v>
      </c>
      <c r="O11888">
        <v>73300138</v>
      </c>
      <c r="P11888">
        <v>73106544</v>
      </c>
      <c r="Q11888">
        <v>72363204</v>
      </c>
      <c r="R11888">
        <v>73288027</v>
      </c>
      <c r="S11888">
        <v>71912431</v>
      </c>
      <c r="T11888">
        <v>71356526</v>
      </c>
      <c r="U11888">
        <v>69925655</v>
      </c>
      <c r="V11888">
        <v>68048812</v>
      </c>
      <c r="W11888">
        <v>68028107</v>
      </c>
      <c r="X11888">
        <v>68434802</v>
      </c>
      <c r="Y11888">
        <v>70725808</v>
      </c>
      <c r="Z11888">
        <v>73092139</v>
      </c>
      <c r="AA11888">
        <v>73371012</v>
      </c>
      <c r="AB11888">
        <v>78576984</v>
      </c>
      <c r="AC11888">
        <v>89958304</v>
      </c>
      <c r="AD11888">
        <v>87500778</v>
      </c>
      <c r="AE11888">
        <v>92128506</v>
      </c>
      <c r="AF11888">
        <v>92491787</v>
      </c>
      <c r="AG11888">
        <v>87969097</v>
      </c>
      <c r="AH11888">
        <v>299709391</v>
      </c>
      <c r="AI11888">
        <v>339929652</v>
      </c>
      <c r="AJ11888">
        <v>30646354</v>
      </c>
      <c r="AK11888">
        <v>32704309</v>
      </c>
      <c r="AL11888">
        <v>325250658</v>
      </c>
      <c r="AM11888">
        <v>340528336</v>
      </c>
      <c r="AN11888">
        <v>348979541</v>
      </c>
      <c r="AO11888">
        <v>330679041</v>
      </c>
      <c r="AP11888">
        <v>306902792</v>
      </c>
      <c r="AQ11888">
        <v>301817766</v>
      </c>
      <c r="AR11888">
        <v>282868342</v>
      </c>
      <c r="AS11888">
        <v>312157459</v>
      </c>
      <c r="AT11888">
        <v>304545395</v>
      </c>
      <c r="AU11888">
        <v>31669725</v>
      </c>
      <c r="AV11888">
        <v>324936813</v>
      </c>
      <c r="AW11888">
        <v>322546233</v>
      </c>
      <c r="AX11888">
        <v>310912431</v>
      </c>
      <c r="AY11888">
        <v>309053447</v>
      </c>
      <c r="AZ11888">
        <v>282188709</v>
      </c>
      <c r="BA11888">
        <v>306987352</v>
      </c>
      <c r="BB11888">
        <v>241752249</v>
      </c>
      <c r="BC11888">
        <v>240412124</v>
      </c>
      <c r="BD11888">
        <v>250558241</v>
      </c>
      <c r="BE11888">
        <v>224107624</v>
      </c>
      <c r="BF11888">
        <v>208266104</v>
      </c>
      <c r="BG11888">
        <v>174038503</v>
      </c>
      <c r="BH11888">
        <v>173552799</v>
      </c>
      <c r="BI11888">
        <v>194034798</v>
      </c>
      <c r="BJ11888">
        <v>192862109</v>
      </c>
      <c r="BK11888">
        <v>183875062</v>
      </c>
      <c r="BL11888">
        <v>160602235</v>
      </c>
      <c r="BM11888">
        <v>161754154</v>
      </c>
      <c r="BN11888">
        <v>161480881</v>
      </c>
    </row>
    <row r="11889" spans="1:66" hidden="1" x14ac:dyDescent="0.3">
      <c r="A11889">
        <v>11888</v>
      </c>
      <c r="B11889" s="1" t="s">
        <v>533</v>
      </c>
      <c r="C11889" s="1" t="s">
        <v>534</v>
      </c>
      <c r="D11889" s="1" t="s">
        <v>535</v>
      </c>
      <c r="E11889" s="1" t="s">
        <v>77</v>
      </c>
      <c r="F11889" s="1" t="s">
        <v>78</v>
      </c>
      <c r="G11889" s="1" t="s">
        <v>79</v>
      </c>
      <c r="H11889" s="1" t="s">
        <v>80</v>
      </c>
      <c r="I11889" s="1" t="s">
        <v>77</v>
      </c>
      <c r="J11889" s="1" t="s">
        <v>81</v>
      </c>
      <c r="K11889" s="1" t="s">
        <v>97</v>
      </c>
      <c r="L11889" s="1" t="s">
        <v>87</v>
      </c>
      <c r="M11889" s="1" t="s">
        <v>84</v>
      </c>
      <c r="N11889">
        <v>51798494</v>
      </c>
      <c r="O11889">
        <v>51798494</v>
      </c>
      <c r="P11889">
        <v>5434665</v>
      </c>
      <c r="Q11889">
        <v>56805282</v>
      </c>
      <c r="R11889">
        <v>58838439</v>
      </c>
      <c r="S11889">
        <v>83430014</v>
      </c>
      <c r="T11889">
        <v>89369347</v>
      </c>
      <c r="U11889">
        <v>92385893</v>
      </c>
      <c r="V11889">
        <v>9513189</v>
      </c>
      <c r="W11889">
        <v>98078908</v>
      </c>
      <c r="X11889">
        <v>101364252</v>
      </c>
      <c r="Y11889">
        <v>101621578</v>
      </c>
      <c r="Z11889">
        <v>101971331</v>
      </c>
      <c r="AA11889">
        <v>10250608</v>
      </c>
      <c r="AB11889">
        <v>103111045</v>
      </c>
      <c r="AC11889">
        <v>103635999</v>
      </c>
      <c r="AD11889">
        <v>103566343</v>
      </c>
      <c r="AE11889">
        <v>104426226</v>
      </c>
      <c r="AF11889">
        <v>104240854</v>
      </c>
      <c r="AG11889">
        <v>103722765</v>
      </c>
      <c r="AH11889">
        <v>139563453</v>
      </c>
      <c r="AI11889">
        <v>189705998</v>
      </c>
      <c r="AJ11889">
        <v>13759864</v>
      </c>
      <c r="AK11889">
        <v>125083537</v>
      </c>
      <c r="AL11889">
        <v>64923633</v>
      </c>
      <c r="AM11889">
        <v>53776708</v>
      </c>
      <c r="AN11889">
        <v>54861025</v>
      </c>
      <c r="AO11889">
        <v>49707841</v>
      </c>
      <c r="AP11889">
        <v>44034277</v>
      </c>
      <c r="AQ11889">
        <v>47136426</v>
      </c>
      <c r="AR11889">
        <v>46472576</v>
      </c>
      <c r="AS11889">
        <v>50570776</v>
      </c>
      <c r="AT11889">
        <v>50577218</v>
      </c>
      <c r="AU11889">
        <v>54175039</v>
      </c>
      <c r="AV11889">
        <v>57716971</v>
      </c>
      <c r="AW11889">
        <v>5665709</v>
      </c>
      <c r="AX11889">
        <v>62725383</v>
      </c>
      <c r="AY11889">
        <v>65072669</v>
      </c>
      <c r="AZ11889">
        <v>5718401</v>
      </c>
      <c r="BA11889">
        <v>65076253</v>
      </c>
      <c r="BB11889">
        <v>65450867</v>
      </c>
      <c r="BC11889">
        <v>64316355</v>
      </c>
      <c r="BD11889">
        <v>66950196</v>
      </c>
      <c r="BE11889">
        <v>66392074</v>
      </c>
      <c r="BF11889">
        <v>67081078</v>
      </c>
      <c r="BG11889">
        <v>68388224</v>
      </c>
      <c r="BH11889">
        <v>64220338</v>
      </c>
      <c r="BI11889">
        <v>69859856</v>
      </c>
      <c r="BJ11889">
        <v>70575971</v>
      </c>
      <c r="BK11889">
        <v>70999544</v>
      </c>
      <c r="BL11889">
        <v>75624227</v>
      </c>
      <c r="BM11889">
        <v>76420106</v>
      </c>
      <c r="BN11889">
        <v>76352088</v>
      </c>
    </row>
    <row r="11890" spans="1:66" hidden="1" x14ac:dyDescent="0.3">
      <c r="A11890">
        <v>11889</v>
      </c>
      <c r="B11890" s="1" t="s">
        <v>533</v>
      </c>
      <c r="C11890" s="1" t="s">
        <v>534</v>
      </c>
      <c r="D11890" s="1" t="s">
        <v>535</v>
      </c>
      <c r="E11890" s="1" t="s">
        <v>77</v>
      </c>
      <c r="F11890" s="1" t="s">
        <v>78</v>
      </c>
      <c r="G11890" s="1" t="s">
        <v>79</v>
      </c>
      <c r="H11890" s="1" t="s">
        <v>80</v>
      </c>
      <c r="I11890" s="1" t="s">
        <v>77</v>
      </c>
      <c r="J11890" s="1" t="s">
        <v>81</v>
      </c>
      <c r="K11890" s="1" t="s">
        <v>98</v>
      </c>
      <c r="L11890" s="1" t="s">
        <v>83</v>
      </c>
      <c r="M11890" s="1" t="s">
        <v>84</v>
      </c>
      <c r="AM11890">
        <v>61776</v>
      </c>
      <c r="AN11890">
        <v>327963</v>
      </c>
      <c r="AO11890">
        <v>12450615</v>
      </c>
      <c r="AP11890">
        <v>327963</v>
      </c>
      <c r="AQ11890">
        <v>9417217</v>
      </c>
      <c r="AR11890">
        <v>135428</v>
      </c>
      <c r="AS11890">
        <v>166207</v>
      </c>
      <c r="AT11890">
        <v>6776597</v>
      </c>
      <c r="AU11890">
        <v>6347692</v>
      </c>
      <c r="AV11890">
        <v>11510335</v>
      </c>
      <c r="AW11890">
        <v>7620147</v>
      </c>
      <c r="AX11890">
        <v>8908226</v>
      </c>
      <c r="AY11890">
        <v>2841613</v>
      </c>
      <c r="AZ11890">
        <v>3407172</v>
      </c>
      <c r="BA11890">
        <v>5336951</v>
      </c>
      <c r="BB11890">
        <v>7867562</v>
      </c>
      <c r="BC11890">
        <v>7219178</v>
      </c>
      <c r="BD11890">
        <v>7328485</v>
      </c>
      <c r="BE11890">
        <v>6447874</v>
      </c>
      <c r="BF11890">
        <v>9442481</v>
      </c>
      <c r="BG11890">
        <v>9568097</v>
      </c>
      <c r="BH11890">
        <v>11394503</v>
      </c>
      <c r="BI11890">
        <v>13172603</v>
      </c>
      <c r="BJ11890">
        <v>1985206</v>
      </c>
      <c r="BK11890">
        <v>23700745</v>
      </c>
      <c r="BL11890">
        <v>14723319</v>
      </c>
      <c r="BM11890">
        <v>23897614</v>
      </c>
      <c r="BN11890">
        <v>22136546</v>
      </c>
    </row>
    <row r="11891" spans="1:66" hidden="1" x14ac:dyDescent="0.3">
      <c r="A11891">
        <v>11890</v>
      </c>
      <c r="B11891" s="1" t="s">
        <v>533</v>
      </c>
      <c r="C11891" s="1" t="s">
        <v>534</v>
      </c>
      <c r="D11891" s="1" t="s">
        <v>535</v>
      </c>
      <c r="E11891" s="1" t="s">
        <v>77</v>
      </c>
      <c r="F11891" s="1" t="s">
        <v>78</v>
      </c>
      <c r="G11891" s="1" t="s">
        <v>79</v>
      </c>
      <c r="H11891" s="1" t="s">
        <v>80</v>
      </c>
      <c r="I11891" s="1" t="s">
        <v>77</v>
      </c>
      <c r="J11891" s="1" t="s">
        <v>81</v>
      </c>
      <c r="K11891" s="1" t="s">
        <v>98</v>
      </c>
      <c r="L11891" s="1" t="s">
        <v>85</v>
      </c>
      <c r="M11891" s="1" t="s">
        <v>84</v>
      </c>
      <c r="AM11891">
        <v>6224602</v>
      </c>
      <c r="AN11891">
        <v>3304614</v>
      </c>
      <c r="AO11891">
        <v>1254536</v>
      </c>
      <c r="AP11891">
        <v>3304614</v>
      </c>
      <c r="AQ11891">
        <v>9488892</v>
      </c>
      <c r="AR11891">
        <v>13648</v>
      </c>
      <c r="AS11891">
        <v>167498</v>
      </c>
      <c r="AT11891">
        <v>6840253</v>
      </c>
      <c r="AU11891">
        <v>6406512</v>
      </c>
      <c r="AV11891">
        <v>1161594</v>
      </c>
      <c r="AW11891">
        <v>7690662</v>
      </c>
      <c r="AX11891">
        <v>8987931</v>
      </c>
      <c r="AY11891">
        <v>286556</v>
      </c>
      <c r="AZ11891">
        <v>3436506</v>
      </c>
      <c r="BA11891">
        <v>5385523</v>
      </c>
      <c r="BB11891">
        <v>7941486</v>
      </c>
      <c r="BC11891">
        <v>7287124</v>
      </c>
      <c r="BD11891">
        <v>7397004</v>
      </c>
      <c r="BE11891">
        <v>6507226</v>
      </c>
      <c r="BF11891">
        <v>9531434</v>
      </c>
      <c r="BG11891">
        <v>9659001</v>
      </c>
      <c r="BH11891">
        <v>11500893</v>
      </c>
      <c r="BI11891">
        <v>13300089</v>
      </c>
      <c r="BJ11891">
        <v>20040904</v>
      </c>
      <c r="BK11891">
        <v>23923881</v>
      </c>
      <c r="BL11891">
        <v>14865556</v>
      </c>
      <c r="BM11891">
        <v>24125914</v>
      </c>
      <c r="BN11891">
        <v>22368676</v>
      </c>
    </row>
    <row r="11892" spans="1:66" hidden="1" x14ac:dyDescent="0.3">
      <c r="A11892">
        <v>11891</v>
      </c>
      <c r="B11892" s="1" t="s">
        <v>533</v>
      </c>
      <c r="C11892" s="1" t="s">
        <v>534</v>
      </c>
      <c r="D11892" s="1" t="s">
        <v>535</v>
      </c>
      <c r="E11892" s="1" t="s">
        <v>77</v>
      </c>
      <c r="F11892" s="1" t="s">
        <v>78</v>
      </c>
      <c r="G11892" s="1" t="s">
        <v>79</v>
      </c>
      <c r="H11892" s="1" t="s">
        <v>80</v>
      </c>
      <c r="I11892" s="1" t="s">
        <v>77</v>
      </c>
      <c r="J11892" s="1" t="s">
        <v>81</v>
      </c>
      <c r="K11892" s="1" t="s">
        <v>98</v>
      </c>
      <c r="L11892" s="1" t="s">
        <v>86</v>
      </c>
      <c r="M11892" s="1" t="s">
        <v>84</v>
      </c>
      <c r="AM11892">
        <v>1.21E-4</v>
      </c>
      <c r="AN11892">
        <v>6.4300000000000004E-5</v>
      </c>
      <c r="AO11892">
        <v>2.4399999999999999E-4</v>
      </c>
      <c r="AP11892">
        <v>6.4300000000000004E-5</v>
      </c>
      <c r="AQ11892">
        <v>1.84E-4</v>
      </c>
      <c r="AR11892">
        <v>2.7099999999999999E-6</v>
      </c>
      <c r="AS11892">
        <v>3.32E-6</v>
      </c>
      <c r="AT11892">
        <v>1.49E-3</v>
      </c>
      <c r="AU11892">
        <v>1.2999999999999999E-4</v>
      </c>
      <c r="AV11892">
        <v>2.2399999999999998E-3</v>
      </c>
      <c r="AW11892">
        <v>1.5499999999999999E-3</v>
      </c>
      <c r="AX11892">
        <v>1.4999999999999999E-4</v>
      </c>
      <c r="AY11892">
        <v>3.1500000000000001E-4</v>
      </c>
      <c r="AZ11892">
        <v>4.4200000000000001E-4</v>
      </c>
      <c r="BA11892">
        <v>9.9400000000000009E-4</v>
      </c>
      <c r="BB11892">
        <v>0</v>
      </c>
      <c r="BC11892">
        <v>0</v>
      </c>
      <c r="BD11892">
        <v>0</v>
      </c>
      <c r="BE11892">
        <v>1.2800000000000001E-3</v>
      </c>
      <c r="BF11892">
        <v>2.1000000000000001E-4</v>
      </c>
      <c r="BG11892">
        <v>2.2100000000000002E-3</v>
      </c>
      <c r="BH11892">
        <v>2.4299999999999999E-3</v>
      </c>
      <c r="BI11892">
        <v>3.31E-3</v>
      </c>
      <c r="BJ11892">
        <v>4.62E-3</v>
      </c>
      <c r="BK11892">
        <v>5.2500000000000003E-3</v>
      </c>
      <c r="BL11892">
        <v>3.6700000000000001E-3</v>
      </c>
      <c r="BM11892">
        <v>5.6600000000000001E-3</v>
      </c>
      <c r="BN11892">
        <v>5.5900000000000004E-3</v>
      </c>
    </row>
    <row r="11893" spans="1:66" hidden="1" x14ac:dyDescent="0.3">
      <c r="A11893">
        <v>11892</v>
      </c>
      <c r="B11893" s="1" t="s">
        <v>533</v>
      </c>
      <c r="C11893" s="1" t="s">
        <v>534</v>
      </c>
      <c r="D11893" s="1" t="s">
        <v>535</v>
      </c>
      <c r="E11893" s="1" t="s">
        <v>77</v>
      </c>
      <c r="F11893" s="1" t="s">
        <v>78</v>
      </c>
      <c r="G11893" s="1" t="s">
        <v>79</v>
      </c>
      <c r="H11893" s="1" t="s">
        <v>80</v>
      </c>
      <c r="I11893" s="1" t="s">
        <v>77</v>
      </c>
      <c r="J11893" s="1" t="s">
        <v>81</v>
      </c>
      <c r="K11893" s="1" t="s">
        <v>98</v>
      </c>
      <c r="L11893" s="1" t="s">
        <v>87</v>
      </c>
      <c r="M11893" s="1" t="s">
        <v>84</v>
      </c>
      <c r="AM11893">
        <v>4.5799999999999999E-3</v>
      </c>
      <c r="AN11893">
        <v>2.4299999999999999E-3</v>
      </c>
      <c r="AO11893">
        <v>9.2300000000000004E-3</v>
      </c>
      <c r="AP11893">
        <v>2.4299999999999999E-3</v>
      </c>
      <c r="AQ11893">
        <v>6.9800000000000001E-3</v>
      </c>
      <c r="AR11893">
        <v>1.03E-4</v>
      </c>
      <c r="AS11893">
        <v>1.26E-4</v>
      </c>
      <c r="AT11893">
        <v>4.8799999999999998E-3</v>
      </c>
      <c r="AU11893">
        <v>4.5900000000000003E-3</v>
      </c>
      <c r="AV11893">
        <v>8.3199999999999993E-3</v>
      </c>
      <c r="AW11893">
        <v>5.5000000000000003E-4</v>
      </c>
      <c r="AX11893">
        <v>6.4700000000000001E-3</v>
      </c>
      <c r="AY11893">
        <v>2.0799999999999998E-3</v>
      </c>
      <c r="AZ11893">
        <v>2.49E-3</v>
      </c>
      <c r="BA11893">
        <v>3.8600000000000001E-3</v>
      </c>
      <c r="BB11893">
        <v>0</v>
      </c>
      <c r="BC11893">
        <v>0</v>
      </c>
      <c r="BD11893">
        <v>0</v>
      </c>
      <c r="BE11893">
        <v>4.6600000000000001E-3</v>
      </c>
      <c r="BF11893">
        <v>6.8000000000000005E-4</v>
      </c>
      <c r="BG11893">
        <v>6.8799999999999998E-3</v>
      </c>
      <c r="BH11893">
        <v>8.2100000000000003E-3</v>
      </c>
      <c r="BI11893">
        <v>9.4400000000000005E-3</v>
      </c>
      <c r="BJ11893">
        <v>142675</v>
      </c>
      <c r="BK11893">
        <v>170614</v>
      </c>
      <c r="BL11893">
        <v>105562</v>
      </c>
      <c r="BM11893">
        <v>171652</v>
      </c>
      <c r="BN11893">
        <v>176182</v>
      </c>
    </row>
    <row r="11894" spans="1:66" hidden="1" x14ac:dyDescent="0.3">
      <c r="A11894">
        <v>11893</v>
      </c>
      <c r="B11894" s="1" t="s">
        <v>533</v>
      </c>
      <c r="C11894" s="1" t="s">
        <v>534</v>
      </c>
      <c r="D11894" s="1" t="s">
        <v>535</v>
      </c>
      <c r="E11894" s="1" t="s">
        <v>77</v>
      </c>
      <c r="F11894" s="1" t="s">
        <v>78</v>
      </c>
      <c r="G11894" s="1" t="s">
        <v>79</v>
      </c>
      <c r="H11894" s="1" t="s">
        <v>80</v>
      </c>
      <c r="I11894" s="1" t="s">
        <v>77</v>
      </c>
      <c r="J11894" s="1" t="s">
        <v>81</v>
      </c>
      <c r="K11894" s="1" t="s">
        <v>99</v>
      </c>
      <c r="L11894" s="1" t="s">
        <v>83</v>
      </c>
      <c r="M11894" s="1" t="s">
        <v>84</v>
      </c>
      <c r="N11894">
        <v>68201978</v>
      </c>
      <c r="O11894">
        <v>68201978</v>
      </c>
      <c r="P11894">
        <v>67921928</v>
      </c>
      <c r="Q11894">
        <v>67735405</v>
      </c>
      <c r="R11894">
        <v>67548882</v>
      </c>
      <c r="S11894">
        <v>64937568</v>
      </c>
      <c r="T11894">
        <v>65450867</v>
      </c>
      <c r="U11894">
        <v>66166585</v>
      </c>
      <c r="V11894">
        <v>10612591</v>
      </c>
      <c r="W11894">
        <v>10792045</v>
      </c>
      <c r="X11894">
        <v>9805572</v>
      </c>
      <c r="Y11894">
        <v>788919</v>
      </c>
      <c r="Z11894">
        <v>6508704</v>
      </c>
      <c r="AA11894">
        <v>4173111</v>
      </c>
      <c r="AB11894">
        <v>2631425</v>
      </c>
      <c r="AC11894">
        <v>1643224</v>
      </c>
      <c r="AD11894">
        <v>165125</v>
      </c>
      <c r="AE11894">
        <v>1526328</v>
      </c>
      <c r="AF11894">
        <v>1721016</v>
      </c>
      <c r="AG11894">
        <v>1570555</v>
      </c>
      <c r="AH11894">
        <v>1.15E-3</v>
      </c>
      <c r="AI11894">
        <v>1.1100000000000001E-3</v>
      </c>
      <c r="AJ11894">
        <v>1.01E-3</v>
      </c>
      <c r="AK11894">
        <v>9.6500000000000004E-4</v>
      </c>
      <c r="AL11894">
        <v>9.4300000000000004E-4</v>
      </c>
      <c r="AM11894">
        <v>9.19E-4</v>
      </c>
      <c r="AN11894">
        <v>8.8500000000000004E-4</v>
      </c>
      <c r="AO11894">
        <v>8.2600000000000002E-4</v>
      </c>
      <c r="AP11894">
        <v>7.9299999999999998E-4</v>
      </c>
      <c r="AQ11894">
        <v>7.5600000000000005E-4</v>
      </c>
      <c r="AR11894">
        <v>6.9899999999999997E-4</v>
      </c>
      <c r="AS11894">
        <v>7.2499999999999995E-4</v>
      </c>
      <c r="AT11894">
        <v>7.4200000000000004E-4</v>
      </c>
      <c r="AU11894">
        <v>5.53E-4</v>
      </c>
      <c r="AV11894">
        <v>5.4699999999999996E-4</v>
      </c>
      <c r="AW11894">
        <v>6.1799999999999995E-4</v>
      </c>
      <c r="AX11894">
        <v>4.4299999999999998E-4</v>
      </c>
      <c r="AY11894">
        <v>4.55E-4</v>
      </c>
      <c r="AZ11894">
        <v>4.6700000000000002E-4</v>
      </c>
      <c r="BA11894">
        <v>4.4200000000000001E-4</v>
      </c>
      <c r="BB11894">
        <v>0</v>
      </c>
      <c r="BC11894">
        <v>0</v>
      </c>
      <c r="BD11894">
        <v>0</v>
      </c>
      <c r="BE11894">
        <v>7.9900000000000001E-4</v>
      </c>
      <c r="BF11894">
        <v>1.3799999999999999E-3</v>
      </c>
      <c r="BG11894">
        <v>1.2899999999999999E-3</v>
      </c>
      <c r="BH11894">
        <v>1.1900000000000001E-3</v>
      </c>
      <c r="BI11894">
        <v>1.57E-3</v>
      </c>
      <c r="BJ11894">
        <v>9.3300000000000002E-4</v>
      </c>
      <c r="BK11894">
        <v>1.0200000000000001E-3</v>
      </c>
      <c r="BL11894">
        <v>1.1100000000000001E-3</v>
      </c>
      <c r="BM11894">
        <v>1.08E-3</v>
      </c>
      <c r="BN11894">
        <v>1.08E-3</v>
      </c>
    </row>
    <row r="11895" spans="1:66" hidden="1" x14ac:dyDescent="0.3">
      <c r="A11895">
        <v>11894</v>
      </c>
      <c r="B11895" s="1" t="s">
        <v>533</v>
      </c>
      <c r="C11895" s="1" t="s">
        <v>534</v>
      </c>
      <c r="D11895" s="1" t="s">
        <v>535</v>
      </c>
      <c r="E11895" s="1" t="s">
        <v>77</v>
      </c>
      <c r="F11895" s="1" t="s">
        <v>78</v>
      </c>
      <c r="G11895" s="1" t="s">
        <v>79</v>
      </c>
      <c r="H11895" s="1" t="s">
        <v>80</v>
      </c>
      <c r="I11895" s="1" t="s">
        <v>77</v>
      </c>
      <c r="J11895" s="1" t="s">
        <v>81</v>
      </c>
      <c r="K11895" s="1" t="s">
        <v>99</v>
      </c>
      <c r="L11895" s="1" t="s">
        <v>85</v>
      </c>
      <c r="M11895" s="1" t="s">
        <v>84</v>
      </c>
      <c r="N11895">
        <v>89069497</v>
      </c>
      <c r="O11895">
        <v>89504403</v>
      </c>
      <c r="P11895">
        <v>89933849</v>
      </c>
      <c r="Q11895">
        <v>91643084</v>
      </c>
      <c r="R11895">
        <v>92631086</v>
      </c>
      <c r="S11895">
        <v>90933872</v>
      </c>
      <c r="T11895">
        <v>921399</v>
      </c>
      <c r="U11895">
        <v>93251094</v>
      </c>
      <c r="V11895">
        <v>38839231</v>
      </c>
      <c r="W11895">
        <v>40606531</v>
      </c>
      <c r="X11895">
        <v>41194598</v>
      </c>
      <c r="Y11895">
        <v>41011778</v>
      </c>
      <c r="Z11895">
        <v>41641604</v>
      </c>
      <c r="AA11895">
        <v>40610477</v>
      </c>
      <c r="AB11895">
        <v>39982917</v>
      </c>
      <c r="AC11895">
        <v>39840144</v>
      </c>
      <c r="AD11895">
        <v>40610035</v>
      </c>
      <c r="AE11895">
        <v>40872878</v>
      </c>
      <c r="AF11895">
        <v>62493239</v>
      </c>
      <c r="AG11895">
        <v>81683619</v>
      </c>
      <c r="AH11895">
        <v>277303696</v>
      </c>
      <c r="AI11895">
        <v>267104049</v>
      </c>
      <c r="AJ11895">
        <v>243517272</v>
      </c>
      <c r="AK11895">
        <v>232892624</v>
      </c>
      <c r="AL11895">
        <v>227580299</v>
      </c>
      <c r="AM11895">
        <v>221630473</v>
      </c>
      <c r="AN11895">
        <v>213555723</v>
      </c>
      <c r="AO11895">
        <v>1993187</v>
      </c>
      <c r="AP11895">
        <v>191243922</v>
      </c>
      <c r="AQ11895">
        <v>182319224</v>
      </c>
      <c r="AR11895">
        <v>168719647</v>
      </c>
      <c r="AS11895">
        <v>163620297</v>
      </c>
      <c r="AT11895">
        <v>170879041</v>
      </c>
      <c r="AU11895">
        <v>133372656</v>
      </c>
      <c r="AV11895">
        <v>132019172</v>
      </c>
      <c r="AW11895">
        <v>149168874</v>
      </c>
      <c r="AX11895">
        <v>10699039</v>
      </c>
      <c r="AY11895">
        <v>109834188</v>
      </c>
      <c r="AZ11895">
        <v>112783661</v>
      </c>
      <c r="BA11895">
        <v>106544752</v>
      </c>
      <c r="BB11895">
        <v>102601992</v>
      </c>
      <c r="BC11895">
        <v>7059791</v>
      </c>
      <c r="BD11895">
        <v>8916543</v>
      </c>
      <c r="BE11895">
        <v>113126648</v>
      </c>
      <c r="BF11895">
        <v>151568018</v>
      </c>
      <c r="BG11895">
        <v>115148577</v>
      </c>
      <c r="BH11895">
        <v>130580084</v>
      </c>
      <c r="BI11895">
        <v>171022825</v>
      </c>
      <c r="BJ11895">
        <v>102002098</v>
      </c>
      <c r="BK11895">
        <v>109720978</v>
      </c>
      <c r="BL11895">
        <v>112607518</v>
      </c>
      <c r="BM11895">
        <v>110134682</v>
      </c>
      <c r="BN11895">
        <v>110823981</v>
      </c>
    </row>
    <row r="11896" spans="1:66" hidden="1" x14ac:dyDescent="0.3">
      <c r="A11896">
        <v>11895</v>
      </c>
      <c r="B11896" s="1" t="s">
        <v>533</v>
      </c>
      <c r="C11896" s="1" t="s">
        <v>534</v>
      </c>
      <c r="D11896" s="1" t="s">
        <v>535</v>
      </c>
      <c r="E11896" s="1" t="s">
        <v>77</v>
      </c>
      <c r="F11896" s="1" t="s">
        <v>78</v>
      </c>
      <c r="G11896" s="1" t="s">
        <v>79</v>
      </c>
      <c r="H11896" s="1" t="s">
        <v>80</v>
      </c>
      <c r="I11896" s="1" t="s">
        <v>77</v>
      </c>
      <c r="J11896" s="1" t="s">
        <v>81</v>
      </c>
      <c r="K11896" s="1" t="s">
        <v>99</v>
      </c>
      <c r="L11896" s="1" t="s">
        <v>86</v>
      </c>
      <c r="M11896" s="1" t="s">
        <v>84</v>
      </c>
      <c r="N11896">
        <v>20867519</v>
      </c>
      <c r="O11896">
        <v>21302426</v>
      </c>
      <c r="P11896">
        <v>22011921</v>
      </c>
      <c r="Q11896">
        <v>23907679</v>
      </c>
      <c r="R11896">
        <v>25082204</v>
      </c>
      <c r="S11896">
        <v>25996304</v>
      </c>
      <c r="T11896">
        <v>26689032</v>
      </c>
      <c r="U11896">
        <v>27084509</v>
      </c>
      <c r="V11896">
        <v>2822664</v>
      </c>
      <c r="W11896">
        <v>29814487</v>
      </c>
      <c r="X11896">
        <v>31389025</v>
      </c>
      <c r="Y11896">
        <v>33122588</v>
      </c>
      <c r="Z11896">
        <v>35132901</v>
      </c>
      <c r="AA11896">
        <v>36437366</v>
      </c>
      <c r="AB11896">
        <v>37351491</v>
      </c>
      <c r="AC11896">
        <v>3819692</v>
      </c>
      <c r="AD11896">
        <v>38958784</v>
      </c>
      <c r="AE11896">
        <v>3934655</v>
      </c>
      <c r="AF11896">
        <v>60772224</v>
      </c>
      <c r="AG11896">
        <v>80113064</v>
      </c>
      <c r="AH11896">
        <v>277292204</v>
      </c>
      <c r="AI11896">
        <v>26709298</v>
      </c>
      <c r="AJ11896">
        <v>24350718</v>
      </c>
      <c r="AK11896">
        <v>232882972</v>
      </c>
      <c r="AL11896">
        <v>227570868</v>
      </c>
      <c r="AM11896">
        <v>221621288</v>
      </c>
      <c r="AN11896">
        <v>213546872</v>
      </c>
      <c r="AO11896">
        <v>19931044</v>
      </c>
      <c r="AP11896">
        <v>191235996</v>
      </c>
      <c r="AQ11896">
        <v>182311668</v>
      </c>
      <c r="AR11896">
        <v>168712656</v>
      </c>
      <c r="AS11896">
        <v>163613044</v>
      </c>
      <c r="AT11896">
        <v>170871624</v>
      </c>
      <c r="AU11896">
        <v>133367128</v>
      </c>
      <c r="AV11896">
        <v>1320137</v>
      </c>
      <c r="AW11896">
        <v>149162692</v>
      </c>
      <c r="AX11896">
        <v>106985956</v>
      </c>
      <c r="AY11896">
        <v>109829636</v>
      </c>
      <c r="AZ11896">
        <v>112778988</v>
      </c>
      <c r="BA11896">
        <v>106540336</v>
      </c>
      <c r="BB11896">
        <v>10259774</v>
      </c>
      <c r="BC11896">
        <v>70592508</v>
      </c>
      <c r="BD11896">
        <v>89160568</v>
      </c>
      <c r="BE11896">
        <v>113118656</v>
      </c>
      <c r="BF11896">
        <v>151554256</v>
      </c>
      <c r="BG11896">
        <v>115135636</v>
      </c>
      <c r="BH11896">
        <v>130568228</v>
      </c>
      <c r="BI11896">
        <v>171007144</v>
      </c>
      <c r="BJ11896">
        <v>101992772</v>
      </c>
      <c r="BK11896">
        <v>109710804</v>
      </c>
      <c r="BL11896">
        <v>112596428</v>
      </c>
      <c r="BM11896">
        <v>11012386</v>
      </c>
      <c r="BN11896">
        <v>110813159</v>
      </c>
    </row>
    <row r="11897" spans="1:66" hidden="1" x14ac:dyDescent="0.3">
      <c r="A11897">
        <v>11896</v>
      </c>
      <c r="B11897" s="1" t="s">
        <v>533</v>
      </c>
      <c r="C11897" s="1" t="s">
        <v>534</v>
      </c>
      <c r="D11897" s="1" t="s">
        <v>535</v>
      </c>
      <c r="E11897" s="1" t="s">
        <v>77</v>
      </c>
      <c r="F11897" s="1" t="s">
        <v>78</v>
      </c>
      <c r="G11897" s="1" t="s">
        <v>79</v>
      </c>
      <c r="H11897" s="1" t="s">
        <v>80</v>
      </c>
      <c r="I11897" s="1" t="s">
        <v>77</v>
      </c>
      <c r="J11897" s="1" t="s">
        <v>81</v>
      </c>
      <c r="K11897" s="1" t="s">
        <v>101</v>
      </c>
      <c r="L11897" s="1" t="s">
        <v>83</v>
      </c>
      <c r="M11897" s="1" t="s">
        <v>84</v>
      </c>
      <c r="N11897">
        <v>745003621</v>
      </c>
      <c r="O11897">
        <v>759730032</v>
      </c>
      <c r="P11897">
        <v>780132869</v>
      </c>
      <c r="Q11897">
        <v>811503242</v>
      </c>
      <c r="R11897">
        <v>829127555</v>
      </c>
      <c r="S11897">
        <v>857587897</v>
      </c>
      <c r="T11897">
        <v>890394554</v>
      </c>
      <c r="U11897">
        <v>917968936</v>
      </c>
      <c r="V11897">
        <v>975734816</v>
      </c>
      <c r="W11897">
        <v>961540149</v>
      </c>
      <c r="X11897">
        <v>996356926</v>
      </c>
      <c r="Y11897">
        <v>1017145296</v>
      </c>
      <c r="Z11897">
        <v>1228389848</v>
      </c>
      <c r="AA11897">
        <v>1302934668</v>
      </c>
      <c r="AB11897">
        <v>1313695793</v>
      </c>
      <c r="AC11897">
        <v>1305795842</v>
      </c>
      <c r="AD11897">
        <v>1385596568</v>
      </c>
      <c r="AE11897">
        <v>1379001139</v>
      </c>
      <c r="AF11897">
        <v>139918666</v>
      </c>
      <c r="AG11897">
        <v>1358465859</v>
      </c>
      <c r="AH11897">
        <v>652035148</v>
      </c>
      <c r="AI11897">
        <v>584455586</v>
      </c>
      <c r="AJ11897">
        <v>304206394</v>
      </c>
      <c r="AK11897">
        <v>145831318</v>
      </c>
      <c r="AL11897">
        <v>193216609</v>
      </c>
      <c r="AM11897">
        <v>206158461</v>
      </c>
      <c r="AN11897">
        <v>216952512</v>
      </c>
      <c r="AO11897">
        <v>232216794</v>
      </c>
      <c r="AP11897">
        <v>236546717</v>
      </c>
      <c r="AQ11897">
        <v>269053889</v>
      </c>
      <c r="AR11897">
        <v>217554127</v>
      </c>
      <c r="AS11897">
        <v>238896141</v>
      </c>
      <c r="AT11897">
        <v>248432545</v>
      </c>
      <c r="AU11897">
        <v>262215172</v>
      </c>
      <c r="AV11897">
        <v>279783517</v>
      </c>
      <c r="AW11897">
        <v>258961619</v>
      </c>
      <c r="AX11897">
        <v>283440467</v>
      </c>
      <c r="AY11897">
        <v>283583979</v>
      </c>
      <c r="AZ11897">
        <v>270273095</v>
      </c>
      <c r="BA11897">
        <v>256033754</v>
      </c>
      <c r="BB11897">
        <v>524436373</v>
      </c>
      <c r="BC11897">
        <v>619644018</v>
      </c>
      <c r="BD11897">
        <v>677551818</v>
      </c>
      <c r="BE11897">
        <v>607040972</v>
      </c>
      <c r="BF11897">
        <v>607539082</v>
      </c>
      <c r="BG11897">
        <v>523081964</v>
      </c>
      <c r="BH11897">
        <v>402726284</v>
      </c>
      <c r="BI11897">
        <v>48672532</v>
      </c>
      <c r="BJ11897">
        <v>619092685</v>
      </c>
      <c r="BK11897">
        <v>620040064</v>
      </c>
      <c r="BL11897">
        <v>608895511</v>
      </c>
      <c r="BM11897">
        <v>602954438</v>
      </c>
      <c r="BN11897">
        <v>598877168</v>
      </c>
    </row>
    <row r="11898" spans="1:66" hidden="1" x14ac:dyDescent="0.3">
      <c r="A11898">
        <v>11897</v>
      </c>
      <c r="B11898" s="1" t="s">
        <v>533</v>
      </c>
      <c r="C11898" s="1" t="s">
        <v>534</v>
      </c>
      <c r="D11898" s="1" t="s">
        <v>535</v>
      </c>
      <c r="E11898" s="1" t="s">
        <v>77</v>
      </c>
      <c r="F11898" s="1" t="s">
        <v>78</v>
      </c>
      <c r="G11898" s="1" t="s">
        <v>79</v>
      </c>
      <c r="H11898" s="1" t="s">
        <v>80</v>
      </c>
      <c r="I11898" s="1" t="s">
        <v>77</v>
      </c>
      <c r="J11898" s="1" t="s">
        <v>81</v>
      </c>
      <c r="K11898" s="1" t="s">
        <v>101</v>
      </c>
      <c r="L11898" s="1" t="s">
        <v>102</v>
      </c>
      <c r="M11898" s="1" t="s">
        <v>84</v>
      </c>
      <c r="X11898">
        <v>233436</v>
      </c>
      <c r="Y11898">
        <v>2401621</v>
      </c>
      <c r="Z11898">
        <v>1761992</v>
      </c>
      <c r="AA11898">
        <v>2046073</v>
      </c>
      <c r="AB11898">
        <v>2183465</v>
      </c>
      <c r="AC11898">
        <v>1271829</v>
      </c>
      <c r="AD11898">
        <v>6610745</v>
      </c>
      <c r="AE11898">
        <v>6389797</v>
      </c>
      <c r="AF11898">
        <v>7279153</v>
      </c>
      <c r="AG11898">
        <v>9550827</v>
      </c>
      <c r="AM11898">
        <v>16531816</v>
      </c>
      <c r="AN11898">
        <v>28364182</v>
      </c>
      <c r="AO11898">
        <v>37805287</v>
      </c>
      <c r="AP11898">
        <v>46326917</v>
      </c>
      <c r="AQ11898">
        <v>54548666</v>
      </c>
      <c r="AR11898">
        <v>63020161</v>
      </c>
      <c r="AS11898">
        <v>71422509</v>
      </c>
      <c r="AT11898">
        <v>80134877</v>
      </c>
      <c r="AU11898">
        <v>87668556</v>
      </c>
      <c r="AV11898">
        <v>95948127</v>
      </c>
      <c r="AW11898">
        <v>104485315</v>
      </c>
      <c r="AX11898">
        <v>131372825</v>
      </c>
      <c r="AY11898">
        <v>152269991</v>
      </c>
      <c r="AZ11898">
        <v>176156697</v>
      </c>
      <c r="BA11898">
        <v>188848526</v>
      </c>
      <c r="BB11898">
        <v>213538064</v>
      </c>
      <c r="BC11898">
        <v>215350671</v>
      </c>
      <c r="BD11898">
        <v>215851329</v>
      </c>
      <c r="BE11898">
        <v>22908575</v>
      </c>
      <c r="BF11898">
        <v>242364342</v>
      </c>
      <c r="BG11898">
        <v>253592518</v>
      </c>
      <c r="BH11898">
        <v>27369011</v>
      </c>
      <c r="BI11898">
        <v>267438126</v>
      </c>
      <c r="BJ11898">
        <v>262461457</v>
      </c>
      <c r="BK11898">
        <v>257596321</v>
      </c>
      <c r="BL11898">
        <v>249206461</v>
      </c>
      <c r="BM11898">
        <v>262443835</v>
      </c>
      <c r="BN11898">
        <v>259519841</v>
      </c>
    </row>
    <row r="11899" spans="1:66" hidden="1" x14ac:dyDescent="0.3">
      <c r="A11899">
        <v>11898</v>
      </c>
      <c r="B11899" s="1" t="s">
        <v>533</v>
      </c>
      <c r="C11899" s="1" t="s">
        <v>534</v>
      </c>
      <c r="D11899" s="1" t="s">
        <v>535</v>
      </c>
      <c r="E11899" s="1" t="s">
        <v>77</v>
      </c>
      <c r="F11899" s="1" t="s">
        <v>78</v>
      </c>
      <c r="G11899" s="1" t="s">
        <v>79</v>
      </c>
      <c r="H11899" s="1" t="s">
        <v>80</v>
      </c>
      <c r="I11899" s="1" t="s">
        <v>77</v>
      </c>
      <c r="J11899" s="1" t="s">
        <v>81</v>
      </c>
      <c r="K11899" s="1" t="s">
        <v>101</v>
      </c>
      <c r="L11899" s="1" t="s">
        <v>85</v>
      </c>
      <c r="M11899" s="1" t="s">
        <v>84</v>
      </c>
      <c r="N11899">
        <v>745994962</v>
      </c>
      <c r="O11899">
        <v>760696448</v>
      </c>
      <c r="P11899">
        <v>781133205</v>
      </c>
      <c r="Q11899">
        <v>812618244</v>
      </c>
      <c r="R11899">
        <v>830213885</v>
      </c>
      <c r="S11899">
        <v>858713829</v>
      </c>
      <c r="T11899">
        <v>891618935</v>
      </c>
      <c r="U11899">
        <v>919208309</v>
      </c>
      <c r="V11899">
        <v>977012009</v>
      </c>
      <c r="W11899">
        <v>962625058</v>
      </c>
      <c r="X11899">
        <v>997838698</v>
      </c>
      <c r="Y11899">
        <v>102079903</v>
      </c>
      <c r="Z11899">
        <v>1231394318</v>
      </c>
      <c r="AA11899">
        <v>1306204618</v>
      </c>
      <c r="AB11899">
        <v>1317096266</v>
      </c>
      <c r="AC11899">
        <v>1308272937</v>
      </c>
      <c r="AD11899">
        <v>1393407094</v>
      </c>
      <c r="AE11899">
        <v>1386597961</v>
      </c>
      <c r="AF11899">
        <v>1407669916</v>
      </c>
      <c r="AG11899">
        <v>1369192941</v>
      </c>
      <c r="AH11899">
        <v>656414498</v>
      </c>
      <c r="AI11899">
        <v>588794134</v>
      </c>
      <c r="AJ11899">
        <v>308502623</v>
      </c>
      <c r="AK11899">
        <v>150042749</v>
      </c>
      <c r="AL11899">
        <v>197360266</v>
      </c>
      <c r="AM11899">
        <v>226761544</v>
      </c>
      <c r="AN11899">
        <v>249339832</v>
      </c>
      <c r="AO11899">
        <v>274029512</v>
      </c>
      <c r="AP11899">
        <v>28684305</v>
      </c>
      <c r="AQ11899">
        <v>327539044</v>
      </c>
      <c r="AR11899">
        <v>284477837</v>
      </c>
      <c r="AS11899">
        <v>314183777</v>
      </c>
      <c r="AT11899">
        <v>332380948</v>
      </c>
      <c r="AU11899">
        <v>353668101</v>
      </c>
      <c r="AV11899">
        <v>379480487</v>
      </c>
      <c r="AW11899">
        <v>3671522</v>
      </c>
      <c r="AX11899">
        <v>418483354</v>
      </c>
      <c r="AY11899">
        <v>439493846</v>
      </c>
      <c r="AZ11899">
        <v>449881425</v>
      </c>
      <c r="BA11899">
        <v>448848974</v>
      </c>
      <c r="BB11899">
        <v>741893936</v>
      </c>
      <c r="BC11899">
        <v>839222346</v>
      </c>
      <c r="BD11899">
        <v>897545926</v>
      </c>
      <c r="BE11899">
        <v>840195045</v>
      </c>
      <c r="BF11899">
        <v>853891602</v>
      </c>
      <c r="BG11899">
        <v>78066287</v>
      </c>
      <c r="BH11899">
        <v>68021774</v>
      </c>
      <c r="BI11899">
        <v>75808978</v>
      </c>
      <c r="BJ11899">
        <v>885505067</v>
      </c>
      <c r="BK11899">
        <v>881411587</v>
      </c>
      <c r="BL11899">
        <v>861324566</v>
      </c>
      <c r="BM11899">
        <v>868749854</v>
      </c>
      <c r="BN11899">
        <v>861837046</v>
      </c>
    </row>
    <row r="11900" spans="1:66" hidden="1" x14ac:dyDescent="0.3">
      <c r="A11900">
        <v>11899</v>
      </c>
      <c r="B11900" s="1" t="s">
        <v>533</v>
      </c>
      <c r="C11900" s="1" t="s">
        <v>534</v>
      </c>
      <c r="D11900" s="1" t="s">
        <v>535</v>
      </c>
      <c r="E11900" s="1" t="s">
        <v>77</v>
      </c>
      <c r="F11900" s="1" t="s">
        <v>78</v>
      </c>
      <c r="G11900" s="1" t="s">
        <v>79</v>
      </c>
      <c r="H11900" s="1" t="s">
        <v>80</v>
      </c>
      <c r="I11900" s="1" t="s">
        <v>77</v>
      </c>
      <c r="J11900" s="1" t="s">
        <v>81</v>
      </c>
      <c r="K11900" s="1" t="s">
        <v>101</v>
      </c>
      <c r="L11900" s="1" t="s">
        <v>86</v>
      </c>
      <c r="M11900" s="1" t="s">
        <v>84</v>
      </c>
      <c r="N11900">
        <v>981354</v>
      </c>
      <c r="O11900">
        <v>956344</v>
      </c>
      <c r="P11900">
        <v>99018</v>
      </c>
      <c r="Q11900">
        <v>1104767</v>
      </c>
      <c r="R11900">
        <v>1076022</v>
      </c>
      <c r="S11900">
        <v>1115562</v>
      </c>
      <c r="T11900">
        <v>1213957</v>
      </c>
      <c r="U11900">
        <v>1228903</v>
      </c>
      <c r="V11900">
        <v>1266684</v>
      </c>
      <c r="W11900">
        <v>1074361</v>
      </c>
      <c r="X11900">
        <v>1237747</v>
      </c>
      <c r="Y11900">
        <v>1241484</v>
      </c>
      <c r="Z11900">
        <v>1231809</v>
      </c>
      <c r="AA11900">
        <v>1213165</v>
      </c>
      <c r="AB11900">
        <v>120624</v>
      </c>
      <c r="AC11900">
        <v>1194428</v>
      </c>
      <c r="AD11900">
        <v>1188853</v>
      </c>
      <c r="AE11900">
        <v>1195993</v>
      </c>
      <c r="AF11900">
        <v>1192975</v>
      </c>
      <c r="AG11900">
        <v>1165068</v>
      </c>
      <c r="AH11900">
        <v>7.6999999999999996E-4</v>
      </c>
      <c r="AI11900">
        <v>5.2300000000000003E-3</v>
      </c>
      <c r="AJ11900">
        <v>3.4399999999999999E-3</v>
      </c>
      <c r="AK11900">
        <v>4.2100000000000002E-3</v>
      </c>
      <c r="AL11900">
        <v>4.6499999999999996E-3</v>
      </c>
      <c r="AM11900">
        <v>3.9100000000000003E-3</v>
      </c>
      <c r="AN11900">
        <v>4.0999999999999999E-4</v>
      </c>
      <c r="AO11900">
        <v>6.4999999999999997E-4</v>
      </c>
      <c r="AP11900">
        <v>6.5900000000000004E-3</v>
      </c>
      <c r="AQ11900">
        <v>6.77E-3</v>
      </c>
      <c r="AR11900">
        <v>6.9999999999999994E-5</v>
      </c>
      <c r="AS11900">
        <v>7.0299999999999998E-3</v>
      </c>
      <c r="AT11900">
        <v>7.1000000000000002E-4</v>
      </c>
      <c r="AU11900">
        <v>7.6600000000000001E-3</v>
      </c>
      <c r="AV11900">
        <v>7.7999999999999999E-4</v>
      </c>
      <c r="AW11900">
        <v>7.7600000000000004E-3</v>
      </c>
      <c r="AX11900">
        <v>7.7600000000000004E-3</v>
      </c>
      <c r="AY11900">
        <v>7.8100000000000001E-3</v>
      </c>
      <c r="AZ11900">
        <v>7.43E-3</v>
      </c>
      <c r="BA11900">
        <v>6.1700000000000001E-3</v>
      </c>
      <c r="BB11900">
        <v>0</v>
      </c>
      <c r="BC11900">
        <v>0</v>
      </c>
      <c r="BD11900">
        <v>1171</v>
      </c>
      <c r="BE11900">
        <v>2.7E-4</v>
      </c>
      <c r="BF11900">
        <v>1.3E-7</v>
      </c>
      <c r="BG11900">
        <v>1.75E-4</v>
      </c>
    </row>
    <row r="11901" spans="1:66" hidden="1" x14ac:dyDescent="0.3">
      <c r="A11901">
        <v>11900</v>
      </c>
      <c r="B11901" s="1" t="s">
        <v>533</v>
      </c>
      <c r="C11901" s="1" t="s">
        <v>534</v>
      </c>
      <c r="D11901" s="1" t="s">
        <v>535</v>
      </c>
      <c r="E11901" s="1" t="s">
        <v>77</v>
      </c>
      <c r="F11901" s="1" t="s">
        <v>78</v>
      </c>
      <c r="G11901" s="1" t="s">
        <v>79</v>
      </c>
      <c r="H11901" s="1" t="s">
        <v>80</v>
      </c>
      <c r="I11901" s="1" t="s">
        <v>77</v>
      </c>
      <c r="J11901" s="1" t="s">
        <v>81</v>
      </c>
      <c r="K11901" s="1" t="s">
        <v>101</v>
      </c>
      <c r="L11901" s="1" t="s">
        <v>87</v>
      </c>
      <c r="M11901" s="1" t="s">
        <v>84</v>
      </c>
      <c r="N11901">
        <v>9.990000000000001E-4</v>
      </c>
      <c r="O11901">
        <v>1.01E-3</v>
      </c>
      <c r="P11901">
        <v>1.0200000000000001E-3</v>
      </c>
      <c r="Q11901">
        <v>1.0200000000000001E-3</v>
      </c>
      <c r="R11901">
        <v>1.0300000000000001E-3</v>
      </c>
      <c r="S11901">
        <v>1.0399999999999999E-3</v>
      </c>
      <c r="T11901">
        <v>1.0399999999999999E-3</v>
      </c>
      <c r="U11901">
        <v>1.0499999999999999E-3</v>
      </c>
      <c r="V11901">
        <v>1.0499999999999999E-3</v>
      </c>
      <c r="W11901">
        <v>1.0499999999999999E-3</v>
      </c>
      <c r="X11901">
        <v>1.06E-3</v>
      </c>
      <c r="Y11901">
        <v>1.06E-3</v>
      </c>
      <c r="Z11901">
        <v>1.07E-3</v>
      </c>
      <c r="AA11901">
        <v>1.07E-3</v>
      </c>
      <c r="AB11901">
        <v>1.08E-3</v>
      </c>
      <c r="AC11901">
        <v>1.08E-3</v>
      </c>
      <c r="AD11901">
        <v>1.09E-3</v>
      </c>
      <c r="AE11901">
        <v>1.1E-4</v>
      </c>
      <c r="AF11901">
        <v>1.1100000000000001E-3</v>
      </c>
      <c r="AG11901">
        <v>1.1199999999999999E-3</v>
      </c>
      <c r="AH11901">
        <v>430235</v>
      </c>
      <c r="AI11901">
        <v>4286259</v>
      </c>
      <c r="AJ11901">
        <v>4261812</v>
      </c>
      <c r="AK11901">
        <v>4169376</v>
      </c>
      <c r="AL11901">
        <v>4097183</v>
      </c>
      <c r="AM11901">
        <v>4032161</v>
      </c>
      <c r="AN11901">
        <v>3982095</v>
      </c>
      <c r="AO11901">
        <v>3942397</v>
      </c>
      <c r="AP11901">
        <v>3903499</v>
      </c>
      <c r="AQ11901">
        <v>3868764</v>
      </c>
      <c r="AR11901">
        <v>3833507</v>
      </c>
      <c r="AS11901">
        <v>3794809</v>
      </c>
      <c r="AT11901">
        <v>3742519</v>
      </c>
      <c r="AU11901">
        <v>3707744</v>
      </c>
      <c r="AV11901">
        <v>3670867</v>
      </c>
      <c r="AW11901">
        <v>3627658</v>
      </c>
      <c r="AX11901">
        <v>3592425</v>
      </c>
      <c r="AY11901">
        <v>3561733</v>
      </c>
      <c r="AZ11901">
        <v>3377369</v>
      </c>
      <c r="BA11901">
        <v>3905029</v>
      </c>
      <c r="BB11901">
        <v>3844557</v>
      </c>
      <c r="BC11901">
        <v>420419</v>
      </c>
      <c r="BD11901">
        <v>4025678</v>
      </c>
      <c r="BE11901">
        <v>4041277</v>
      </c>
      <c r="BF11901">
        <v>3988165</v>
      </c>
      <c r="BG11901">
        <v>3986641</v>
      </c>
      <c r="BH11901">
        <v>3801346</v>
      </c>
      <c r="BI11901">
        <v>3926334</v>
      </c>
      <c r="BJ11901">
        <v>3950926</v>
      </c>
      <c r="BK11901">
        <v>3775201</v>
      </c>
      <c r="BL11901">
        <v>3222595</v>
      </c>
      <c r="BM11901">
        <v>335158</v>
      </c>
      <c r="BN11901">
        <v>3440037</v>
      </c>
    </row>
    <row r="11902" spans="1:66" hidden="1" x14ac:dyDescent="0.3">
      <c r="A11902">
        <v>11901</v>
      </c>
      <c r="B11902" s="1" t="s">
        <v>533</v>
      </c>
      <c r="C11902" s="1" t="s">
        <v>534</v>
      </c>
      <c r="D11902" s="1" t="s">
        <v>535</v>
      </c>
      <c r="E11902" s="1" t="s">
        <v>77</v>
      </c>
      <c r="F11902" s="1" t="s">
        <v>78</v>
      </c>
      <c r="G11902" s="1" t="s">
        <v>79</v>
      </c>
      <c r="H11902" s="1" t="s">
        <v>80</v>
      </c>
      <c r="I11902" s="1" t="s">
        <v>77</v>
      </c>
      <c r="J11902" s="1" t="s">
        <v>81</v>
      </c>
      <c r="K11902" s="1" t="s">
        <v>103</v>
      </c>
      <c r="L11902" s="1" t="s">
        <v>83</v>
      </c>
      <c r="M11902" s="1" t="s">
        <v>84</v>
      </c>
      <c r="N11902">
        <v>624856018</v>
      </c>
      <c r="O11902">
        <v>641951353</v>
      </c>
      <c r="P11902">
        <v>659071128</v>
      </c>
      <c r="Q11902">
        <v>679464418</v>
      </c>
      <c r="R11902">
        <v>699793459</v>
      </c>
      <c r="S11902">
        <v>724417499</v>
      </c>
      <c r="T11902">
        <v>747806805</v>
      </c>
      <c r="U11902">
        <v>773961705</v>
      </c>
      <c r="V11902">
        <v>782919279</v>
      </c>
      <c r="W11902">
        <v>786329457</v>
      </c>
      <c r="X11902">
        <v>805492158</v>
      </c>
      <c r="Y11902">
        <v>826555113</v>
      </c>
      <c r="Z11902">
        <v>1039361535</v>
      </c>
      <c r="AA11902">
        <v>1116351746</v>
      </c>
      <c r="AB11902">
        <v>1132021817</v>
      </c>
      <c r="AC11902">
        <v>1125211864</v>
      </c>
      <c r="AD11902">
        <v>1205066477</v>
      </c>
      <c r="AE11902">
        <v>1198290134</v>
      </c>
      <c r="AF11902">
        <v>1218648411</v>
      </c>
      <c r="AG11902">
        <v>1180490395</v>
      </c>
      <c r="AH11902">
        <v>537238159</v>
      </c>
      <c r="AI11902">
        <v>49354246</v>
      </c>
      <c r="AJ11902">
        <v>22626112</v>
      </c>
      <c r="AK11902">
        <v>6117473</v>
      </c>
      <c r="AL11902">
        <v>108055387</v>
      </c>
      <c r="AM11902">
        <v>126573375</v>
      </c>
      <c r="AN11902">
        <v>138825951</v>
      </c>
      <c r="AO11902">
        <v>139531769</v>
      </c>
      <c r="AP11902">
        <v>139704221</v>
      </c>
      <c r="AQ11902">
        <v>173668964</v>
      </c>
      <c r="AR11902">
        <v>122683853</v>
      </c>
      <c r="AS11902">
        <v>145164492</v>
      </c>
      <c r="AT11902">
        <v>154929782</v>
      </c>
      <c r="AU11902">
        <v>163388585</v>
      </c>
      <c r="AV11902">
        <v>174504692</v>
      </c>
      <c r="AW11902">
        <v>165377833</v>
      </c>
      <c r="AX11902">
        <v>193105104</v>
      </c>
      <c r="AY11902">
        <v>199627326</v>
      </c>
      <c r="AZ11902">
        <v>198811985</v>
      </c>
      <c r="BA11902">
        <v>190968176</v>
      </c>
      <c r="BB11902">
        <v>452959271</v>
      </c>
      <c r="BC11902">
        <v>569003307</v>
      </c>
      <c r="BD11902">
        <v>586957593</v>
      </c>
      <c r="BE11902">
        <v>553794799</v>
      </c>
      <c r="BF11902">
        <v>571511612</v>
      </c>
      <c r="BG11902">
        <v>479565835</v>
      </c>
      <c r="BH11902">
        <v>356113965</v>
      </c>
      <c r="BI11902">
        <v>447254751</v>
      </c>
      <c r="BJ11902">
        <v>561619045</v>
      </c>
      <c r="BK11902">
        <v>570826981</v>
      </c>
      <c r="BL11902">
        <v>560564206</v>
      </c>
      <c r="BM11902">
        <v>547702842</v>
      </c>
      <c r="BN11902">
        <v>547702842</v>
      </c>
    </row>
    <row r="11903" spans="1:66" hidden="1" x14ac:dyDescent="0.3">
      <c r="A11903">
        <v>11902</v>
      </c>
      <c r="B11903" s="1" t="s">
        <v>533</v>
      </c>
      <c r="C11903" s="1" t="s">
        <v>534</v>
      </c>
      <c r="D11903" s="1" t="s">
        <v>535</v>
      </c>
      <c r="E11903" s="1" t="s">
        <v>77</v>
      </c>
      <c r="F11903" s="1" t="s">
        <v>78</v>
      </c>
      <c r="G11903" s="1" t="s">
        <v>79</v>
      </c>
      <c r="H11903" s="1" t="s">
        <v>80</v>
      </c>
      <c r="I11903" s="1" t="s">
        <v>77</v>
      </c>
      <c r="J11903" s="1" t="s">
        <v>81</v>
      </c>
      <c r="K11903" s="1" t="s">
        <v>103</v>
      </c>
      <c r="L11903" s="1" t="s">
        <v>85</v>
      </c>
      <c r="M11903" s="1" t="s">
        <v>84</v>
      </c>
      <c r="N11903">
        <v>624856018</v>
      </c>
      <c r="O11903">
        <v>641951353</v>
      </c>
      <c r="P11903">
        <v>659071128</v>
      </c>
      <c r="Q11903">
        <v>679464418</v>
      </c>
      <c r="R11903">
        <v>699793459</v>
      </c>
      <c r="S11903">
        <v>724417499</v>
      </c>
      <c r="T11903">
        <v>747806805</v>
      </c>
      <c r="U11903">
        <v>773961705</v>
      </c>
      <c r="V11903">
        <v>782919279</v>
      </c>
      <c r="W11903">
        <v>786329457</v>
      </c>
      <c r="X11903">
        <v>805492158</v>
      </c>
      <c r="Y11903">
        <v>826555113</v>
      </c>
      <c r="Z11903">
        <v>1039361535</v>
      </c>
      <c r="AA11903">
        <v>1116351746</v>
      </c>
      <c r="AB11903">
        <v>1132021817</v>
      </c>
      <c r="AC11903">
        <v>1125211864</v>
      </c>
      <c r="AD11903">
        <v>1205066477</v>
      </c>
      <c r="AE11903">
        <v>1198290134</v>
      </c>
      <c r="AF11903">
        <v>1218648411</v>
      </c>
      <c r="AG11903">
        <v>1180490395</v>
      </c>
      <c r="AH11903">
        <v>537238159</v>
      </c>
      <c r="AI11903">
        <v>49354246</v>
      </c>
      <c r="AJ11903">
        <v>22626112</v>
      </c>
      <c r="AK11903">
        <v>6117473</v>
      </c>
      <c r="AL11903">
        <v>108055387</v>
      </c>
      <c r="AM11903">
        <v>126573375</v>
      </c>
      <c r="AN11903">
        <v>138825951</v>
      </c>
      <c r="AO11903">
        <v>139531769</v>
      </c>
      <c r="AP11903">
        <v>139704221</v>
      </c>
      <c r="AQ11903">
        <v>173668964</v>
      </c>
      <c r="AR11903">
        <v>122683853</v>
      </c>
      <c r="AS11903">
        <v>145164492</v>
      </c>
      <c r="AT11903">
        <v>154929782</v>
      </c>
      <c r="AU11903">
        <v>163388585</v>
      </c>
      <c r="AV11903">
        <v>174504692</v>
      </c>
      <c r="AW11903">
        <v>165377833</v>
      </c>
      <c r="AX11903">
        <v>193105104</v>
      </c>
      <c r="AY11903">
        <v>199627326</v>
      </c>
      <c r="AZ11903">
        <v>198811985</v>
      </c>
      <c r="BA11903">
        <v>190968176</v>
      </c>
      <c r="BB11903">
        <v>452959271</v>
      </c>
      <c r="BC11903">
        <v>569003307</v>
      </c>
      <c r="BD11903">
        <v>586957593</v>
      </c>
      <c r="BE11903">
        <v>553794799</v>
      </c>
      <c r="BF11903">
        <v>571511612</v>
      </c>
      <c r="BG11903">
        <v>479565835</v>
      </c>
      <c r="BH11903">
        <v>356113965</v>
      </c>
      <c r="BI11903">
        <v>447254751</v>
      </c>
      <c r="BJ11903">
        <v>561619045</v>
      </c>
      <c r="BK11903">
        <v>570826981</v>
      </c>
      <c r="BL11903">
        <v>560564206</v>
      </c>
      <c r="BM11903">
        <v>547702842</v>
      </c>
      <c r="BN11903">
        <v>547702842</v>
      </c>
    </row>
    <row r="11904" spans="1:66" hidden="1" x14ac:dyDescent="0.3">
      <c r="A11904">
        <v>11903</v>
      </c>
      <c r="B11904" s="1" t="s">
        <v>533</v>
      </c>
      <c r="C11904" s="1" t="s">
        <v>534</v>
      </c>
      <c r="D11904" s="1" t="s">
        <v>535</v>
      </c>
      <c r="E11904" s="1" t="s">
        <v>77</v>
      </c>
      <c r="F11904" s="1" t="s">
        <v>78</v>
      </c>
      <c r="G11904" s="1" t="s">
        <v>79</v>
      </c>
      <c r="H11904" s="1" t="s">
        <v>80</v>
      </c>
      <c r="I11904" s="1" t="s">
        <v>77</v>
      </c>
      <c r="J11904" s="1" t="s">
        <v>81</v>
      </c>
      <c r="K11904" s="1" t="s">
        <v>104</v>
      </c>
      <c r="L11904" s="1" t="s">
        <v>83</v>
      </c>
      <c r="M11904" s="1" t="s">
        <v>84</v>
      </c>
      <c r="N11904">
        <v>6.13E-3</v>
      </c>
      <c r="O11904">
        <v>6.3000000000000003E-4</v>
      </c>
      <c r="P11904">
        <v>6.3000000000000003E-4</v>
      </c>
      <c r="Q11904">
        <v>6.2100000000000002E-3</v>
      </c>
      <c r="R11904">
        <v>6.2100000000000002E-3</v>
      </c>
      <c r="S11904">
        <v>6.3899999999999998E-3</v>
      </c>
      <c r="T11904">
        <v>6.3899999999999998E-3</v>
      </c>
      <c r="U11904">
        <v>6.3000000000000003E-4</v>
      </c>
      <c r="V11904">
        <v>6.2100000000000002E-3</v>
      </c>
      <c r="W11904">
        <v>6.2100000000000002E-3</v>
      </c>
      <c r="X11904">
        <v>5.6100000000000004E-3</v>
      </c>
      <c r="Y11904">
        <v>6.3000000000000003E-4</v>
      </c>
      <c r="Z11904">
        <v>6.3000000000000003E-4</v>
      </c>
      <c r="AA11904">
        <v>6.5599999999999999E-3</v>
      </c>
      <c r="AB11904">
        <v>6.5599999999999999E-3</v>
      </c>
      <c r="AC11904">
        <v>6.3899999999999998E-3</v>
      </c>
      <c r="AD11904">
        <v>6.0400000000000002E-3</v>
      </c>
      <c r="AE11904">
        <v>5.6100000000000004E-3</v>
      </c>
      <c r="AF11904">
        <v>5.7800000000000004E-3</v>
      </c>
      <c r="AG11904">
        <v>7.5900000000000004E-3</v>
      </c>
    </row>
    <row r="11905" spans="1:66" hidden="1" x14ac:dyDescent="0.3">
      <c r="A11905">
        <v>11904</v>
      </c>
      <c r="B11905" s="1" t="s">
        <v>533</v>
      </c>
      <c r="C11905" s="1" t="s">
        <v>534</v>
      </c>
      <c r="D11905" s="1" t="s">
        <v>535</v>
      </c>
      <c r="E11905" s="1" t="s">
        <v>77</v>
      </c>
      <c r="F11905" s="1" t="s">
        <v>78</v>
      </c>
      <c r="G11905" s="1" t="s">
        <v>79</v>
      </c>
      <c r="H11905" s="1" t="s">
        <v>80</v>
      </c>
      <c r="I11905" s="1" t="s">
        <v>77</v>
      </c>
      <c r="J11905" s="1" t="s">
        <v>81</v>
      </c>
      <c r="K11905" s="1" t="s">
        <v>104</v>
      </c>
      <c r="L11905" s="1" t="s">
        <v>85</v>
      </c>
      <c r="M11905" s="1" t="s">
        <v>84</v>
      </c>
      <c r="N11905">
        <v>6.13E-3</v>
      </c>
      <c r="O11905">
        <v>6.3000000000000003E-4</v>
      </c>
      <c r="P11905">
        <v>6.3000000000000003E-4</v>
      </c>
      <c r="Q11905">
        <v>6.2100000000000002E-3</v>
      </c>
      <c r="R11905">
        <v>6.2100000000000002E-3</v>
      </c>
      <c r="S11905">
        <v>6.3899999999999998E-3</v>
      </c>
      <c r="T11905">
        <v>6.3899999999999998E-3</v>
      </c>
      <c r="U11905">
        <v>6.3000000000000003E-4</v>
      </c>
      <c r="V11905">
        <v>6.2100000000000002E-3</v>
      </c>
      <c r="W11905">
        <v>6.2100000000000002E-3</v>
      </c>
      <c r="X11905">
        <v>5.6100000000000004E-3</v>
      </c>
      <c r="Y11905">
        <v>6.3000000000000003E-4</v>
      </c>
      <c r="Z11905">
        <v>6.3000000000000003E-4</v>
      </c>
      <c r="AA11905">
        <v>6.5599999999999999E-3</v>
      </c>
      <c r="AB11905">
        <v>6.5599999999999999E-3</v>
      </c>
      <c r="AC11905">
        <v>6.3899999999999998E-3</v>
      </c>
      <c r="AD11905">
        <v>6.0400000000000002E-3</v>
      </c>
      <c r="AE11905">
        <v>5.6100000000000004E-3</v>
      </c>
      <c r="AF11905">
        <v>5.7800000000000004E-3</v>
      </c>
      <c r="AG11905">
        <v>7.5900000000000004E-3</v>
      </c>
    </row>
    <row r="11906" spans="1:66" hidden="1" x14ac:dyDescent="0.3">
      <c r="A11906">
        <v>11905</v>
      </c>
      <c r="B11906" s="1" t="s">
        <v>533</v>
      </c>
      <c r="C11906" s="1" t="s">
        <v>534</v>
      </c>
      <c r="D11906" s="1" t="s">
        <v>535</v>
      </c>
      <c r="E11906" s="1" t="s">
        <v>77</v>
      </c>
      <c r="F11906" s="1" t="s">
        <v>78</v>
      </c>
      <c r="G11906" s="1" t="s">
        <v>79</v>
      </c>
      <c r="H11906" s="1" t="s">
        <v>80</v>
      </c>
      <c r="I11906" s="1" t="s">
        <v>77</v>
      </c>
      <c r="J11906" s="1" t="s">
        <v>81</v>
      </c>
      <c r="K11906" s="1" t="s">
        <v>105</v>
      </c>
      <c r="L11906" s="1" t="s">
        <v>83</v>
      </c>
      <c r="M11906" s="1" t="s">
        <v>84</v>
      </c>
      <c r="N11906">
        <v>93677795</v>
      </c>
      <c r="O11906">
        <v>91299683</v>
      </c>
      <c r="P11906">
        <v>9452232</v>
      </c>
      <c r="Q11906">
        <v>105460752</v>
      </c>
      <c r="R11906">
        <v>102706328</v>
      </c>
      <c r="S11906">
        <v>106499782</v>
      </c>
      <c r="T11906">
        <v>115883968</v>
      </c>
      <c r="U11906">
        <v>11731072</v>
      </c>
      <c r="V11906">
        <v>166092577</v>
      </c>
      <c r="W11906">
        <v>148484598</v>
      </c>
      <c r="X11906">
        <v>164126087</v>
      </c>
      <c r="Y11906">
        <v>163823293</v>
      </c>
      <c r="Z11906">
        <v>162251482</v>
      </c>
      <c r="AA11906">
        <v>159779221</v>
      </c>
      <c r="AB11906">
        <v>154817466</v>
      </c>
      <c r="AC11906">
        <v>153710378</v>
      </c>
      <c r="AD11906">
        <v>153607763</v>
      </c>
      <c r="AE11906">
        <v>153727816</v>
      </c>
      <c r="AF11906">
        <v>153506543</v>
      </c>
      <c r="AG11906">
        <v>150893341</v>
      </c>
      <c r="AH11906">
        <v>69555243</v>
      </c>
      <c r="AI11906">
        <v>54295763</v>
      </c>
      <c r="AJ11906">
        <v>43259594</v>
      </c>
      <c r="AK11906">
        <v>4797634</v>
      </c>
      <c r="AL11906">
        <v>50035364</v>
      </c>
      <c r="AM11906">
        <v>45379336</v>
      </c>
      <c r="AN11906">
        <v>44155864</v>
      </c>
      <c r="AO11906">
        <v>6014405</v>
      </c>
      <c r="AP11906">
        <v>62659882</v>
      </c>
      <c r="AQ11906">
        <v>61373893</v>
      </c>
      <c r="AR11906">
        <v>61102088</v>
      </c>
      <c r="AS11906">
        <v>60273</v>
      </c>
      <c r="AT11906">
        <v>60330344</v>
      </c>
      <c r="AU11906">
        <v>64631409</v>
      </c>
      <c r="AV11906">
        <v>68520804</v>
      </c>
      <c r="AW11906">
        <v>4997667</v>
      </c>
      <c r="AX11906">
        <v>48362991</v>
      </c>
      <c r="AY11906">
        <v>44406851</v>
      </c>
      <c r="AZ11906">
        <v>37732262</v>
      </c>
      <c r="BA11906">
        <v>39010104</v>
      </c>
      <c r="BB11906">
        <v>38640623</v>
      </c>
      <c r="BC11906">
        <v>13706275</v>
      </c>
      <c r="BD11906">
        <v>53337727</v>
      </c>
      <c r="BE11906">
        <v>13875423</v>
      </c>
      <c r="BF11906">
        <v>9.0300000000000005E-4</v>
      </c>
      <c r="BG11906">
        <v>812087</v>
      </c>
    </row>
    <row r="11907" spans="1:66" hidden="1" x14ac:dyDescent="0.3">
      <c r="A11907">
        <v>11906</v>
      </c>
      <c r="B11907" s="1" t="s">
        <v>533</v>
      </c>
      <c r="C11907" s="1" t="s">
        <v>534</v>
      </c>
      <c r="D11907" s="1" t="s">
        <v>535</v>
      </c>
      <c r="E11907" s="1" t="s">
        <v>77</v>
      </c>
      <c r="F11907" s="1" t="s">
        <v>78</v>
      </c>
      <c r="G11907" s="1" t="s">
        <v>79</v>
      </c>
      <c r="H11907" s="1" t="s">
        <v>80</v>
      </c>
      <c r="I11907" s="1" t="s">
        <v>77</v>
      </c>
      <c r="J11907" s="1" t="s">
        <v>81</v>
      </c>
      <c r="K11907" s="1" t="s">
        <v>105</v>
      </c>
      <c r="L11907" s="1" t="s">
        <v>85</v>
      </c>
      <c r="M11907" s="1" t="s">
        <v>84</v>
      </c>
      <c r="N11907">
        <v>94659149</v>
      </c>
      <c r="O11907">
        <v>92256027</v>
      </c>
      <c r="P11907">
        <v>955125</v>
      </c>
      <c r="Q11907">
        <v>106565519</v>
      </c>
      <c r="R11907">
        <v>10378235</v>
      </c>
      <c r="S11907">
        <v>107615344</v>
      </c>
      <c r="T11907">
        <v>117097925</v>
      </c>
      <c r="U11907">
        <v>118539623</v>
      </c>
      <c r="V11907">
        <v>167359261</v>
      </c>
      <c r="W11907">
        <v>149558959</v>
      </c>
      <c r="X11907">
        <v>165363834</v>
      </c>
      <c r="Y11907">
        <v>165064777</v>
      </c>
      <c r="Z11907">
        <v>163483292</v>
      </c>
      <c r="AA11907">
        <v>160992385</v>
      </c>
      <c r="AB11907">
        <v>156023706</v>
      </c>
      <c r="AC11907">
        <v>154904806</v>
      </c>
      <c r="AD11907">
        <v>154796616</v>
      </c>
      <c r="AE11907">
        <v>154923809</v>
      </c>
      <c r="AF11907">
        <v>154699517</v>
      </c>
      <c r="AG11907">
        <v>152058409</v>
      </c>
      <c r="AH11907">
        <v>69632243</v>
      </c>
      <c r="AI11907">
        <v>54348052</v>
      </c>
      <c r="AJ11907">
        <v>43294011</v>
      </c>
      <c r="AK11907">
        <v>48018395</v>
      </c>
      <c r="AL11907">
        <v>50081837</v>
      </c>
      <c r="AM11907">
        <v>45418442</v>
      </c>
      <c r="AN11907">
        <v>44196907</v>
      </c>
      <c r="AO11907">
        <v>60209084</v>
      </c>
      <c r="AP11907">
        <v>62725799</v>
      </c>
      <c r="AQ11907">
        <v>61441617</v>
      </c>
      <c r="AR11907">
        <v>61172129</v>
      </c>
      <c r="AS11907">
        <v>60343319</v>
      </c>
      <c r="AT11907">
        <v>60401351</v>
      </c>
      <c r="AU11907">
        <v>64708037</v>
      </c>
      <c r="AV11907">
        <v>6859878</v>
      </c>
      <c r="AW11907">
        <v>50054279</v>
      </c>
      <c r="AX11907">
        <v>48440627</v>
      </c>
      <c r="AY11907">
        <v>44484993</v>
      </c>
      <c r="AZ11907">
        <v>37806526</v>
      </c>
      <c r="BA11907">
        <v>39071768</v>
      </c>
      <c r="BB11907">
        <v>38715565</v>
      </c>
      <c r="BC11907">
        <v>13729742</v>
      </c>
      <c r="BD11907">
        <v>53454827</v>
      </c>
      <c r="BE11907">
        <v>13902469</v>
      </c>
      <c r="BF11907">
        <v>9.0499999999999999E-4</v>
      </c>
      <c r="BG11907">
        <v>813833</v>
      </c>
    </row>
    <row r="11908" spans="1:66" hidden="1" x14ac:dyDescent="0.3">
      <c r="A11908">
        <v>11907</v>
      </c>
      <c r="B11908" s="1" t="s">
        <v>533</v>
      </c>
      <c r="C11908" s="1" t="s">
        <v>534</v>
      </c>
      <c r="D11908" s="1" t="s">
        <v>535</v>
      </c>
      <c r="E11908" s="1" t="s">
        <v>77</v>
      </c>
      <c r="F11908" s="1" t="s">
        <v>78</v>
      </c>
      <c r="G11908" s="1" t="s">
        <v>79</v>
      </c>
      <c r="H11908" s="1" t="s">
        <v>80</v>
      </c>
      <c r="I11908" s="1" t="s">
        <v>77</v>
      </c>
      <c r="J11908" s="1" t="s">
        <v>81</v>
      </c>
      <c r="K11908" s="1" t="s">
        <v>105</v>
      </c>
      <c r="L11908" s="1" t="s">
        <v>86</v>
      </c>
      <c r="M11908" s="1" t="s">
        <v>84</v>
      </c>
      <c r="N11908">
        <v>981354</v>
      </c>
      <c r="O11908">
        <v>956344</v>
      </c>
      <c r="P11908">
        <v>99018</v>
      </c>
      <c r="Q11908">
        <v>1104767</v>
      </c>
      <c r="R11908">
        <v>1076022</v>
      </c>
      <c r="S11908">
        <v>1115562</v>
      </c>
      <c r="T11908">
        <v>1213957</v>
      </c>
      <c r="U11908">
        <v>1228903</v>
      </c>
      <c r="V11908">
        <v>1266684</v>
      </c>
      <c r="W11908">
        <v>1074361</v>
      </c>
      <c r="X11908">
        <v>1237747</v>
      </c>
      <c r="Y11908">
        <v>1241484</v>
      </c>
      <c r="Z11908">
        <v>1231809</v>
      </c>
      <c r="AA11908">
        <v>1213165</v>
      </c>
      <c r="AB11908">
        <v>120624</v>
      </c>
      <c r="AC11908">
        <v>1194428</v>
      </c>
      <c r="AD11908">
        <v>1188853</v>
      </c>
      <c r="AE11908">
        <v>1195993</v>
      </c>
      <c r="AF11908">
        <v>1192975</v>
      </c>
      <c r="AG11908">
        <v>1165068</v>
      </c>
      <c r="AH11908">
        <v>7.6999999999999996E-4</v>
      </c>
      <c r="AI11908">
        <v>5.2300000000000003E-3</v>
      </c>
      <c r="AJ11908">
        <v>3.4399999999999999E-3</v>
      </c>
      <c r="AK11908">
        <v>4.2100000000000002E-3</v>
      </c>
      <c r="AL11908">
        <v>4.6499999999999996E-3</v>
      </c>
      <c r="AM11908">
        <v>3.9100000000000003E-3</v>
      </c>
      <c r="AN11908">
        <v>4.0999999999999999E-4</v>
      </c>
      <c r="AO11908">
        <v>6.4999999999999997E-4</v>
      </c>
      <c r="AP11908">
        <v>6.5900000000000004E-3</v>
      </c>
      <c r="AQ11908">
        <v>6.77E-3</v>
      </c>
      <c r="AR11908">
        <v>6.9999999999999994E-5</v>
      </c>
      <c r="AS11908">
        <v>7.0299999999999998E-3</v>
      </c>
      <c r="AT11908">
        <v>7.1000000000000002E-4</v>
      </c>
      <c r="AU11908">
        <v>7.6600000000000001E-3</v>
      </c>
      <c r="AV11908">
        <v>7.7999999999999999E-4</v>
      </c>
      <c r="AW11908">
        <v>7.7600000000000004E-3</v>
      </c>
      <c r="AX11908">
        <v>7.7600000000000004E-3</v>
      </c>
      <c r="AY11908">
        <v>7.8100000000000001E-3</v>
      </c>
      <c r="AZ11908">
        <v>7.43E-3</v>
      </c>
      <c r="BA11908">
        <v>6.1700000000000001E-3</v>
      </c>
      <c r="BB11908">
        <v>0</v>
      </c>
      <c r="BC11908">
        <v>0</v>
      </c>
      <c r="BD11908">
        <v>1171</v>
      </c>
      <c r="BE11908">
        <v>2.7E-4</v>
      </c>
      <c r="BF11908">
        <v>1.3E-7</v>
      </c>
      <c r="BG11908">
        <v>1.75E-4</v>
      </c>
    </row>
    <row r="11909" spans="1:66" hidden="1" x14ac:dyDescent="0.3">
      <c r="A11909">
        <v>11908</v>
      </c>
      <c r="B11909" s="1" t="s">
        <v>533</v>
      </c>
      <c r="C11909" s="1" t="s">
        <v>534</v>
      </c>
      <c r="D11909" s="1" t="s">
        <v>535</v>
      </c>
      <c r="E11909" s="1" t="s">
        <v>77</v>
      </c>
      <c r="F11909" s="1" t="s">
        <v>78</v>
      </c>
      <c r="G11909" s="1" t="s">
        <v>79</v>
      </c>
      <c r="H11909" s="1" t="s">
        <v>80</v>
      </c>
      <c r="I11909" s="1" t="s">
        <v>77</v>
      </c>
      <c r="J11909" s="1" t="s">
        <v>81</v>
      </c>
      <c r="K11909" s="1" t="s">
        <v>106</v>
      </c>
      <c r="L11909" s="1" t="s">
        <v>83</v>
      </c>
      <c r="M11909" s="1" t="s">
        <v>84</v>
      </c>
      <c r="N11909">
        <v>26408536</v>
      </c>
      <c r="O11909">
        <v>26415997</v>
      </c>
      <c r="P11909">
        <v>26476422</v>
      </c>
      <c r="Q11909">
        <v>26515935</v>
      </c>
      <c r="R11909">
        <v>26565633</v>
      </c>
      <c r="S11909">
        <v>26606753</v>
      </c>
      <c r="T11909">
        <v>26639919</v>
      </c>
      <c r="U11909">
        <v>26633512</v>
      </c>
      <c r="V11909">
        <v>26660823</v>
      </c>
      <c r="W11909">
        <v>26663958</v>
      </c>
      <c r="X11909">
        <v>26682586</v>
      </c>
      <c r="Y11909">
        <v>26703891</v>
      </c>
      <c r="Z11909">
        <v>26713832</v>
      </c>
      <c r="AA11909">
        <v>26738113</v>
      </c>
      <c r="AB11909">
        <v>26790922</v>
      </c>
      <c r="AC11909">
        <v>26809738</v>
      </c>
      <c r="AD11909">
        <v>26861918</v>
      </c>
      <c r="AE11909">
        <v>26927094</v>
      </c>
      <c r="AF11909">
        <v>26973885</v>
      </c>
      <c r="AG11909">
        <v>27006179</v>
      </c>
      <c r="AH11909">
        <v>45241746</v>
      </c>
      <c r="AI11909">
        <v>36617362</v>
      </c>
      <c r="AJ11909">
        <v>34685681</v>
      </c>
      <c r="AK11909">
        <v>36680247</v>
      </c>
      <c r="AL11909">
        <v>35125859</v>
      </c>
      <c r="AM11909">
        <v>3420575</v>
      </c>
      <c r="AN11909">
        <v>33970698</v>
      </c>
      <c r="AO11909">
        <v>32540975</v>
      </c>
      <c r="AP11909">
        <v>34182614</v>
      </c>
      <c r="AQ11909">
        <v>34011032</v>
      </c>
      <c r="AR11909">
        <v>33768186</v>
      </c>
      <c r="AS11909">
        <v>33458649</v>
      </c>
      <c r="AT11909">
        <v>33172419</v>
      </c>
      <c r="AU11909">
        <v>34195179</v>
      </c>
      <c r="AV11909">
        <v>3675802</v>
      </c>
      <c r="AW11909">
        <v>3875792</v>
      </c>
      <c r="AX11909">
        <v>37244194</v>
      </c>
      <c r="AY11909">
        <v>39549802</v>
      </c>
      <c r="AZ11909">
        <v>33728848</v>
      </c>
      <c r="BA11909">
        <v>26055473</v>
      </c>
      <c r="BB11909">
        <v>32836479</v>
      </c>
      <c r="BC11909">
        <v>36934436</v>
      </c>
      <c r="BD11909">
        <v>37256499</v>
      </c>
      <c r="BE11909">
        <v>3937075</v>
      </c>
      <c r="BF11909">
        <v>36018437</v>
      </c>
      <c r="BG11909">
        <v>42704043</v>
      </c>
      <c r="BH11909">
        <v>46612319</v>
      </c>
      <c r="BI11909">
        <v>39470569</v>
      </c>
      <c r="BJ11909">
        <v>5747364</v>
      </c>
      <c r="BK11909">
        <v>49213083</v>
      </c>
      <c r="BL11909">
        <v>48331305</v>
      </c>
      <c r="BM11909">
        <v>55251597</v>
      </c>
      <c r="BN11909">
        <v>51174326</v>
      </c>
    </row>
    <row r="11910" spans="1:66" hidden="1" x14ac:dyDescent="0.3">
      <c r="A11910">
        <v>11909</v>
      </c>
      <c r="B11910" s="1" t="s">
        <v>533</v>
      </c>
      <c r="C11910" s="1" t="s">
        <v>534</v>
      </c>
      <c r="D11910" s="1" t="s">
        <v>535</v>
      </c>
      <c r="E11910" s="1" t="s">
        <v>77</v>
      </c>
      <c r="F11910" s="1" t="s">
        <v>78</v>
      </c>
      <c r="G11910" s="1" t="s">
        <v>79</v>
      </c>
      <c r="H11910" s="1" t="s">
        <v>80</v>
      </c>
      <c r="I11910" s="1" t="s">
        <v>77</v>
      </c>
      <c r="J11910" s="1" t="s">
        <v>81</v>
      </c>
      <c r="K11910" s="1" t="s">
        <v>106</v>
      </c>
      <c r="L11910" s="1" t="s">
        <v>85</v>
      </c>
      <c r="M11910" s="1" t="s">
        <v>84</v>
      </c>
      <c r="N11910">
        <v>26418523</v>
      </c>
      <c r="O11910">
        <v>26426069</v>
      </c>
      <c r="P11910">
        <v>26486578</v>
      </c>
      <c r="Q11910">
        <v>26526171</v>
      </c>
      <c r="R11910">
        <v>2657594</v>
      </c>
      <c r="S11910">
        <v>26617124</v>
      </c>
      <c r="T11910">
        <v>26650343</v>
      </c>
      <c r="U11910">
        <v>26643982</v>
      </c>
      <c r="V11910">
        <v>26671333</v>
      </c>
      <c r="W11910">
        <v>26674506</v>
      </c>
      <c r="X11910">
        <v>26693175</v>
      </c>
      <c r="Y11910">
        <v>26714521</v>
      </c>
      <c r="Z11910">
        <v>26724501</v>
      </c>
      <c r="AA11910">
        <v>26748827</v>
      </c>
      <c r="AB11910">
        <v>26801691</v>
      </c>
      <c r="AC11910">
        <v>26820576</v>
      </c>
      <c r="AD11910">
        <v>26872846</v>
      </c>
      <c r="AE11910">
        <v>26938126</v>
      </c>
      <c r="AF11910">
        <v>26985013</v>
      </c>
      <c r="AG11910">
        <v>27017366</v>
      </c>
      <c r="AH11910">
        <v>45241746</v>
      </c>
      <c r="AI11910">
        <v>36617362</v>
      </c>
      <c r="AJ11910">
        <v>34685681</v>
      </c>
      <c r="AK11910">
        <v>36680247</v>
      </c>
      <c r="AL11910">
        <v>35125859</v>
      </c>
      <c r="AM11910">
        <v>3420575</v>
      </c>
      <c r="AN11910">
        <v>33970698</v>
      </c>
      <c r="AO11910">
        <v>32540975</v>
      </c>
      <c r="AP11910">
        <v>34182614</v>
      </c>
      <c r="AQ11910">
        <v>34011032</v>
      </c>
      <c r="AR11910">
        <v>33768186</v>
      </c>
      <c r="AS11910">
        <v>33458649</v>
      </c>
      <c r="AT11910">
        <v>33172419</v>
      </c>
      <c r="AU11910">
        <v>34195179</v>
      </c>
      <c r="AV11910">
        <v>3675802</v>
      </c>
      <c r="AW11910">
        <v>3875792</v>
      </c>
      <c r="AX11910">
        <v>37244194</v>
      </c>
      <c r="AY11910">
        <v>39549802</v>
      </c>
      <c r="AZ11910">
        <v>33728848</v>
      </c>
      <c r="BA11910">
        <v>26055473</v>
      </c>
      <c r="BB11910">
        <v>32836479</v>
      </c>
      <c r="BC11910">
        <v>36934436</v>
      </c>
      <c r="BD11910">
        <v>37256499</v>
      </c>
      <c r="BE11910">
        <v>3937075</v>
      </c>
      <c r="BF11910">
        <v>36018437</v>
      </c>
      <c r="BG11910">
        <v>42704043</v>
      </c>
      <c r="BH11910">
        <v>46612319</v>
      </c>
      <c r="BI11910">
        <v>39470569</v>
      </c>
      <c r="BJ11910">
        <v>5747364</v>
      </c>
      <c r="BK11910">
        <v>49213083</v>
      </c>
      <c r="BL11910">
        <v>48331305</v>
      </c>
      <c r="BM11910">
        <v>55251597</v>
      </c>
      <c r="BN11910">
        <v>51174326</v>
      </c>
    </row>
    <row r="11911" spans="1:66" hidden="1" x14ac:dyDescent="0.3">
      <c r="A11911">
        <v>11910</v>
      </c>
      <c r="B11911" s="1" t="s">
        <v>533</v>
      </c>
      <c r="C11911" s="1" t="s">
        <v>534</v>
      </c>
      <c r="D11911" s="1" t="s">
        <v>535</v>
      </c>
      <c r="E11911" s="1" t="s">
        <v>77</v>
      </c>
      <c r="F11911" s="1" t="s">
        <v>78</v>
      </c>
      <c r="G11911" s="1" t="s">
        <v>79</v>
      </c>
      <c r="H11911" s="1" t="s">
        <v>80</v>
      </c>
      <c r="I11911" s="1" t="s">
        <v>77</v>
      </c>
      <c r="J11911" s="1" t="s">
        <v>81</v>
      </c>
      <c r="K11911" s="1" t="s">
        <v>106</v>
      </c>
      <c r="L11911" s="1" t="s">
        <v>87</v>
      </c>
      <c r="M11911" s="1" t="s">
        <v>84</v>
      </c>
      <c r="N11911">
        <v>9.990000000000001E-4</v>
      </c>
      <c r="O11911">
        <v>1.01E-3</v>
      </c>
      <c r="P11911">
        <v>1.0200000000000001E-3</v>
      </c>
      <c r="Q11911">
        <v>1.0200000000000001E-3</v>
      </c>
      <c r="R11911">
        <v>1.0300000000000001E-3</v>
      </c>
      <c r="S11911">
        <v>1.0399999999999999E-3</v>
      </c>
      <c r="T11911">
        <v>1.0399999999999999E-3</v>
      </c>
      <c r="U11911">
        <v>1.0499999999999999E-3</v>
      </c>
      <c r="V11911">
        <v>1.0499999999999999E-3</v>
      </c>
      <c r="W11911">
        <v>1.0499999999999999E-3</v>
      </c>
      <c r="X11911">
        <v>1.06E-3</v>
      </c>
      <c r="Y11911">
        <v>1.06E-3</v>
      </c>
      <c r="Z11911">
        <v>1.07E-3</v>
      </c>
      <c r="AA11911">
        <v>1.07E-3</v>
      </c>
      <c r="AB11911">
        <v>1.08E-3</v>
      </c>
      <c r="AC11911">
        <v>1.08E-3</v>
      </c>
      <c r="AD11911">
        <v>1.09E-3</v>
      </c>
      <c r="AE11911">
        <v>1.1E-4</v>
      </c>
      <c r="AF11911">
        <v>1.1100000000000001E-3</v>
      </c>
      <c r="AG11911">
        <v>1.1199999999999999E-3</v>
      </c>
    </row>
    <row r="11912" spans="1:66" hidden="1" x14ac:dyDescent="0.3">
      <c r="A11912">
        <v>11911</v>
      </c>
      <c r="B11912" s="1" t="s">
        <v>533</v>
      </c>
      <c r="C11912" s="1" t="s">
        <v>534</v>
      </c>
      <c r="D11912" s="1" t="s">
        <v>535</v>
      </c>
      <c r="E11912" s="1" t="s">
        <v>77</v>
      </c>
      <c r="F11912" s="1" t="s">
        <v>78</v>
      </c>
      <c r="G11912" s="1" t="s">
        <v>79</v>
      </c>
      <c r="H11912" s="1" t="s">
        <v>80</v>
      </c>
      <c r="I11912" s="1" t="s">
        <v>77</v>
      </c>
      <c r="J11912" s="1" t="s">
        <v>81</v>
      </c>
      <c r="K11912" s="1" t="s">
        <v>108</v>
      </c>
      <c r="L11912" s="1" t="s">
        <v>102</v>
      </c>
      <c r="M11912" s="1" t="s">
        <v>84</v>
      </c>
      <c r="AM11912">
        <v>16353147</v>
      </c>
      <c r="AN11912">
        <v>28181957</v>
      </c>
      <c r="AO11912">
        <v>3742437</v>
      </c>
      <c r="AP11912">
        <v>45795558</v>
      </c>
      <c r="AQ11912">
        <v>53819206</v>
      </c>
      <c r="AR11912">
        <v>6210987</v>
      </c>
      <c r="AS11912">
        <v>69993258</v>
      </c>
      <c r="AT11912">
        <v>77435688</v>
      </c>
      <c r="AU11912">
        <v>84828273</v>
      </c>
      <c r="AV11912">
        <v>92596308</v>
      </c>
      <c r="AW11912">
        <v>100591415</v>
      </c>
      <c r="AX11912">
        <v>127177283</v>
      </c>
      <c r="AY11912">
        <v>147580067</v>
      </c>
      <c r="AZ11912">
        <v>170762839</v>
      </c>
      <c r="BA11912">
        <v>181295375</v>
      </c>
      <c r="BB11912">
        <v>2059612</v>
      </c>
      <c r="BC11912">
        <v>207651869</v>
      </c>
      <c r="BD11912">
        <v>207835693</v>
      </c>
      <c r="BE11912">
        <v>22032153</v>
      </c>
      <c r="BF11912">
        <v>233523082</v>
      </c>
      <c r="BG11912">
        <v>243163806</v>
      </c>
      <c r="BH11912">
        <v>263495346</v>
      </c>
      <c r="BI11912">
        <v>256799772</v>
      </c>
      <c r="BJ11912">
        <v>251594378</v>
      </c>
      <c r="BK11912">
        <v>243350491</v>
      </c>
      <c r="BL11912">
        <v>236903215</v>
      </c>
      <c r="BM11912">
        <v>25034144</v>
      </c>
      <c r="BN11912">
        <v>247304014</v>
      </c>
    </row>
    <row r="11913" spans="1:66" hidden="1" x14ac:dyDescent="0.3">
      <c r="A11913">
        <v>11912</v>
      </c>
      <c r="B11913" s="1" t="s">
        <v>533</v>
      </c>
      <c r="C11913" s="1" t="s">
        <v>534</v>
      </c>
      <c r="D11913" s="1" t="s">
        <v>535</v>
      </c>
      <c r="E11913" s="1" t="s">
        <v>77</v>
      </c>
      <c r="F11913" s="1" t="s">
        <v>78</v>
      </c>
      <c r="G11913" s="1" t="s">
        <v>79</v>
      </c>
      <c r="H11913" s="1" t="s">
        <v>80</v>
      </c>
      <c r="I11913" s="1" t="s">
        <v>77</v>
      </c>
      <c r="J11913" s="1" t="s">
        <v>81</v>
      </c>
      <c r="K11913" s="1" t="s">
        <v>108</v>
      </c>
      <c r="L11913" s="1" t="s">
        <v>85</v>
      </c>
      <c r="M11913" s="1" t="s">
        <v>84</v>
      </c>
      <c r="AM11913">
        <v>16353147</v>
      </c>
      <c r="AN11913">
        <v>28181957</v>
      </c>
      <c r="AO11913">
        <v>3742437</v>
      </c>
      <c r="AP11913">
        <v>45795558</v>
      </c>
      <c r="AQ11913">
        <v>53819206</v>
      </c>
      <c r="AR11913">
        <v>6210987</v>
      </c>
      <c r="AS11913">
        <v>69993258</v>
      </c>
      <c r="AT11913">
        <v>77435688</v>
      </c>
      <c r="AU11913">
        <v>84828273</v>
      </c>
      <c r="AV11913">
        <v>92596308</v>
      </c>
      <c r="AW11913">
        <v>100591415</v>
      </c>
      <c r="AX11913">
        <v>127177283</v>
      </c>
      <c r="AY11913">
        <v>147580067</v>
      </c>
      <c r="AZ11913">
        <v>170762839</v>
      </c>
      <c r="BA11913">
        <v>181295375</v>
      </c>
      <c r="BB11913">
        <v>2059612</v>
      </c>
      <c r="BC11913">
        <v>207651869</v>
      </c>
      <c r="BD11913">
        <v>207835693</v>
      </c>
      <c r="BE11913">
        <v>22032153</v>
      </c>
      <c r="BF11913">
        <v>233523082</v>
      </c>
      <c r="BG11913">
        <v>243163806</v>
      </c>
      <c r="BH11913">
        <v>263495346</v>
      </c>
      <c r="BI11913">
        <v>256799772</v>
      </c>
      <c r="BJ11913">
        <v>251594378</v>
      </c>
      <c r="BK11913">
        <v>243350491</v>
      </c>
      <c r="BL11913">
        <v>236903215</v>
      </c>
      <c r="BM11913">
        <v>25034144</v>
      </c>
      <c r="BN11913">
        <v>247304014</v>
      </c>
    </row>
    <row r="11914" spans="1:66" hidden="1" x14ac:dyDescent="0.3">
      <c r="A11914">
        <v>11913</v>
      </c>
      <c r="B11914" s="1" t="s">
        <v>533</v>
      </c>
      <c r="C11914" s="1" t="s">
        <v>534</v>
      </c>
      <c r="D11914" s="1" t="s">
        <v>535</v>
      </c>
      <c r="E11914" s="1" t="s">
        <v>77</v>
      </c>
      <c r="F11914" s="1" t="s">
        <v>78</v>
      </c>
      <c r="G11914" s="1" t="s">
        <v>79</v>
      </c>
      <c r="H11914" s="1" t="s">
        <v>80</v>
      </c>
      <c r="I11914" s="1" t="s">
        <v>77</v>
      </c>
      <c r="J11914" s="1" t="s">
        <v>81</v>
      </c>
      <c r="K11914" s="1" t="s">
        <v>109</v>
      </c>
      <c r="L11914" s="1" t="s">
        <v>102</v>
      </c>
      <c r="M11914" s="1" t="s">
        <v>84</v>
      </c>
      <c r="X11914">
        <v>233436</v>
      </c>
      <c r="Y11914">
        <v>2401621</v>
      </c>
      <c r="Z11914">
        <v>1761992</v>
      </c>
      <c r="AA11914">
        <v>2046073</v>
      </c>
      <c r="AB11914">
        <v>2183465</v>
      </c>
      <c r="AC11914">
        <v>1271829</v>
      </c>
      <c r="AD11914">
        <v>6610745</v>
      </c>
      <c r="AE11914">
        <v>6389797</v>
      </c>
      <c r="AF11914">
        <v>7279153</v>
      </c>
      <c r="AG11914">
        <v>9550827</v>
      </c>
      <c r="AM11914">
        <v>17867</v>
      </c>
      <c r="AN11914">
        <v>182225</v>
      </c>
      <c r="AO11914">
        <v>380916</v>
      </c>
      <c r="AP11914">
        <v>531359</v>
      </c>
      <c r="AQ11914">
        <v>729461</v>
      </c>
      <c r="AR11914">
        <v>910291</v>
      </c>
      <c r="AS11914">
        <v>142925</v>
      </c>
      <c r="AT11914">
        <v>2699188</v>
      </c>
      <c r="AU11914">
        <v>2840283</v>
      </c>
      <c r="AV11914">
        <v>3351819</v>
      </c>
      <c r="AW11914">
        <v>3893899</v>
      </c>
      <c r="AX11914">
        <v>4195542</v>
      </c>
      <c r="AY11914">
        <v>4689924</v>
      </c>
      <c r="AZ11914">
        <v>5393858</v>
      </c>
      <c r="BA11914">
        <v>7553151</v>
      </c>
      <c r="BB11914">
        <v>7576864</v>
      </c>
      <c r="BC11914">
        <v>7698802</v>
      </c>
      <c r="BD11914">
        <v>8015637</v>
      </c>
      <c r="BE11914">
        <v>876422</v>
      </c>
      <c r="BF11914">
        <v>884126</v>
      </c>
      <c r="BG11914">
        <v>10428713</v>
      </c>
      <c r="BH11914">
        <v>10194764</v>
      </c>
      <c r="BI11914">
        <v>10638354</v>
      </c>
      <c r="BJ11914">
        <v>10867079</v>
      </c>
      <c r="BK11914">
        <v>14245831</v>
      </c>
      <c r="BL11914">
        <v>12303246</v>
      </c>
      <c r="BM11914">
        <v>12102394</v>
      </c>
      <c r="BN11914">
        <v>12215827</v>
      </c>
    </row>
    <row r="11915" spans="1:66" hidden="1" x14ac:dyDescent="0.3">
      <c r="A11915">
        <v>11914</v>
      </c>
      <c r="B11915" s="1" t="s">
        <v>533</v>
      </c>
      <c r="C11915" s="1" t="s">
        <v>534</v>
      </c>
      <c r="D11915" s="1" t="s">
        <v>535</v>
      </c>
      <c r="E11915" s="1" t="s">
        <v>77</v>
      </c>
      <c r="F11915" s="1" t="s">
        <v>78</v>
      </c>
      <c r="G11915" s="1" t="s">
        <v>79</v>
      </c>
      <c r="H11915" s="1" t="s">
        <v>80</v>
      </c>
      <c r="I11915" s="1" t="s">
        <v>77</v>
      </c>
      <c r="J11915" s="1" t="s">
        <v>81</v>
      </c>
      <c r="K11915" s="1" t="s">
        <v>109</v>
      </c>
      <c r="L11915" s="1" t="s">
        <v>85</v>
      </c>
      <c r="M11915" s="1" t="s">
        <v>84</v>
      </c>
      <c r="X11915">
        <v>233436</v>
      </c>
      <c r="Y11915">
        <v>2401621</v>
      </c>
      <c r="Z11915">
        <v>1761992</v>
      </c>
      <c r="AA11915">
        <v>2046073</v>
      </c>
      <c r="AB11915">
        <v>2183465</v>
      </c>
      <c r="AC11915">
        <v>1271829</v>
      </c>
      <c r="AD11915">
        <v>6610745</v>
      </c>
      <c r="AE11915">
        <v>6389797</v>
      </c>
      <c r="AF11915">
        <v>7279153</v>
      </c>
      <c r="AG11915">
        <v>9550827</v>
      </c>
      <c r="AH11915">
        <v>430235</v>
      </c>
      <c r="AI11915">
        <v>4286259</v>
      </c>
      <c r="AJ11915">
        <v>4261812</v>
      </c>
      <c r="AK11915">
        <v>4169376</v>
      </c>
      <c r="AL11915">
        <v>4097183</v>
      </c>
      <c r="AM11915">
        <v>4210831</v>
      </c>
      <c r="AN11915">
        <v>416432</v>
      </c>
      <c r="AO11915">
        <v>4323313</v>
      </c>
      <c r="AP11915">
        <v>4434858</v>
      </c>
      <c r="AQ11915">
        <v>4598225</v>
      </c>
      <c r="AR11915">
        <v>4743798</v>
      </c>
      <c r="AS11915">
        <v>5224059</v>
      </c>
      <c r="AT11915">
        <v>6441708</v>
      </c>
      <c r="AU11915">
        <v>6548028</v>
      </c>
      <c r="AV11915">
        <v>7022686</v>
      </c>
      <c r="AW11915">
        <v>7521557</v>
      </c>
      <c r="AX11915">
        <v>7787968</v>
      </c>
      <c r="AY11915">
        <v>8251657</v>
      </c>
      <c r="AZ11915">
        <v>8771227</v>
      </c>
      <c r="BA11915">
        <v>1145818</v>
      </c>
      <c r="BB11915">
        <v>1142142</v>
      </c>
      <c r="BC11915">
        <v>11902992</v>
      </c>
      <c r="BD11915">
        <v>12041315</v>
      </c>
      <c r="BE11915">
        <v>12805497</v>
      </c>
      <c r="BF11915">
        <v>12829426</v>
      </c>
      <c r="BG11915">
        <v>14415353</v>
      </c>
      <c r="BH11915">
        <v>1399611</v>
      </c>
      <c r="BI11915">
        <v>14564688</v>
      </c>
      <c r="BJ11915">
        <v>14818005</v>
      </c>
      <c r="BK11915">
        <v>18021032</v>
      </c>
      <c r="BL11915">
        <v>15525841</v>
      </c>
      <c r="BM11915">
        <v>15453975</v>
      </c>
      <c r="BN11915">
        <v>15655864</v>
      </c>
    </row>
    <row r="11916" spans="1:66" hidden="1" x14ac:dyDescent="0.3">
      <c r="A11916">
        <v>11915</v>
      </c>
      <c r="B11916" s="1" t="s">
        <v>533</v>
      </c>
      <c r="C11916" s="1" t="s">
        <v>534</v>
      </c>
      <c r="D11916" s="1" t="s">
        <v>535</v>
      </c>
      <c r="E11916" s="1" t="s">
        <v>77</v>
      </c>
      <c r="F11916" s="1" t="s">
        <v>78</v>
      </c>
      <c r="G11916" s="1" t="s">
        <v>79</v>
      </c>
      <c r="H11916" s="1" t="s">
        <v>80</v>
      </c>
      <c r="I11916" s="1" t="s">
        <v>77</v>
      </c>
      <c r="J11916" s="1" t="s">
        <v>81</v>
      </c>
      <c r="K11916" s="1" t="s">
        <v>109</v>
      </c>
      <c r="L11916" s="1" t="s">
        <v>87</v>
      </c>
      <c r="M11916" s="1" t="s">
        <v>84</v>
      </c>
      <c r="AH11916">
        <v>430235</v>
      </c>
      <c r="AI11916">
        <v>4286259</v>
      </c>
      <c r="AJ11916">
        <v>4261812</v>
      </c>
      <c r="AK11916">
        <v>4169376</v>
      </c>
      <c r="AL11916">
        <v>4097183</v>
      </c>
      <c r="AM11916">
        <v>4032161</v>
      </c>
      <c r="AN11916">
        <v>3982095</v>
      </c>
      <c r="AO11916">
        <v>3942397</v>
      </c>
      <c r="AP11916">
        <v>3903499</v>
      </c>
      <c r="AQ11916">
        <v>3868764</v>
      </c>
      <c r="AR11916">
        <v>3833507</v>
      </c>
      <c r="AS11916">
        <v>3794809</v>
      </c>
      <c r="AT11916">
        <v>3742519</v>
      </c>
      <c r="AU11916">
        <v>3707744</v>
      </c>
      <c r="AV11916">
        <v>3670867</v>
      </c>
      <c r="AW11916">
        <v>3627658</v>
      </c>
      <c r="AX11916">
        <v>3592425</v>
      </c>
      <c r="AY11916">
        <v>3561733</v>
      </c>
      <c r="AZ11916">
        <v>3377369</v>
      </c>
      <c r="BA11916">
        <v>3905029</v>
      </c>
      <c r="BB11916">
        <v>3844557</v>
      </c>
      <c r="BC11916">
        <v>420419</v>
      </c>
      <c r="BD11916">
        <v>4025678</v>
      </c>
      <c r="BE11916">
        <v>4041277</v>
      </c>
      <c r="BF11916">
        <v>3988165</v>
      </c>
      <c r="BG11916">
        <v>3986641</v>
      </c>
      <c r="BH11916">
        <v>3801346</v>
      </c>
      <c r="BI11916">
        <v>3926334</v>
      </c>
      <c r="BJ11916">
        <v>3950926</v>
      </c>
      <c r="BK11916">
        <v>3775201</v>
      </c>
      <c r="BL11916">
        <v>3222595</v>
      </c>
      <c r="BM11916">
        <v>335158</v>
      </c>
      <c r="BN11916">
        <v>3440037</v>
      </c>
    </row>
    <row r="11917" spans="1:66" hidden="1" x14ac:dyDescent="0.3">
      <c r="A11917">
        <v>11916</v>
      </c>
      <c r="B11917" s="1" t="s">
        <v>533</v>
      </c>
      <c r="C11917" s="1" t="s">
        <v>534</v>
      </c>
      <c r="D11917" s="1" t="s">
        <v>535</v>
      </c>
      <c r="E11917" s="1" t="s">
        <v>77</v>
      </c>
      <c r="F11917" s="1" t="s">
        <v>78</v>
      </c>
      <c r="G11917" s="1" t="s">
        <v>79</v>
      </c>
      <c r="H11917" s="1" t="s">
        <v>80</v>
      </c>
      <c r="I11917" s="1" t="s">
        <v>77</v>
      </c>
      <c r="J11917" s="1" t="s">
        <v>81</v>
      </c>
      <c r="K11917" s="1" t="s">
        <v>110</v>
      </c>
      <c r="L11917" s="1" t="s">
        <v>83</v>
      </c>
      <c r="M11917" s="1" t="s">
        <v>84</v>
      </c>
      <c r="AW11917">
        <v>4849196</v>
      </c>
      <c r="AX11917">
        <v>4728178</v>
      </c>
    </row>
    <row r="11918" spans="1:66" hidden="1" x14ac:dyDescent="0.3">
      <c r="A11918">
        <v>11917</v>
      </c>
      <c r="B11918" s="1" t="s">
        <v>533</v>
      </c>
      <c r="C11918" s="1" t="s">
        <v>534</v>
      </c>
      <c r="D11918" s="1" t="s">
        <v>535</v>
      </c>
      <c r="E11918" s="1" t="s">
        <v>77</v>
      </c>
      <c r="F11918" s="1" t="s">
        <v>78</v>
      </c>
      <c r="G11918" s="1" t="s">
        <v>79</v>
      </c>
      <c r="H11918" s="1" t="s">
        <v>80</v>
      </c>
      <c r="I11918" s="1" t="s">
        <v>77</v>
      </c>
      <c r="J11918" s="1" t="s">
        <v>81</v>
      </c>
      <c r="K11918" s="1" t="s">
        <v>110</v>
      </c>
      <c r="L11918" s="1" t="s">
        <v>85</v>
      </c>
      <c r="M11918" s="1" t="s">
        <v>84</v>
      </c>
      <c r="AW11918">
        <v>4849196</v>
      </c>
      <c r="AX11918">
        <v>4728178</v>
      </c>
    </row>
    <row r="11919" spans="1:66" hidden="1" x14ac:dyDescent="0.3">
      <c r="A11919">
        <v>11918</v>
      </c>
      <c r="B11919" s="1" t="s">
        <v>533</v>
      </c>
      <c r="C11919" s="1" t="s">
        <v>534</v>
      </c>
      <c r="D11919" s="1" t="s">
        <v>535</v>
      </c>
      <c r="E11919" s="1" t="s">
        <v>77</v>
      </c>
      <c r="F11919" s="1" t="s">
        <v>78</v>
      </c>
      <c r="G11919" s="1" t="s">
        <v>79</v>
      </c>
      <c r="H11919" s="1" t="s">
        <v>80</v>
      </c>
      <c r="I11919" s="1" t="s">
        <v>77</v>
      </c>
      <c r="J11919" s="1" t="s">
        <v>81</v>
      </c>
      <c r="K11919" s="1" t="s">
        <v>111</v>
      </c>
      <c r="L11919" s="1" t="s">
        <v>83</v>
      </c>
      <c r="M11919" s="1" t="s">
        <v>84</v>
      </c>
      <c r="N11919">
        <v>57591878</v>
      </c>
      <c r="O11919">
        <v>57591878</v>
      </c>
      <c r="P11919">
        <v>57591878</v>
      </c>
      <c r="Q11919">
        <v>57591878</v>
      </c>
      <c r="R11919">
        <v>62465037</v>
      </c>
      <c r="S11919">
        <v>62465037</v>
      </c>
      <c r="T11919">
        <v>66075604</v>
      </c>
      <c r="U11919">
        <v>74116316</v>
      </c>
      <c r="V11919">
        <v>75932676</v>
      </c>
      <c r="W11919">
        <v>78103446</v>
      </c>
      <c r="X11919">
        <v>80163464</v>
      </c>
      <c r="Y11919">
        <v>80407121</v>
      </c>
      <c r="Z11919">
        <v>80318519</v>
      </c>
      <c r="AA11919">
        <v>85479637</v>
      </c>
      <c r="AB11919">
        <v>85546089</v>
      </c>
      <c r="AC11919">
        <v>87517503</v>
      </c>
      <c r="AD11919">
        <v>90817961</v>
      </c>
      <c r="AE11919">
        <v>93033033</v>
      </c>
      <c r="AF11919">
        <v>86387816</v>
      </c>
      <c r="AG11919">
        <v>70417146</v>
      </c>
      <c r="AH11919">
        <v>364842133</v>
      </c>
      <c r="AI11919">
        <v>229664967</v>
      </c>
      <c r="AJ11919">
        <v>36230333</v>
      </c>
      <c r="AK11919">
        <v>3933233</v>
      </c>
      <c r="AL11919">
        <v>2434667</v>
      </c>
      <c r="AM11919">
        <v>1912167</v>
      </c>
      <c r="AN11919">
        <v>1492333</v>
      </c>
      <c r="AO11919">
        <v>1321467</v>
      </c>
      <c r="AP11919">
        <v>3304033</v>
      </c>
      <c r="AQ11919">
        <v>33605</v>
      </c>
      <c r="AR11919">
        <v>6024333</v>
      </c>
      <c r="AS11919">
        <v>21747</v>
      </c>
      <c r="AT11919">
        <v>19536367</v>
      </c>
      <c r="AU11919">
        <v>26082467</v>
      </c>
      <c r="AV11919">
        <v>24332</v>
      </c>
      <c r="AW11919">
        <v>29381</v>
      </c>
      <c r="AX11919">
        <v>2801333</v>
      </c>
      <c r="AY11919">
        <v>6331233</v>
      </c>
      <c r="AZ11919">
        <v>59202</v>
      </c>
      <c r="BA11919">
        <v>8336167</v>
      </c>
      <c r="BB11919">
        <v>59741</v>
      </c>
      <c r="BC11919">
        <v>12226867</v>
      </c>
      <c r="BD11919">
        <v>15694067</v>
      </c>
      <c r="BE11919">
        <v>173217</v>
      </c>
      <c r="BF11919">
        <v>236555</v>
      </c>
      <c r="BG11919">
        <v>2614766</v>
      </c>
      <c r="BH11919">
        <v>30526833</v>
      </c>
      <c r="BI11919">
        <v>33902733</v>
      </c>
      <c r="BJ11919">
        <v>44489133</v>
      </c>
      <c r="BK11919">
        <v>548702</v>
      </c>
      <c r="BL11919">
        <v>709742</v>
      </c>
      <c r="BM11919">
        <v>83334533</v>
      </c>
      <c r="BN11919">
        <v>83688521</v>
      </c>
    </row>
    <row r="11920" spans="1:66" hidden="1" x14ac:dyDescent="0.3">
      <c r="A11920">
        <v>11919</v>
      </c>
      <c r="B11920" s="1" t="s">
        <v>533</v>
      </c>
      <c r="C11920" s="1" t="s">
        <v>534</v>
      </c>
      <c r="D11920" s="1" t="s">
        <v>535</v>
      </c>
      <c r="E11920" s="1" t="s">
        <v>77</v>
      </c>
      <c r="F11920" s="1" t="s">
        <v>78</v>
      </c>
      <c r="G11920" s="1" t="s">
        <v>79</v>
      </c>
      <c r="H11920" s="1" t="s">
        <v>80</v>
      </c>
      <c r="I11920" s="1" t="s">
        <v>77</v>
      </c>
      <c r="J11920" s="1" t="s">
        <v>81</v>
      </c>
      <c r="K11920" s="1" t="s">
        <v>111</v>
      </c>
      <c r="L11920" s="1" t="s">
        <v>85</v>
      </c>
      <c r="M11920" s="1" t="s">
        <v>84</v>
      </c>
      <c r="N11920">
        <v>4699757915</v>
      </c>
      <c r="O11920">
        <v>4902463676</v>
      </c>
      <c r="P11920">
        <v>5050962607</v>
      </c>
      <c r="Q11920">
        <v>5158454178</v>
      </c>
      <c r="R11920">
        <v>5313803792</v>
      </c>
      <c r="S11920">
        <v>5437303207</v>
      </c>
      <c r="T11920">
        <v>5478772406</v>
      </c>
      <c r="U11920">
        <v>5525600984</v>
      </c>
      <c r="V11920">
        <v>5656243562</v>
      </c>
      <c r="W11920">
        <v>5704217375</v>
      </c>
      <c r="X11920">
        <v>5724696083</v>
      </c>
      <c r="Y11920">
        <v>5722946088</v>
      </c>
      <c r="Z11920">
        <v>5788980943</v>
      </c>
      <c r="AA11920">
        <v>592025715</v>
      </c>
      <c r="AB11920">
        <v>602911128</v>
      </c>
      <c r="AC11920">
        <v>6114258248</v>
      </c>
      <c r="AD11920">
        <v>6179164687</v>
      </c>
      <c r="AE11920">
        <v>6269581301</v>
      </c>
      <c r="AF11920">
        <v>6151556758</v>
      </c>
      <c r="AG11920">
        <v>6199344207</v>
      </c>
      <c r="AH11920">
        <v>5030477709</v>
      </c>
      <c r="AI11920">
        <v>4646508799</v>
      </c>
      <c r="AJ11920">
        <v>3589334223</v>
      </c>
      <c r="AK11920">
        <v>2476853385</v>
      </c>
      <c r="AL11920">
        <v>2182808048</v>
      </c>
      <c r="AM11920">
        <v>2030453799</v>
      </c>
      <c r="AN11920">
        <v>1983621867</v>
      </c>
      <c r="AO11920">
        <v>1962860501</v>
      </c>
      <c r="AP11920">
        <v>18542363</v>
      </c>
      <c r="AQ11920">
        <v>1656827838</v>
      </c>
      <c r="AR11920">
        <v>1680554306</v>
      </c>
      <c r="AS11920">
        <v>1789521489</v>
      </c>
      <c r="AT11920">
        <v>1764474399</v>
      </c>
      <c r="AU11920">
        <v>1803907676</v>
      </c>
      <c r="AV11920">
        <v>1728833944</v>
      </c>
      <c r="AW11920">
        <v>179083674</v>
      </c>
      <c r="AX11920">
        <v>1792100909</v>
      </c>
      <c r="AY11920">
        <v>1874371352</v>
      </c>
      <c r="AZ11920">
        <v>1835495637</v>
      </c>
      <c r="BA11920">
        <v>1854509069</v>
      </c>
      <c r="BB11920">
        <v>1870066386</v>
      </c>
      <c r="BC11920">
        <v>1883725157</v>
      </c>
      <c r="BD11920">
        <v>1962721052</v>
      </c>
      <c r="BE11920">
        <v>202570466</v>
      </c>
      <c r="BF11920">
        <v>2105338744</v>
      </c>
      <c r="BG11920">
        <v>2151465495</v>
      </c>
      <c r="BH11920">
        <v>2163266327</v>
      </c>
      <c r="BI11920">
        <v>2176661665</v>
      </c>
      <c r="BJ11920">
        <v>2096411737</v>
      </c>
      <c r="BK11920">
        <v>2198356846</v>
      </c>
      <c r="BL11920">
        <v>2250414362</v>
      </c>
      <c r="BM11920">
        <v>2252956006</v>
      </c>
      <c r="BN11920">
        <v>2268566837</v>
      </c>
    </row>
    <row r="11921" spans="1:74" hidden="1" x14ac:dyDescent="0.3">
      <c r="A11921">
        <v>11920</v>
      </c>
      <c r="B11921" s="1" t="s">
        <v>533</v>
      </c>
      <c r="C11921" s="1" t="s">
        <v>534</v>
      </c>
      <c r="D11921" s="1" t="s">
        <v>535</v>
      </c>
      <c r="E11921" s="1" t="s">
        <v>77</v>
      </c>
      <c r="F11921" s="1" t="s">
        <v>78</v>
      </c>
      <c r="G11921" s="1" t="s">
        <v>79</v>
      </c>
      <c r="H11921" s="1" t="s">
        <v>80</v>
      </c>
      <c r="I11921" s="1" t="s">
        <v>77</v>
      </c>
      <c r="J11921" s="1" t="s">
        <v>81</v>
      </c>
      <c r="K11921" s="1" t="s">
        <v>111</v>
      </c>
      <c r="L11921" s="1" t="s">
        <v>86</v>
      </c>
      <c r="M11921" s="1" t="s">
        <v>84</v>
      </c>
      <c r="N11921">
        <v>3112192315</v>
      </c>
      <c r="O11921">
        <v>3273525214</v>
      </c>
      <c r="P11921">
        <v>3395306904</v>
      </c>
      <c r="Q11921">
        <v>3480340616</v>
      </c>
      <c r="R11921">
        <v>3598621012</v>
      </c>
      <c r="S11921">
        <v>3707616838</v>
      </c>
      <c r="T11921">
        <v>3712946527</v>
      </c>
      <c r="U11921">
        <v>3740124963</v>
      </c>
      <c r="V11921">
        <v>3826206301</v>
      </c>
      <c r="W11921">
        <v>3868677357</v>
      </c>
      <c r="X11921">
        <v>3886273434</v>
      </c>
      <c r="Y11921">
        <v>3886936697</v>
      </c>
      <c r="Z11921">
        <v>3937948759</v>
      </c>
      <c r="AA11921">
        <v>4026367914</v>
      </c>
      <c r="AB11921">
        <v>411981374</v>
      </c>
      <c r="AC11921">
        <v>4179821098</v>
      </c>
      <c r="AD11921">
        <v>4225526289</v>
      </c>
      <c r="AE11921">
        <v>4306825488</v>
      </c>
      <c r="AF11921">
        <v>4239550816</v>
      </c>
      <c r="AG11921">
        <v>432218643</v>
      </c>
      <c r="AH11921">
        <v>2700722175</v>
      </c>
      <c r="AI11921">
        <v>2590091704</v>
      </c>
      <c r="AJ11921">
        <v>2142147358</v>
      </c>
      <c r="AK11921">
        <v>1406916277</v>
      </c>
      <c r="AL11921">
        <v>1234880915</v>
      </c>
      <c r="AM11921">
        <v>1203584484</v>
      </c>
      <c r="AN11921">
        <v>1151839974</v>
      </c>
      <c r="AO11921">
        <v>1127156321</v>
      </c>
      <c r="AP11921">
        <v>1048837372</v>
      </c>
      <c r="AQ11921">
        <v>90410287</v>
      </c>
      <c r="AR11921">
        <v>909122908</v>
      </c>
      <c r="AS11921">
        <v>960689101</v>
      </c>
      <c r="AT11921">
        <v>951670266</v>
      </c>
      <c r="AU11921">
        <v>951801684</v>
      </c>
      <c r="AV11921">
        <v>920965906</v>
      </c>
      <c r="AW11921">
        <v>949373061</v>
      </c>
      <c r="AX11921">
        <v>957444007</v>
      </c>
      <c r="AY11921">
        <v>1001604339</v>
      </c>
      <c r="AZ11921">
        <v>972987949</v>
      </c>
      <c r="BA11921">
        <v>970539279</v>
      </c>
      <c r="BB11921">
        <v>963687968</v>
      </c>
      <c r="BC11921">
        <v>974728715</v>
      </c>
      <c r="BD11921">
        <v>996542975</v>
      </c>
      <c r="BE11921">
        <v>1034594363</v>
      </c>
      <c r="BF11921">
        <v>1073157335</v>
      </c>
      <c r="BG11921">
        <v>1074495516</v>
      </c>
      <c r="BH11921">
        <v>107881482</v>
      </c>
      <c r="BI11921">
        <v>1087067454</v>
      </c>
      <c r="BJ11921">
        <v>1052694462</v>
      </c>
      <c r="BK11921">
        <v>1057875117</v>
      </c>
      <c r="BL11921">
        <v>1058235472</v>
      </c>
      <c r="BM11921">
        <v>1059780844</v>
      </c>
      <c r="BN11921">
        <v>1039478038</v>
      </c>
    </row>
    <row r="11922" spans="1:74" hidden="1" x14ac:dyDescent="0.3">
      <c r="A11922">
        <v>11921</v>
      </c>
      <c r="B11922" s="1" t="s">
        <v>533</v>
      </c>
      <c r="C11922" s="1" t="s">
        <v>534</v>
      </c>
      <c r="D11922" s="1" t="s">
        <v>535</v>
      </c>
      <c r="E11922" s="1" t="s">
        <v>77</v>
      </c>
      <c r="F11922" s="1" t="s">
        <v>78</v>
      </c>
      <c r="G11922" s="1" t="s">
        <v>79</v>
      </c>
      <c r="H11922" s="1" t="s">
        <v>80</v>
      </c>
      <c r="I11922" s="1" t="s">
        <v>77</v>
      </c>
      <c r="J11922" s="1" t="s">
        <v>81</v>
      </c>
      <c r="K11922" s="1" t="s">
        <v>111</v>
      </c>
      <c r="L11922" s="1" t="s">
        <v>87</v>
      </c>
      <c r="M11922" s="1" t="s">
        <v>84</v>
      </c>
      <c r="N11922">
        <v>1529973723</v>
      </c>
      <c r="O11922">
        <v>1571346584</v>
      </c>
      <c r="P11922">
        <v>1598063825</v>
      </c>
      <c r="Q11922">
        <v>1620521685</v>
      </c>
      <c r="R11922">
        <v>1652717743</v>
      </c>
      <c r="S11922">
        <v>1667221332</v>
      </c>
      <c r="T11922">
        <v>1699750275</v>
      </c>
      <c r="U11922">
        <v>1711359705</v>
      </c>
      <c r="V11922">
        <v>1754104585</v>
      </c>
      <c r="W11922">
        <v>1757436572</v>
      </c>
      <c r="X11922">
        <v>1758259185</v>
      </c>
      <c r="Y11922">
        <v>175560227</v>
      </c>
      <c r="Z11922">
        <v>1770713666</v>
      </c>
      <c r="AA11922">
        <v>1808409599</v>
      </c>
      <c r="AB11922">
        <v>1823751451</v>
      </c>
      <c r="AC11922">
        <v>1846919647</v>
      </c>
      <c r="AD11922">
        <v>1862820438</v>
      </c>
      <c r="AE11922">
        <v>186972278</v>
      </c>
      <c r="AF11922">
        <v>1825618125</v>
      </c>
      <c r="AG11922">
        <v>1806740632</v>
      </c>
      <c r="AH11922">
        <v>1964913401</v>
      </c>
      <c r="AI11922">
        <v>1826752129</v>
      </c>
      <c r="AJ11922">
        <v>1410956531</v>
      </c>
      <c r="AK11922">
        <v>1066003875</v>
      </c>
      <c r="AL11922">
        <v>945492467</v>
      </c>
      <c r="AM11922">
        <v>824957148</v>
      </c>
      <c r="AN11922">
        <v>83028956</v>
      </c>
      <c r="AO11922">
        <v>834382713</v>
      </c>
      <c r="AP11922">
        <v>802094894</v>
      </c>
      <c r="AQ11922">
        <v>749364468</v>
      </c>
      <c r="AR11922">
        <v>765407065</v>
      </c>
      <c r="AS11922">
        <v>826657689</v>
      </c>
      <c r="AT11922">
        <v>793267766</v>
      </c>
      <c r="AU11922">
        <v>826023525</v>
      </c>
      <c r="AV11922">
        <v>805434838</v>
      </c>
      <c r="AW11922">
        <v>838525579</v>
      </c>
      <c r="AX11922">
        <v>831855569</v>
      </c>
      <c r="AY11922">
        <v>86643578</v>
      </c>
      <c r="AZ11922">
        <v>856587488</v>
      </c>
      <c r="BA11922">
        <v>875633623</v>
      </c>
      <c r="BB11922">
        <v>900404318</v>
      </c>
      <c r="BC11922">
        <v>896769575</v>
      </c>
      <c r="BD11922">
        <v>95048401</v>
      </c>
      <c r="BE11922">
        <v>973788597</v>
      </c>
      <c r="BF11922">
        <v>1008525909</v>
      </c>
      <c r="BG11922">
        <v>1050822319</v>
      </c>
      <c r="BH11922">
        <v>1053924674</v>
      </c>
      <c r="BI11922">
        <v>1055691478</v>
      </c>
      <c r="BJ11922">
        <v>999228142</v>
      </c>
      <c r="BK11922">
        <v>1085611529</v>
      </c>
      <c r="BL11922">
        <v>112120469</v>
      </c>
      <c r="BM11922">
        <v>1109840629</v>
      </c>
      <c r="BN11922">
        <v>1145400278</v>
      </c>
    </row>
    <row r="11923" spans="1:74" hidden="1" x14ac:dyDescent="0.3">
      <c r="A11923">
        <v>11922</v>
      </c>
      <c r="B11923" s="1" t="s">
        <v>533</v>
      </c>
      <c r="C11923" s="1" t="s">
        <v>534</v>
      </c>
      <c r="D11923" s="1" t="s">
        <v>535</v>
      </c>
      <c r="E11923" s="1" t="s">
        <v>77</v>
      </c>
      <c r="F11923" s="1" t="s">
        <v>78</v>
      </c>
      <c r="G11923" s="1" t="s">
        <v>79</v>
      </c>
      <c r="H11923" s="1" t="s">
        <v>80</v>
      </c>
      <c r="I11923" s="1" t="s">
        <v>77</v>
      </c>
      <c r="J11923" s="1" t="s">
        <v>81</v>
      </c>
      <c r="K11923" s="1" t="s">
        <v>112</v>
      </c>
      <c r="L11923" s="1" t="s">
        <v>83</v>
      </c>
      <c r="M11923" s="1" t="s">
        <v>84</v>
      </c>
      <c r="AH11923">
        <v>-1339894715</v>
      </c>
      <c r="AI11923">
        <v>-1383247854</v>
      </c>
      <c r="AJ11923">
        <v>-1431222784</v>
      </c>
      <c r="AK11923">
        <v>-1410175737</v>
      </c>
      <c r="AL11923">
        <v>-1699850959</v>
      </c>
      <c r="AM11923">
        <v>-1587151667</v>
      </c>
      <c r="AN11923">
        <v>-1603938387</v>
      </c>
      <c r="AO11923">
        <v>-1427305703</v>
      </c>
      <c r="AP11923">
        <v>-1332409344</v>
      </c>
      <c r="AQ11923">
        <v>-9680126378</v>
      </c>
      <c r="AR11923">
        <v>-1290136065</v>
      </c>
      <c r="AS11923">
        <v>-1337661078</v>
      </c>
      <c r="AT11923">
        <v>-1169771332</v>
      </c>
      <c r="AU11923">
        <v>-1126534205</v>
      </c>
      <c r="AV11923">
        <v>-7551554371</v>
      </c>
      <c r="AW11923">
        <v>-6972316458</v>
      </c>
      <c r="AX11923">
        <v>-7808086434</v>
      </c>
      <c r="AY11923">
        <v>-7337652598</v>
      </c>
      <c r="AZ11923">
        <v>-7727692652</v>
      </c>
      <c r="BA11923">
        <v>-4854995001</v>
      </c>
      <c r="BB11923">
        <v>-3087252005</v>
      </c>
      <c r="BC11923">
        <v>-3500763445</v>
      </c>
      <c r="BD11923">
        <v>-4881982918</v>
      </c>
      <c r="BE11923">
        <v>-3620142137</v>
      </c>
      <c r="BF11923">
        <v>242431857</v>
      </c>
      <c r="BG11923">
        <v>-1051638548</v>
      </c>
      <c r="BH11923">
        <v>-2922583816</v>
      </c>
      <c r="BI11923">
        <v>-4424060368</v>
      </c>
      <c r="BJ11923">
        <v>-2023233748</v>
      </c>
      <c r="BK11923">
        <v>-3687894459</v>
      </c>
      <c r="BL11923">
        <v>-606146442</v>
      </c>
      <c r="BM11923">
        <v>956294479</v>
      </c>
      <c r="BN11923">
        <v>1065249112</v>
      </c>
    </row>
    <row r="11924" spans="1:74" hidden="1" x14ac:dyDescent="0.3">
      <c r="A11924">
        <v>11923</v>
      </c>
      <c r="B11924" s="1" t="s">
        <v>533</v>
      </c>
      <c r="C11924" s="1" t="s">
        <v>534</v>
      </c>
      <c r="D11924" s="1" t="s">
        <v>535</v>
      </c>
      <c r="E11924" s="1" t="s">
        <v>77</v>
      </c>
      <c r="F11924" s="1" t="s">
        <v>78</v>
      </c>
      <c r="G11924" s="1" t="s">
        <v>79</v>
      </c>
      <c r="H11924" s="1" t="s">
        <v>80</v>
      </c>
      <c r="I11924" s="1" t="s">
        <v>77</v>
      </c>
      <c r="J11924" s="1" t="s">
        <v>81</v>
      </c>
      <c r="K11924" s="1" t="s">
        <v>112</v>
      </c>
      <c r="L11924" s="1" t="s">
        <v>85</v>
      </c>
      <c r="M11924" s="1" t="s">
        <v>84</v>
      </c>
      <c r="AH11924">
        <v>-1287565345</v>
      </c>
      <c r="AI11924">
        <v>-1331572359</v>
      </c>
      <c r="AJ11924">
        <v>-1371238785</v>
      </c>
      <c r="AK11924">
        <v>-1358281739</v>
      </c>
      <c r="AL11924">
        <v>-1648296719</v>
      </c>
      <c r="AM11924">
        <v>-1534683981</v>
      </c>
      <c r="AN11924">
        <v>-1551469352</v>
      </c>
      <c r="AO11924">
        <v>-1374689685</v>
      </c>
      <c r="AP11924">
        <v>-1279889991</v>
      </c>
      <c r="AQ11924">
        <v>-9125078186</v>
      </c>
      <c r="AR11924">
        <v>-1236653201</v>
      </c>
      <c r="AS11924">
        <v>-1287527183</v>
      </c>
      <c r="AT11924">
        <v>-111637248</v>
      </c>
      <c r="AU11924">
        <v>-1074866241</v>
      </c>
      <c r="AV11924">
        <v>-7035711041</v>
      </c>
      <c r="AW11924">
        <v>-647909083</v>
      </c>
      <c r="AX11924">
        <v>-7266871218</v>
      </c>
      <c r="AY11924">
        <v>-6836445942</v>
      </c>
      <c r="AZ11924">
        <v>-7223090803</v>
      </c>
      <c r="BA11924">
        <v>-4329046207</v>
      </c>
      <c r="BB11924">
        <v>-2551046119</v>
      </c>
      <c r="BC11924">
        <v>-2949682034</v>
      </c>
      <c r="BD11924">
        <v>-431377649</v>
      </c>
      <c r="BE11924">
        <v>-3030604029</v>
      </c>
      <c r="BF11924">
        <v>882292539</v>
      </c>
      <c r="BG11924">
        <v>-370636213</v>
      </c>
      <c r="BH11924">
        <v>-2197676005</v>
      </c>
      <c r="BI11924">
        <v>-36552286</v>
      </c>
      <c r="BJ11924">
        <v>-1171594675</v>
      </c>
      <c r="BK11924">
        <v>-2850497565</v>
      </c>
      <c r="BL11924">
        <v>238924545</v>
      </c>
      <c r="BM11924">
        <v>1824598628</v>
      </c>
      <c r="BN11924">
        <v>193355326</v>
      </c>
    </row>
    <row r="11925" spans="1:74" hidden="1" x14ac:dyDescent="0.3">
      <c r="A11925">
        <v>11924</v>
      </c>
      <c r="B11925" s="1" t="s">
        <v>533</v>
      </c>
      <c r="C11925" s="1" t="s">
        <v>534</v>
      </c>
      <c r="D11925" s="1" t="s">
        <v>535</v>
      </c>
      <c r="E11925" s="1" t="s">
        <v>77</v>
      </c>
      <c r="F11925" s="1" t="s">
        <v>78</v>
      </c>
      <c r="G11925" s="1" t="s">
        <v>79</v>
      </c>
      <c r="H11925" s="1" t="s">
        <v>80</v>
      </c>
      <c r="I11925" s="1" t="s">
        <v>77</v>
      </c>
      <c r="J11925" s="1" t="s">
        <v>81</v>
      </c>
      <c r="K11925" s="1" t="s">
        <v>112</v>
      </c>
      <c r="L11925" s="1" t="s">
        <v>86</v>
      </c>
      <c r="M11925" s="1" t="s">
        <v>84</v>
      </c>
      <c r="AH11925">
        <v>523293704</v>
      </c>
      <c r="AI11925">
        <v>516754945</v>
      </c>
      <c r="AJ11925">
        <v>599839985</v>
      </c>
      <c r="AK11925">
        <v>518939974</v>
      </c>
      <c r="AL11925">
        <v>515542394</v>
      </c>
      <c r="AM11925">
        <v>524676859</v>
      </c>
      <c r="AN11925">
        <v>524690351</v>
      </c>
      <c r="AO11925">
        <v>52616018</v>
      </c>
      <c r="AP11925">
        <v>525193532</v>
      </c>
      <c r="AQ11925">
        <v>555048193</v>
      </c>
      <c r="AR11925">
        <v>534828633</v>
      </c>
      <c r="AS11925">
        <v>50133895</v>
      </c>
      <c r="AT11925">
        <v>533988514</v>
      </c>
      <c r="AU11925">
        <v>516679638</v>
      </c>
      <c r="AV11925">
        <v>515843331</v>
      </c>
      <c r="AW11925">
        <v>493225627</v>
      </c>
      <c r="AX11925">
        <v>541215216</v>
      </c>
      <c r="AY11925">
        <v>501206656</v>
      </c>
      <c r="AZ11925">
        <v>504601849</v>
      </c>
      <c r="BA11925">
        <v>525948793</v>
      </c>
      <c r="BB11925">
        <v>536205886</v>
      </c>
      <c r="BC11925">
        <v>551081411</v>
      </c>
      <c r="BD11925">
        <v>568206428</v>
      </c>
      <c r="BE11925">
        <v>589538109</v>
      </c>
      <c r="BF11925">
        <v>639860682</v>
      </c>
      <c r="BG11925">
        <v>681002335</v>
      </c>
      <c r="BH11925">
        <v>724907812</v>
      </c>
      <c r="BI11925">
        <v>768831769</v>
      </c>
      <c r="BJ11925">
        <v>851639074</v>
      </c>
      <c r="BK11925">
        <v>837396894</v>
      </c>
      <c r="BL11925">
        <v>845070987</v>
      </c>
      <c r="BM11925">
        <v>868304148</v>
      </c>
      <c r="BN11925">
        <v>868304148</v>
      </c>
    </row>
    <row r="11926" spans="1:74" hidden="1" x14ac:dyDescent="0.3">
      <c r="A11926">
        <v>11925</v>
      </c>
      <c r="B11926" s="1" t="s">
        <v>533</v>
      </c>
      <c r="C11926" s="1" t="s">
        <v>534</v>
      </c>
      <c r="D11926" s="1" t="s">
        <v>535</v>
      </c>
      <c r="E11926" s="1" t="s">
        <v>77</v>
      </c>
      <c r="F11926" s="1" t="s">
        <v>78</v>
      </c>
      <c r="G11926" s="1" t="s">
        <v>79</v>
      </c>
      <c r="H11926" s="1" t="s">
        <v>80</v>
      </c>
      <c r="I11926" s="1" t="s">
        <v>77</v>
      </c>
      <c r="J11926" s="1" t="s">
        <v>81</v>
      </c>
      <c r="K11926" s="1" t="s">
        <v>113</v>
      </c>
      <c r="L11926" s="1" t="s">
        <v>83</v>
      </c>
      <c r="M11926" s="1" t="s">
        <v>84</v>
      </c>
      <c r="AH11926">
        <v>574662</v>
      </c>
      <c r="AI11926">
        <v>593674</v>
      </c>
      <c r="AJ11926">
        <v>612687</v>
      </c>
      <c r="AK11926">
        <v>6317</v>
      </c>
      <c r="AL11926">
        <v>650712</v>
      </c>
      <c r="AM11926">
        <v>669725</v>
      </c>
      <c r="AN11926">
        <v>688738</v>
      </c>
      <c r="AO11926">
        <v>70775</v>
      </c>
      <c r="AP11926">
        <v>726763</v>
      </c>
      <c r="AQ11926">
        <v>750146</v>
      </c>
      <c r="AR11926">
        <v>1188603</v>
      </c>
      <c r="AS11926">
        <v>2364508</v>
      </c>
      <c r="AT11926">
        <v>301688</v>
      </c>
      <c r="AU11926">
        <v>368726</v>
      </c>
      <c r="AV11926">
        <v>445552</v>
      </c>
      <c r="AW11926">
        <v>444831</v>
      </c>
      <c r="AX11926">
        <v>1527627</v>
      </c>
      <c r="AY11926">
        <v>1200583</v>
      </c>
      <c r="AZ11926">
        <v>505465</v>
      </c>
      <c r="BA11926">
        <v>340263</v>
      </c>
      <c r="BB11926">
        <v>341302</v>
      </c>
      <c r="BC11926">
        <v>343765</v>
      </c>
      <c r="BD11926">
        <v>322881</v>
      </c>
      <c r="BE11926">
        <v>427434</v>
      </c>
      <c r="BF11926">
        <v>562639</v>
      </c>
      <c r="BG11926">
        <v>179501</v>
      </c>
      <c r="BH11926">
        <v>173125</v>
      </c>
      <c r="BI11926">
        <v>286055</v>
      </c>
      <c r="BJ11926">
        <v>396554</v>
      </c>
      <c r="BK11926">
        <v>2.8900000000000002E-3</v>
      </c>
      <c r="BL11926">
        <v>3.8800000000000002E-3</v>
      </c>
      <c r="BM11926">
        <v>3.3E-4</v>
      </c>
      <c r="BN11926">
        <v>3.0599999999999998E-3</v>
      </c>
    </row>
    <row r="11927" spans="1:74" hidden="1" x14ac:dyDescent="0.3">
      <c r="A11927">
        <v>11926</v>
      </c>
      <c r="B11927" s="1" t="s">
        <v>533</v>
      </c>
      <c r="C11927" s="1" t="s">
        <v>534</v>
      </c>
      <c r="D11927" s="1" t="s">
        <v>535</v>
      </c>
      <c r="E11927" s="1" t="s">
        <v>77</v>
      </c>
      <c r="F11927" s="1" t="s">
        <v>78</v>
      </c>
      <c r="G11927" s="1" t="s">
        <v>79</v>
      </c>
      <c r="H11927" s="1" t="s">
        <v>80</v>
      </c>
      <c r="I11927" s="1" t="s">
        <v>77</v>
      </c>
      <c r="J11927" s="1" t="s">
        <v>81</v>
      </c>
      <c r="K11927" s="1" t="s">
        <v>113</v>
      </c>
      <c r="L11927" s="1" t="s">
        <v>85</v>
      </c>
      <c r="M11927" s="1" t="s">
        <v>84</v>
      </c>
      <c r="N11927">
        <v>543298498</v>
      </c>
      <c r="O11927">
        <v>559982549</v>
      </c>
      <c r="P11927">
        <v>56656331</v>
      </c>
      <c r="Q11927">
        <v>575798353</v>
      </c>
      <c r="R11927">
        <v>58007671</v>
      </c>
      <c r="S11927">
        <v>585342928</v>
      </c>
      <c r="T11927">
        <v>592078721</v>
      </c>
      <c r="U11927">
        <v>599596133</v>
      </c>
      <c r="V11927">
        <v>602984844</v>
      </c>
      <c r="W11927">
        <v>600841051</v>
      </c>
      <c r="X11927">
        <v>606234882</v>
      </c>
      <c r="Y11927">
        <v>613688288</v>
      </c>
      <c r="Z11927">
        <v>618052572</v>
      </c>
      <c r="AA11927">
        <v>629654553</v>
      </c>
      <c r="AB11927">
        <v>638039442</v>
      </c>
      <c r="AC11927">
        <v>645359946</v>
      </c>
      <c r="AD11927">
        <v>652273864</v>
      </c>
      <c r="AE11927">
        <v>6601374</v>
      </c>
      <c r="AF11927">
        <v>66680689</v>
      </c>
      <c r="AG11927">
        <v>680077853</v>
      </c>
      <c r="AH11927">
        <v>805031804</v>
      </c>
      <c r="AI11927">
        <v>837759144</v>
      </c>
      <c r="AJ11927">
        <v>793145438</v>
      </c>
      <c r="AK11927">
        <v>708911689</v>
      </c>
      <c r="AL11927">
        <v>69329612</v>
      </c>
      <c r="AM11927">
        <v>702499167</v>
      </c>
      <c r="AN11927">
        <v>707028591</v>
      </c>
      <c r="AO11927">
        <v>724026585</v>
      </c>
      <c r="AP11927">
        <v>735312392</v>
      </c>
      <c r="AQ11927">
        <v>744571941</v>
      </c>
      <c r="AR11927">
        <v>764588238</v>
      </c>
      <c r="AS11927">
        <v>786487364</v>
      </c>
      <c r="AT11927">
        <v>762397062</v>
      </c>
      <c r="AU11927">
        <v>727942078</v>
      </c>
      <c r="AV11927">
        <v>692686331</v>
      </c>
      <c r="AW11927">
        <v>686510754</v>
      </c>
      <c r="AX11927">
        <v>675278665</v>
      </c>
      <c r="AY11927">
        <v>685139117</v>
      </c>
      <c r="AZ11927">
        <v>715658585</v>
      </c>
      <c r="BA11927">
        <v>722111539</v>
      </c>
      <c r="BB11927">
        <v>713535358</v>
      </c>
      <c r="BC11927">
        <v>684030509</v>
      </c>
      <c r="BD11927">
        <v>678869914</v>
      </c>
      <c r="BE11927">
        <v>667610702</v>
      </c>
      <c r="BF11927">
        <v>661146074</v>
      </c>
      <c r="BG11927">
        <v>616732722</v>
      </c>
      <c r="BH11927">
        <v>628611258</v>
      </c>
      <c r="BI11927">
        <v>581014794</v>
      </c>
      <c r="BJ11927">
        <v>585638304</v>
      </c>
      <c r="BK11927">
        <v>57575756</v>
      </c>
      <c r="BL11927">
        <v>574992944</v>
      </c>
      <c r="BM11927">
        <v>564994123</v>
      </c>
      <c r="BN11927">
        <v>5612665</v>
      </c>
    </row>
    <row r="11928" spans="1:74" hidden="1" x14ac:dyDescent="0.3">
      <c r="A11928">
        <v>11927</v>
      </c>
      <c r="B11928" s="1" t="s">
        <v>533</v>
      </c>
      <c r="C11928" s="1" t="s">
        <v>534</v>
      </c>
      <c r="D11928" s="1" t="s">
        <v>535</v>
      </c>
      <c r="E11928" s="1" t="s">
        <v>77</v>
      </c>
      <c r="F11928" s="1" t="s">
        <v>78</v>
      </c>
      <c r="G11928" s="1" t="s">
        <v>79</v>
      </c>
      <c r="H11928" s="1" t="s">
        <v>80</v>
      </c>
      <c r="I11928" s="1" t="s">
        <v>77</v>
      </c>
      <c r="J11928" s="1" t="s">
        <v>81</v>
      </c>
      <c r="K11928" s="1" t="s">
        <v>113</v>
      </c>
      <c r="L11928" s="1" t="s">
        <v>86</v>
      </c>
      <c r="M11928" s="1" t="s">
        <v>84</v>
      </c>
      <c r="N11928">
        <v>484438292</v>
      </c>
      <c r="O11928">
        <v>501107106</v>
      </c>
      <c r="P11928">
        <v>507637975</v>
      </c>
      <c r="Q11928">
        <v>516809694</v>
      </c>
      <c r="R11928">
        <v>519755648</v>
      </c>
      <c r="S11928">
        <v>524555057</v>
      </c>
      <c r="T11928">
        <v>532111707</v>
      </c>
      <c r="U11928">
        <v>540485718</v>
      </c>
      <c r="V11928">
        <v>543447911</v>
      </c>
      <c r="W11928">
        <v>540880747</v>
      </c>
      <c r="X11928">
        <v>547151829</v>
      </c>
      <c r="Y11928">
        <v>554553387</v>
      </c>
      <c r="Z11928">
        <v>558876367</v>
      </c>
      <c r="AA11928">
        <v>570408928</v>
      </c>
      <c r="AB11928">
        <v>578202933</v>
      </c>
      <c r="AC11928">
        <v>584371139</v>
      </c>
      <c r="AD11928">
        <v>590846085</v>
      </c>
      <c r="AE11928">
        <v>597703057</v>
      </c>
      <c r="AF11928">
        <v>60383404</v>
      </c>
      <c r="AG11928">
        <v>616759102</v>
      </c>
      <c r="AH11928">
        <v>746835384</v>
      </c>
      <c r="AI11928">
        <v>779754809</v>
      </c>
      <c r="AJ11928">
        <v>735604198</v>
      </c>
      <c r="AK11928">
        <v>653750726</v>
      </c>
      <c r="AL11928">
        <v>641224008</v>
      </c>
      <c r="AM11928">
        <v>652968958</v>
      </c>
      <c r="AN11928">
        <v>662562861</v>
      </c>
      <c r="AO11928">
        <v>680818326</v>
      </c>
      <c r="AP11928">
        <v>693370003</v>
      </c>
      <c r="AQ11928">
        <v>703315321</v>
      </c>
      <c r="AR11928">
        <v>724149676</v>
      </c>
      <c r="AS11928">
        <v>745029512</v>
      </c>
      <c r="AT11928">
        <v>722194076</v>
      </c>
      <c r="AU11928">
        <v>686642162</v>
      </c>
      <c r="AV11928">
        <v>651738979</v>
      </c>
      <c r="AW11928">
        <v>645270777</v>
      </c>
      <c r="AX11928">
        <v>631719835</v>
      </c>
      <c r="AY11928">
        <v>640691076</v>
      </c>
      <c r="AZ11928">
        <v>671052805</v>
      </c>
      <c r="BA11928">
        <v>677523888</v>
      </c>
      <c r="BB11928">
        <v>669410221</v>
      </c>
      <c r="BC11928">
        <v>639597411</v>
      </c>
      <c r="BD11928">
        <v>636745255</v>
      </c>
      <c r="BE11928">
        <v>626822906</v>
      </c>
      <c r="BF11928">
        <v>615596709</v>
      </c>
      <c r="BG11928">
        <v>571036805</v>
      </c>
      <c r="BH11928">
        <v>576670372</v>
      </c>
      <c r="BI11928">
        <v>531932756</v>
      </c>
      <c r="BJ11928">
        <v>53787147</v>
      </c>
      <c r="BK11928">
        <v>530966754</v>
      </c>
      <c r="BL11928">
        <v>528781265</v>
      </c>
      <c r="BM11928">
        <v>516850028</v>
      </c>
      <c r="BN11928">
        <v>512885994</v>
      </c>
    </row>
    <row r="11929" spans="1:74" hidden="1" x14ac:dyDescent="0.3">
      <c r="A11929">
        <v>11928</v>
      </c>
      <c r="B11929" s="1" t="s">
        <v>533</v>
      </c>
      <c r="C11929" s="1" t="s">
        <v>534</v>
      </c>
      <c r="D11929" s="1" t="s">
        <v>535</v>
      </c>
      <c r="E11929" s="1" t="s">
        <v>77</v>
      </c>
      <c r="F11929" s="1" t="s">
        <v>78</v>
      </c>
      <c r="G11929" s="1" t="s">
        <v>79</v>
      </c>
      <c r="H11929" s="1" t="s">
        <v>80</v>
      </c>
      <c r="I11929" s="1" t="s">
        <v>77</v>
      </c>
      <c r="J11929" s="1" t="s">
        <v>81</v>
      </c>
      <c r="K11929" s="1" t="s">
        <v>113</v>
      </c>
      <c r="L11929" s="1" t="s">
        <v>87</v>
      </c>
      <c r="M11929" s="1" t="s">
        <v>84</v>
      </c>
      <c r="N11929">
        <v>58860206</v>
      </c>
      <c r="O11929">
        <v>58875443</v>
      </c>
      <c r="P11929">
        <v>58925334</v>
      </c>
      <c r="Q11929">
        <v>58988659</v>
      </c>
      <c r="R11929">
        <v>60321061</v>
      </c>
      <c r="S11929">
        <v>60787871</v>
      </c>
      <c r="T11929">
        <v>59967014</v>
      </c>
      <c r="U11929">
        <v>59110415</v>
      </c>
      <c r="V11929">
        <v>59536933</v>
      </c>
      <c r="W11929">
        <v>59960305</v>
      </c>
      <c r="X11929">
        <v>59083053</v>
      </c>
      <c r="Y11929">
        <v>59134901</v>
      </c>
      <c r="Z11929">
        <v>59176205</v>
      </c>
      <c r="AA11929">
        <v>59245625</v>
      </c>
      <c r="AB11929">
        <v>59836509</v>
      </c>
      <c r="AC11929">
        <v>60988807</v>
      </c>
      <c r="AD11929">
        <v>61427779</v>
      </c>
      <c r="AE11929">
        <v>62434343</v>
      </c>
      <c r="AF11929">
        <v>62972849</v>
      </c>
      <c r="AG11929">
        <v>63318751</v>
      </c>
      <c r="AH11929">
        <v>57621759</v>
      </c>
      <c r="AI11929">
        <v>57410661</v>
      </c>
      <c r="AJ11929">
        <v>56928553</v>
      </c>
      <c r="AK11929">
        <v>54529264</v>
      </c>
      <c r="AL11929">
        <v>514214</v>
      </c>
      <c r="AM11929">
        <v>48860485</v>
      </c>
      <c r="AN11929">
        <v>43776992</v>
      </c>
      <c r="AO11929">
        <v>42500509</v>
      </c>
      <c r="AP11929">
        <v>41215626</v>
      </c>
      <c r="AQ11929">
        <v>40506474</v>
      </c>
      <c r="AR11929">
        <v>39249959</v>
      </c>
      <c r="AS11929">
        <v>39093343</v>
      </c>
      <c r="AT11929">
        <v>39901298</v>
      </c>
      <c r="AU11929">
        <v>4093119</v>
      </c>
      <c r="AV11929">
        <v>405018</v>
      </c>
      <c r="AW11929">
        <v>40795146</v>
      </c>
      <c r="AX11929">
        <v>42031203</v>
      </c>
      <c r="AY11929">
        <v>43247458</v>
      </c>
      <c r="AZ11929">
        <v>44100315</v>
      </c>
      <c r="BA11929">
        <v>44247387</v>
      </c>
      <c r="BB11929">
        <v>43783835</v>
      </c>
      <c r="BC11929">
        <v>44089332</v>
      </c>
      <c r="BD11929">
        <v>41801779</v>
      </c>
      <c r="BE11929">
        <v>40360362</v>
      </c>
      <c r="BF11929">
        <v>44986726</v>
      </c>
      <c r="BG11929">
        <v>45516416</v>
      </c>
      <c r="BH11929">
        <v>51767761</v>
      </c>
      <c r="BI11929">
        <v>48795982</v>
      </c>
      <c r="BJ11929">
        <v>4737028</v>
      </c>
      <c r="BK11929">
        <v>4476188</v>
      </c>
      <c r="BL11929">
        <v>46172882</v>
      </c>
      <c r="BM11929">
        <v>48111095</v>
      </c>
      <c r="BN11929">
        <v>48349937</v>
      </c>
    </row>
    <row r="11930" spans="1:74" hidden="1" x14ac:dyDescent="0.3">
      <c r="A11930">
        <v>11929</v>
      </c>
      <c r="B11930" s="1" t="s">
        <v>533</v>
      </c>
      <c r="C11930" s="1" t="s">
        <v>534</v>
      </c>
      <c r="D11930" s="1" t="s">
        <v>535</v>
      </c>
      <c r="E11930" s="1" t="s">
        <v>77</v>
      </c>
      <c r="F11930" s="1" t="s">
        <v>78</v>
      </c>
      <c r="G11930" s="1" t="s">
        <v>79</v>
      </c>
      <c r="H11930" s="1" t="s">
        <v>80</v>
      </c>
      <c r="I11930" s="1" t="s">
        <v>77</v>
      </c>
      <c r="J11930" s="1" t="s">
        <v>81</v>
      </c>
      <c r="K11930" s="1" t="s">
        <v>114</v>
      </c>
      <c r="L11930" s="1" t="s">
        <v>85</v>
      </c>
      <c r="M11930" s="1" t="s">
        <v>84</v>
      </c>
      <c r="N11930">
        <v>86119606</v>
      </c>
      <c r="O11930">
        <v>86903153</v>
      </c>
      <c r="P11930">
        <v>92781635</v>
      </c>
      <c r="Q11930">
        <v>101760206</v>
      </c>
      <c r="R11930">
        <v>109976519</v>
      </c>
      <c r="S11930">
        <v>12137905</v>
      </c>
      <c r="T11930">
        <v>1250819</v>
      </c>
      <c r="U11930">
        <v>127326763</v>
      </c>
      <c r="V11930">
        <v>132884204</v>
      </c>
      <c r="W11930">
        <v>135937776</v>
      </c>
      <c r="X11930">
        <v>140215216</v>
      </c>
      <c r="Y11930">
        <v>142496001</v>
      </c>
      <c r="Z11930">
        <v>143673576</v>
      </c>
      <c r="AA11930">
        <v>143143767</v>
      </c>
      <c r="AB11930">
        <v>141577322</v>
      </c>
      <c r="AC11930">
        <v>139561246</v>
      </c>
      <c r="AD11930">
        <v>139437298</v>
      </c>
      <c r="AE11930">
        <v>141934072</v>
      </c>
      <c r="AF11930">
        <v>136873313</v>
      </c>
      <c r="AG11930">
        <v>130486548</v>
      </c>
    </row>
    <row r="11931" spans="1:74" hidden="1" x14ac:dyDescent="0.3">
      <c r="A11931">
        <v>11930</v>
      </c>
      <c r="B11931" s="1" t="s">
        <v>533</v>
      </c>
      <c r="C11931" s="1" t="s">
        <v>534</v>
      </c>
      <c r="D11931" s="1" t="s">
        <v>535</v>
      </c>
      <c r="E11931" s="1" t="s">
        <v>77</v>
      </c>
      <c r="F11931" s="1" t="s">
        <v>78</v>
      </c>
      <c r="G11931" s="1" t="s">
        <v>79</v>
      </c>
      <c r="H11931" s="1" t="s">
        <v>80</v>
      </c>
      <c r="I11931" s="1" t="s">
        <v>77</v>
      </c>
      <c r="J11931" s="1" t="s">
        <v>81</v>
      </c>
      <c r="K11931" s="1" t="s">
        <v>114</v>
      </c>
      <c r="L11931" s="1" t="s">
        <v>87</v>
      </c>
      <c r="M11931" s="1" t="s">
        <v>84</v>
      </c>
      <c r="N11931">
        <v>86119606</v>
      </c>
      <c r="O11931">
        <v>86903153</v>
      </c>
      <c r="P11931">
        <v>92781635</v>
      </c>
      <c r="Q11931">
        <v>101760206</v>
      </c>
      <c r="R11931">
        <v>109976519</v>
      </c>
      <c r="S11931">
        <v>12137905</v>
      </c>
      <c r="T11931">
        <v>1250819</v>
      </c>
      <c r="U11931">
        <v>127326763</v>
      </c>
      <c r="V11931">
        <v>132884204</v>
      </c>
      <c r="W11931">
        <v>135937776</v>
      </c>
      <c r="X11931">
        <v>140215216</v>
      </c>
      <c r="Y11931">
        <v>142496001</v>
      </c>
      <c r="Z11931">
        <v>143673576</v>
      </c>
      <c r="AA11931">
        <v>143143767</v>
      </c>
      <c r="AB11931">
        <v>141577322</v>
      </c>
      <c r="AC11931">
        <v>139561246</v>
      </c>
      <c r="AD11931">
        <v>139437298</v>
      </c>
      <c r="AE11931">
        <v>141934072</v>
      </c>
      <c r="AF11931">
        <v>136873313</v>
      </c>
      <c r="AG11931">
        <v>130486548</v>
      </c>
    </row>
    <row r="11932" spans="1:74" x14ac:dyDescent="0.3">
      <c r="A11932">
        <v>11931</v>
      </c>
      <c r="B11932" s="1" t="s">
        <v>533</v>
      </c>
      <c r="C11932" s="1" t="s">
        <v>534</v>
      </c>
      <c r="D11932" s="1" t="s">
        <v>535</v>
      </c>
      <c r="E11932" s="1" t="s">
        <v>115</v>
      </c>
      <c r="F11932" s="1" t="s">
        <v>78</v>
      </c>
      <c r="G11932" s="1" t="s">
        <v>79</v>
      </c>
      <c r="H11932" s="1" t="s">
        <v>116</v>
      </c>
      <c r="I11932" s="1" t="s">
        <v>117</v>
      </c>
      <c r="J11932" s="1" t="s">
        <v>118</v>
      </c>
      <c r="K11932" s="1" t="s">
        <v>119</v>
      </c>
      <c r="L11932" s="1" t="s">
        <v>119</v>
      </c>
      <c r="M11932" s="1" t="s">
        <v>84</v>
      </c>
      <c r="BN11932">
        <v>6024046762</v>
      </c>
    </row>
    <row r="11933" spans="1:74" x14ac:dyDescent="0.3">
      <c r="A11933">
        <v>11932</v>
      </c>
      <c r="B11933" s="1" t="s">
        <v>533</v>
      </c>
      <c r="C11933" s="1" t="s">
        <v>534</v>
      </c>
      <c r="D11933" s="1" t="s">
        <v>535</v>
      </c>
      <c r="E11933" s="1" t="s">
        <v>120</v>
      </c>
      <c r="F11933" s="1" t="s">
        <v>78</v>
      </c>
      <c r="G11933" s="1" t="s">
        <v>79</v>
      </c>
      <c r="H11933" s="1" t="s">
        <v>121</v>
      </c>
      <c r="I11933" s="1" t="s">
        <v>122</v>
      </c>
      <c r="J11933" s="1" t="s">
        <v>123</v>
      </c>
      <c r="K11933" s="1" t="s">
        <v>119</v>
      </c>
      <c r="L11933" s="1" t="s">
        <v>119</v>
      </c>
      <c r="M11933" s="1" t="s">
        <v>84</v>
      </c>
      <c r="BN11933">
        <v>1020013777</v>
      </c>
    </row>
    <row r="11934" spans="1:74" x14ac:dyDescent="0.3">
      <c r="A11934">
        <v>11933</v>
      </c>
      <c r="B11934" s="1" t="s">
        <v>533</v>
      </c>
      <c r="C11934" s="1" t="s">
        <v>534</v>
      </c>
      <c r="D11934" s="1" t="s">
        <v>535</v>
      </c>
      <c r="E11934" s="1" t="s">
        <v>124</v>
      </c>
      <c r="F11934" s="1" t="s">
        <v>78</v>
      </c>
      <c r="G11934" s="1" t="s">
        <v>79</v>
      </c>
      <c r="H11934" s="1" t="s">
        <v>125</v>
      </c>
      <c r="I11934" s="1" t="s">
        <v>126</v>
      </c>
      <c r="J11934" s="1" t="s">
        <v>127</v>
      </c>
      <c r="K11934" s="1" t="s">
        <v>119</v>
      </c>
      <c r="L11934" s="1" t="s">
        <v>119</v>
      </c>
      <c r="M11934" s="1" t="s">
        <v>84</v>
      </c>
      <c r="BN11934">
        <v>1213369103</v>
      </c>
    </row>
    <row r="11935" spans="1:74" x14ac:dyDescent="0.3">
      <c r="A11935">
        <v>11934</v>
      </c>
      <c r="B11935" s="1" t="s">
        <v>533</v>
      </c>
      <c r="C11935" s="1" t="s">
        <v>534</v>
      </c>
      <c r="D11935" s="1" t="s">
        <v>535</v>
      </c>
      <c r="E11935" s="1" t="s">
        <v>128</v>
      </c>
      <c r="F11935" s="1" t="s">
        <v>78</v>
      </c>
      <c r="G11935" s="1" t="s">
        <v>79</v>
      </c>
      <c r="H11935" s="1" t="s">
        <v>129</v>
      </c>
      <c r="I11935" s="1" t="s">
        <v>130</v>
      </c>
      <c r="J11935" s="1" t="s">
        <v>131</v>
      </c>
      <c r="K11935" s="1" t="s">
        <v>119</v>
      </c>
      <c r="L11935" s="1" t="s">
        <v>119</v>
      </c>
      <c r="M11935" s="1" t="s">
        <v>84</v>
      </c>
      <c r="BO11935">
        <v>5984</v>
      </c>
      <c r="BP11935">
        <v>6205</v>
      </c>
      <c r="BQ11935">
        <v>6302</v>
      </c>
      <c r="BR11935">
        <v>6398</v>
      </c>
      <c r="BS11935">
        <v>6487</v>
      </c>
      <c r="BT11935">
        <v>6575</v>
      </c>
      <c r="BU11935">
        <v>6591</v>
      </c>
      <c r="BV11935">
        <v>6608</v>
      </c>
    </row>
    <row r="11936" spans="1:74" x14ac:dyDescent="0.3">
      <c r="A11936">
        <v>11935</v>
      </c>
      <c r="B11936" s="1" t="s">
        <v>533</v>
      </c>
      <c r="C11936" s="1" t="s">
        <v>534</v>
      </c>
      <c r="D11936" s="1" t="s">
        <v>535</v>
      </c>
      <c r="E11936" s="1" t="s">
        <v>132</v>
      </c>
      <c r="F11936" s="1" t="s">
        <v>78</v>
      </c>
      <c r="G11936" s="1" t="s">
        <v>79</v>
      </c>
      <c r="H11936" s="1" t="s">
        <v>133</v>
      </c>
      <c r="I11936" s="1" t="s">
        <v>134</v>
      </c>
      <c r="J11936" s="1" t="s">
        <v>135</v>
      </c>
      <c r="K11936" s="1" t="s">
        <v>119</v>
      </c>
      <c r="L11936" s="1" t="s">
        <v>119</v>
      </c>
      <c r="M11936" s="1" t="s">
        <v>84</v>
      </c>
      <c r="BO11936">
        <v>10106</v>
      </c>
      <c r="BP11936">
        <v>10339</v>
      </c>
      <c r="BQ11936">
        <v>10455</v>
      </c>
      <c r="BR11936">
        <v>10579</v>
      </c>
      <c r="BS11936">
        <v>10692</v>
      </c>
      <c r="BT11936">
        <v>10806</v>
      </c>
      <c r="BU11936">
        <v>10817</v>
      </c>
      <c r="BV11936">
        <v>10828</v>
      </c>
    </row>
    <row r="11937" spans="1:74" x14ac:dyDescent="0.3">
      <c r="A11937">
        <v>11936</v>
      </c>
      <c r="B11937" s="1" t="s">
        <v>533</v>
      </c>
      <c r="C11937" s="1" t="s">
        <v>534</v>
      </c>
      <c r="D11937" s="1" t="s">
        <v>535</v>
      </c>
      <c r="E11937" s="1" t="s">
        <v>136</v>
      </c>
      <c r="F11937" s="1" t="s">
        <v>78</v>
      </c>
      <c r="G11937" s="1" t="s">
        <v>79</v>
      </c>
      <c r="H11937" s="1" t="s">
        <v>137</v>
      </c>
      <c r="I11937" s="1" t="s">
        <v>138</v>
      </c>
      <c r="J11937" s="1" t="s">
        <v>139</v>
      </c>
      <c r="K11937" s="1" t="s">
        <v>119</v>
      </c>
      <c r="L11937" s="1" t="s">
        <v>119</v>
      </c>
      <c r="M11937" s="1" t="s">
        <v>84</v>
      </c>
      <c r="BO11937">
        <v>11927</v>
      </c>
      <c r="BP11937">
        <v>12046</v>
      </c>
      <c r="BQ11937">
        <v>1205</v>
      </c>
      <c r="BR11937">
        <v>1206</v>
      </c>
      <c r="BS11937">
        <v>1206</v>
      </c>
      <c r="BT11937">
        <v>12061</v>
      </c>
      <c r="BU11937">
        <v>11959</v>
      </c>
      <c r="BV11937">
        <v>11857</v>
      </c>
    </row>
    <row r="11938" spans="1:74" x14ac:dyDescent="0.3">
      <c r="A11938">
        <v>11937</v>
      </c>
      <c r="B11938" s="1" t="s">
        <v>533</v>
      </c>
      <c r="C11938" s="1" t="s">
        <v>534</v>
      </c>
      <c r="D11938" s="1" t="s">
        <v>535</v>
      </c>
      <c r="E11938" s="1" t="s">
        <v>140</v>
      </c>
      <c r="F11938" s="1" t="s">
        <v>78</v>
      </c>
      <c r="G11938" s="1" t="s">
        <v>79</v>
      </c>
      <c r="H11938" s="1" t="s">
        <v>141</v>
      </c>
      <c r="I11938" s="1" t="s">
        <v>142</v>
      </c>
      <c r="J11938" s="1" t="s">
        <v>143</v>
      </c>
      <c r="K11938" s="1" t="s">
        <v>119</v>
      </c>
      <c r="L11938" s="1" t="s">
        <v>119</v>
      </c>
      <c r="M11938" s="1" t="s">
        <v>84</v>
      </c>
      <c r="BV11938">
        <v>4479014976</v>
      </c>
    </row>
    <row r="11939" spans="1:74" x14ac:dyDescent="0.3">
      <c r="A11939">
        <v>11938</v>
      </c>
      <c r="B11939" s="1" t="s">
        <v>533</v>
      </c>
      <c r="C11939" s="1" t="s">
        <v>534</v>
      </c>
      <c r="D11939" s="1" t="s">
        <v>535</v>
      </c>
      <c r="E11939" s="1" t="s">
        <v>144</v>
      </c>
      <c r="F11939" s="1" t="s">
        <v>78</v>
      </c>
      <c r="G11939" s="1" t="s">
        <v>79</v>
      </c>
      <c r="H11939" s="1" t="s">
        <v>145</v>
      </c>
      <c r="I11939" s="1" t="s">
        <v>142</v>
      </c>
      <c r="J11939" s="1" t="s">
        <v>146</v>
      </c>
      <c r="K11939" s="1" t="s">
        <v>119</v>
      </c>
      <c r="L11939" s="1" t="s">
        <v>119</v>
      </c>
      <c r="M11939" s="1" t="s">
        <v>84</v>
      </c>
      <c r="BV11939">
        <v>7339402869</v>
      </c>
    </row>
    <row r="11940" spans="1:74" x14ac:dyDescent="0.3">
      <c r="A11940">
        <v>11939</v>
      </c>
      <c r="B11940" s="1" t="s">
        <v>533</v>
      </c>
      <c r="C11940" s="1" t="s">
        <v>534</v>
      </c>
      <c r="D11940" s="1" t="s">
        <v>535</v>
      </c>
      <c r="E11940" s="1" t="s">
        <v>147</v>
      </c>
      <c r="F11940" s="1" t="s">
        <v>78</v>
      </c>
      <c r="G11940" s="1" t="s">
        <v>79</v>
      </c>
      <c r="H11940" s="1" t="s">
        <v>148</v>
      </c>
      <c r="I11940" s="1" t="s">
        <v>142</v>
      </c>
      <c r="J11940" s="1" t="s">
        <v>149</v>
      </c>
      <c r="K11940" s="1" t="s">
        <v>119</v>
      </c>
      <c r="L11940" s="1" t="s">
        <v>119</v>
      </c>
      <c r="M11940" s="1" t="s">
        <v>84</v>
      </c>
      <c r="BV11940">
        <v>80368766</v>
      </c>
    </row>
    <row r="11941" spans="1:74" x14ac:dyDescent="0.3">
      <c r="A11941">
        <v>11940</v>
      </c>
      <c r="B11941" s="1" t="s">
        <v>533</v>
      </c>
      <c r="C11941" s="1" t="s">
        <v>534</v>
      </c>
      <c r="D11941" s="1" t="s">
        <v>535</v>
      </c>
      <c r="E11941" s="1" t="s">
        <v>150</v>
      </c>
      <c r="F11941" s="1" t="s">
        <v>78</v>
      </c>
      <c r="G11941" s="1" t="s">
        <v>79</v>
      </c>
      <c r="H11941" s="1" t="s">
        <v>151</v>
      </c>
      <c r="I11941" s="1" t="s">
        <v>152</v>
      </c>
      <c r="J11941" s="1" t="s">
        <v>153</v>
      </c>
      <c r="K11941" s="1" t="s">
        <v>119</v>
      </c>
      <c r="L11941" s="1" t="s">
        <v>119</v>
      </c>
      <c r="M11941" s="1" t="s">
        <v>84</v>
      </c>
      <c r="BV11941">
        <v>4479014976</v>
      </c>
    </row>
    <row r="11942" spans="1:74" x14ac:dyDescent="0.3">
      <c r="A11942">
        <v>11941</v>
      </c>
      <c r="B11942" s="1" t="s">
        <v>533</v>
      </c>
      <c r="C11942" s="1" t="s">
        <v>534</v>
      </c>
      <c r="D11942" s="1" t="s">
        <v>535</v>
      </c>
      <c r="E11942" s="1" t="s">
        <v>154</v>
      </c>
      <c r="F11942" s="1" t="s">
        <v>78</v>
      </c>
      <c r="G11942" s="1" t="s">
        <v>79</v>
      </c>
      <c r="H11942" s="1" t="s">
        <v>155</v>
      </c>
      <c r="I11942" s="1" t="s">
        <v>152</v>
      </c>
      <c r="J11942" s="1" t="s">
        <v>156</v>
      </c>
      <c r="K11942" s="1" t="s">
        <v>119</v>
      </c>
      <c r="L11942" s="1" t="s">
        <v>119</v>
      </c>
      <c r="M11942" s="1" t="s">
        <v>84</v>
      </c>
      <c r="BV11942">
        <v>7339402869</v>
      </c>
    </row>
    <row r="11943" spans="1:74" x14ac:dyDescent="0.3">
      <c r="A11943">
        <v>11942</v>
      </c>
      <c r="B11943" s="1" t="s">
        <v>533</v>
      </c>
      <c r="C11943" s="1" t="s">
        <v>534</v>
      </c>
      <c r="D11943" s="1" t="s">
        <v>535</v>
      </c>
      <c r="E11943" s="1" t="s">
        <v>157</v>
      </c>
      <c r="F11943" s="1" t="s">
        <v>78</v>
      </c>
      <c r="G11943" s="1" t="s">
        <v>79</v>
      </c>
      <c r="H11943" s="1" t="s">
        <v>158</v>
      </c>
      <c r="I11943" s="1" t="s">
        <v>152</v>
      </c>
      <c r="J11943" s="1" t="s">
        <v>159</v>
      </c>
      <c r="K11943" s="1" t="s">
        <v>119</v>
      </c>
      <c r="L11943" s="1" t="s">
        <v>119</v>
      </c>
      <c r="M11943" s="1" t="s">
        <v>84</v>
      </c>
      <c r="BV11943">
        <v>80368766</v>
      </c>
    </row>
    <row r="11944" spans="1:74" x14ac:dyDescent="0.3">
      <c r="A11944">
        <v>11943</v>
      </c>
      <c r="B11944" s="1" t="s">
        <v>533</v>
      </c>
      <c r="C11944" s="1" t="s">
        <v>534</v>
      </c>
      <c r="D11944" s="1" t="s">
        <v>535</v>
      </c>
      <c r="E11944" s="1" t="s">
        <v>160</v>
      </c>
      <c r="F11944" s="1" t="s">
        <v>78</v>
      </c>
      <c r="G11944" s="1" t="s">
        <v>79</v>
      </c>
      <c r="H11944" s="1" t="s">
        <v>161</v>
      </c>
      <c r="I11944" s="1" t="s">
        <v>162</v>
      </c>
      <c r="J11944" s="1" t="s">
        <v>163</v>
      </c>
      <c r="K11944" s="1" t="s">
        <v>119</v>
      </c>
      <c r="L11944" s="1" t="s">
        <v>119</v>
      </c>
      <c r="M11944" s="1" t="s">
        <v>84</v>
      </c>
      <c r="BV11944">
        <v>4479014976</v>
      </c>
    </row>
    <row r="11945" spans="1:74" x14ac:dyDescent="0.3">
      <c r="A11945">
        <v>11944</v>
      </c>
      <c r="B11945" s="1" t="s">
        <v>533</v>
      </c>
      <c r="C11945" s="1" t="s">
        <v>534</v>
      </c>
      <c r="D11945" s="1" t="s">
        <v>535</v>
      </c>
      <c r="E11945" s="1" t="s">
        <v>164</v>
      </c>
      <c r="F11945" s="1" t="s">
        <v>78</v>
      </c>
      <c r="G11945" s="1" t="s">
        <v>79</v>
      </c>
      <c r="H11945" s="1" t="s">
        <v>165</v>
      </c>
      <c r="I11945" s="1" t="s">
        <v>162</v>
      </c>
      <c r="J11945" s="1" t="s">
        <v>166</v>
      </c>
      <c r="K11945" s="1" t="s">
        <v>119</v>
      </c>
      <c r="L11945" s="1" t="s">
        <v>119</v>
      </c>
      <c r="M11945" s="1" t="s">
        <v>84</v>
      </c>
      <c r="BV11945">
        <v>7339402869</v>
      </c>
    </row>
    <row r="11946" spans="1:74" x14ac:dyDescent="0.3">
      <c r="A11946">
        <v>11945</v>
      </c>
      <c r="B11946" s="1" t="s">
        <v>533</v>
      </c>
      <c r="C11946" s="1" t="s">
        <v>534</v>
      </c>
      <c r="D11946" s="1" t="s">
        <v>535</v>
      </c>
      <c r="E11946" s="1" t="s">
        <v>167</v>
      </c>
      <c r="F11946" s="1" t="s">
        <v>78</v>
      </c>
      <c r="G11946" s="1" t="s">
        <v>79</v>
      </c>
      <c r="H11946" s="1" t="s">
        <v>168</v>
      </c>
      <c r="I11946" s="1" t="s">
        <v>162</v>
      </c>
      <c r="J11946" s="1" t="s">
        <v>169</v>
      </c>
      <c r="K11946" s="1" t="s">
        <v>119</v>
      </c>
      <c r="L11946" s="1" t="s">
        <v>119</v>
      </c>
      <c r="M11946" s="1" t="s">
        <v>84</v>
      </c>
      <c r="BV11946">
        <v>80368766</v>
      </c>
    </row>
    <row r="11947" spans="1:74" x14ac:dyDescent="0.3">
      <c r="A11947">
        <v>11946</v>
      </c>
      <c r="B11947" s="1" t="s">
        <v>533</v>
      </c>
      <c r="C11947" s="1" t="s">
        <v>534</v>
      </c>
      <c r="D11947" s="1" t="s">
        <v>535</v>
      </c>
      <c r="E11947" s="1" t="s">
        <v>170</v>
      </c>
      <c r="F11947" s="1" t="s">
        <v>78</v>
      </c>
      <c r="G11947" s="1" t="s">
        <v>79</v>
      </c>
      <c r="H11947" s="1" t="s">
        <v>171</v>
      </c>
      <c r="I11947" s="1" t="s">
        <v>172</v>
      </c>
      <c r="J11947" s="1" t="s">
        <v>173</v>
      </c>
      <c r="K11947" s="1" t="s">
        <v>119</v>
      </c>
      <c r="L11947" s="1" t="s">
        <v>83</v>
      </c>
      <c r="M11947" s="1" t="s">
        <v>84</v>
      </c>
      <c r="N11947">
        <v>125899573</v>
      </c>
      <c r="O11947">
        <v>128145712</v>
      </c>
      <c r="P11947">
        <v>1352535655</v>
      </c>
      <c r="Q11947">
        <v>1434973715</v>
      </c>
      <c r="R11947">
        <v>1509782833</v>
      </c>
      <c r="S11947">
        <v>1623880637</v>
      </c>
      <c r="T11947">
        <v>1668271398</v>
      </c>
      <c r="U11947">
        <v>1704528214</v>
      </c>
      <c r="V11947">
        <v>1771692586</v>
      </c>
      <c r="W11947">
        <v>1812426937</v>
      </c>
      <c r="X11947">
        <v>188197256</v>
      </c>
      <c r="Y11947">
        <v>1877932512</v>
      </c>
      <c r="Z11947">
        <v>1915221667</v>
      </c>
      <c r="AA11947">
        <v>1937658801</v>
      </c>
      <c r="AB11947">
        <v>1960796803</v>
      </c>
      <c r="AC11947">
        <v>198040019</v>
      </c>
      <c r="AD11947">
        <v>2037496056</v>
      </c>
      <c r="AE11947">
        <v>2096901435</v>
      </c>
      <c r="AF11947">
        <v>2123006376</v>
      </c>
      <c r="AG11947">
        <v>2121915802</v>
      </c>
      <c r="AH11947">
        <v>196627214</v>
      </c>
      <c r="AI11947">
        <v>1792069647</v>
      </c>
      <c r="AJ11947">
        <v>1419464618</v>
      </c>
      <c r="AK11947">
        <v>1192275647</v>
      </c>
      <c r="AL11947">
        <v>1037123903</v>
      </c>
      <c r="AM11947">
        <v>9134975905</v>
      </c>
      <c r="AN11947">
        <v>9212675314</v>
      </c>
      <c r="AO11947">
        <v>8680906069</v>
      </c>
      <c r="AP11947">
        <v>830699611</v>
      </c>
      <c r="AQ11947">
        <v>771881598</v>
      </c>
      <c r="AR11947">
        <v>7082575116</v>
      </c>
      <c r="AS11947">
        <v>7497436753</v>
      </c>
      <c r="AT11947">
        <v>7521355066</v>
      </c>
      <c r="AU11947">
        <v>7726978835</v>
      </c>
      <c r="AV11947">
        <v>7732137416</v>
      </c>
      <c r="AW11947">
        <v>7811700499</v>
      </c>
      <c r="AX11947">
        <v>8310875542</v>
      </c>
      <c r="AY11947">
        <v>8638659821</v>
      </c>
      <c r="AZ11947">
        <v>8198937992</v>
      </c>
      <c r="BA11947">
        <v>7456832245</v>
      </c>
      <c r="BB11947">
        <v>8555266975</v>
      </c>
      <c r="BC11947">
        <v>7811916635</v>
      </c>
      <c r="BD11947">
        <v>7520586275</v>
      </c>
      <c r="BE11947">
        <v>7369654526</v>
      </c>
      <c r="BF11947">
        <v>7173207177</v>
      </c>
      <c r="BG11947">
        <v>7263453493</v>
      </c>
      <c r="BH11947">
        <v>7211636715</v>
      </c>
      <c r="BI11947">
        <v>7216302671</v>
      </c>
      <c r="BJ11947">
        <v>7863008285</v>
      </c>
      <c r="BK11947">
        <v>7650646792</v>
      </c>
      <c r="BL11947">
        <v>6999912777</v>
      </c>
      <c r="BM11947">
        <v>7240496477</v>
      </c>
      <c r="BN11947">
        <v>6706643019</v>
      </c>
    </row>
    <row r="11948" spans="1:74" x14ac:dyDescent="0.3">
      <c r="A11948">
        <v>11947</v>
      </c>
      <c r="B11948" s="1" t="s">
        <v>533</v>
      </c>
      <c r="C11948" s="1" t="s">
        <v>534</v>
      </c>
      <c r="D11948" s="1" t="s">
        <v>535</v>
      </c>
      <c r="E11948" s="1" t="s">
        <v>170</v>
      </c>
      <c r="F11948" s="1" t="s">
        <v>78</v>
      </c>
      <c r="G11948" s="1" t="s">
        <v>79</v>
      </c>
      <c r="H11948" s="1" t="s">
        <v>171</v>
      </c>
      <c r="I11948" s="1" t="s">
        <v>172</v>
      </c>
      <c r="J11948" s="1" t="s">
        <v>173</v>
      </c>
      <c r="K11948" s="1" t="s">
        <v>119</v>
      </c>
      <c r="L11948" s="1" t="s">
        <v>102</v>
      </c>
      <c r="M11948" s="1" t="s">
        <v>84</v>
      </c>
      <c r="X11948">
        <v>233436</v>
      </c>
      <c r="Y11948">
        <v>2401621</v>
      </c>
      <c r="Z11948">
        <v>1761992</v>
      </c>
      <c r="AA11948">
        <v>2046073</v>
      </c>
      <c r="AB11948">
        <v>2183465</v>
      </c>
      <c r="AC11948">
        <v>1271829</v>
      </c>
      <c r="AD11948">
        <v>6610745</v>
      </c>
      <c r="AE11948">
        <v>6389797</v>
      </c>
      <c r="AF11948">
        <v>7279153</v>
      </c>
      <c r="AG11948">
        <v>9550827</v>
      </c>
      <c r="AM11948">
        <v>16531816</v>
      </c>
      <c r="AN11948">
        <v>28364182</v>
      </c>
      <c r="AO11948">
        <v>37805287</v>
      </c>
      <c r="AP11948">
        <v>46326917</v>
      </c>
      <c r="AQ11948">
        <v>54548666</v>
      </c>
      <c r="AR11948">
        <v>63020161</v>
      </c>
      <c r="AS11948">
        <v>71422509</v>
      </c>
      <c r="AT11948">
        <v>80134877</v>
      </c>
      <c r="AU11948">
        <v>87668556</v>
      </c>
      <c r="AV11948">
        <v>95948127</v>
      </c>
      <c r="AW11948">
        <v>104485315</v>
      </c>
      <c r="AX11948">
        <v>131372825</v>
      </c>
      <c r="AY11948">
        <v>152269991</v>
      </c>
      <c r="AZ11948">
        <v>176156697</v>
      </c>
      <c r="BA11948">
        <v>188848526</v>
      </c>
      <c r="BB11948">
        <v>213538064</v>
      </c>
      <c r="BC11948">
        <v>215350671</v>
      </c>
      <c r="BD11948">
        <v>215851329</v>
      </c>
      <c r="BE11948">
        <v>22908575</v>
      </c>
      <c r="BF11948">
        <v>242364342</v>
      </c>
      <c r="BG11948">
        <v>253592518</v>
      </c>
      <c r="BH11948">
        <v>27369011</v>
      </c>
      <c r="BI11948">
        <v>267438126</v>
      </c>
      <c r="BJ11948">
        <v>262461457</v>
      </c>
      <c r="BK11948">
        <v>257596321</v>
      </c>
      <c r="BL11948">
        <v>249206461</v>
      </c>
      <c r="BM11948">
        <v>262443835</v>
      </c>
      <c r="BN11948">
        <v>259519841</v>
      </c>
    </row>
    <row r="11949" spans="1:74" x14ac:dyDescent="0.3">
      <c r="A11949">
        <v>11948</v>
      </c>
      <c r="B11949" s="1" t="s">
        <v>533</v>
      </c>
      <c r="C11949" s="1" t="s">
        <v>534</v>
      </c>
      <c r="D11949" s="1" t="s">
        <v>535</v>
      </c>
      <c r="E11949" s="1" t="s">
        <v>170</v>
      </c>
      <c r="F11949" s="1" t="s">
        <v>78</v>
      </c>
      <c r="G11949" s="1" t="s">
        <v>79</v>
      </c>
      <c r="H11949" s="1" t="s">
        <v>171</v>
      </c>
      <c r="I11949" s="1" t="s">
        <v>172</v>
      </c>
      <c r="J11949" s="1" t="s">
        <v>173</v>
      </c>
      <c r="K11949" s="1" t="s">
        <v>119</v>
      </c>
      <c r="L11949" s="1" t="s">
        <v>85</v>
      </c>
      <c r="M11949" s="1" t="s">
        <v>84</v>
      </c>
      <c r="N11949">
        <v>1808970895</v>
      </c>
      <c r="O11949">
        <v>1853640935</v>
      </c>
      <c r="P11949">
        <v>1941628352</v>
      </c>
      <c r="Q11949">
        <v>2037466268</v>
      </c>
      <c r="R11949">
        <v>2129362269</v>
      </c>
      <c r="S11949">
        <v>2260550669</v>
      </c>
      <c r="T11949">
        <v>2310520291</v>
      </c>
      <c r="U11949">
        <v>2351875515</v>
      </c>
      <c r="V11949">
        <v>2433326488</v>
      </c>
      <c r="W11949">
        <v>247916333</v>
      </c>
      <c r="X11949">
        <v>2552303829</v>
      </c>
      <c r="Y11949">
        <v>2549868825</v>
      </c>
      <c r="Z11949">
        <v>2594598906</v>
      </c>
      <c r="AA11949">
        <v>2630966408</v>
      </c>
      <c r="AB11949">
        <v>2666279967</v>
      </c>
      <c r="AC11949">
        <v>2695842394</v>
      </c>
      <c r="AD11949">
        <v>2760485451</v>
      </c>
      <c r="AE11949">
        <v>2830670921</v>
      </c>
      <c r="AF11949">
        <v>2848082858</v>
      </c>
      <c r="AG11949">
        <v>2855770233</v>
      </c>
      <c r="AH11949">
        <v>260227044</v>
      </c>
      <c r="AI11949">
        <v>2413274194</v>
      </c>
      <c r="AJ11949">
        <v>193620248</v>
      </c>
      <c r="AK11949">
        <v>1590534813</v>
      </c>
      <c r="AL11949">
        <v>139582963</v>
      </c>
      <c r="AM11949">
        <v>1258983187</v>
      </c>
      <c r="AN11949">
        <v>1263933368</v>
      </c>
      <c r="AO11949">
        <v>1208047145</v>
      </c>
      <c r="AP11949">
        <v>1157636529</v>
      </c>
      <c r="AQ11949">
        <v>1079039796</v>
      </c>
      <c r="AR11949">
        <v>101677821</v>
      </c>
      <c r="AS11949">
        <v>1076002518</v>
      </c>
      <c r="AT11949">
        <v>1072798561</v>
      </c>
      <c r="AU11949">
        <v>1092115698</v>
      </c>
      <c r="AV11949">
        <v>108627122</v>
      </c>
      <c r="AW11949">
        <v>1102037391</v>
      </c>
      <c r="AX11949">
        <v>1148943034</v>
      </c>
      <c r="AY11949">
        <v>1193599426</v>
      </c>
      <c r="AZ11949">
        <v>1147537833</v>
      </c>
      <c r="BA11949">
        <v>1079055534</v>
      </c>
      <c r="BB11949">
        <v>1185788342</v>
      </c>
      <c r="BC11949">
        <v>1106632051</v>
      </c>
      <c r="BD11949">
        <v>1088433341</v>
      </c>
      <c r="BE11949">
        <v>1080042514</v>
      </c>
      <c r="BF11949">
        <v>1071257649</v>
      </c>
      <c r="BG11949">
        <v>107447872</v>
      </c>
      <c r="BH11949">
        <v>1074211327</v>
      </c>
      <c r="BI11949">
        <v>1077609872</v>
      </c>
      <c r="BJ11949">
        <v>1127233037</v>
      </c>
      <c r="BK11949">
        <v>1113186516</v>
      </c>
      <c r="BL11949">
        <v>1048314288</v>
      </c>
      <c r="BM11949">
        <v>1072529203</v>
      </c>
      <c r="BN11949">
        <v>1020013777</v>
      </c>
    </row>
    <row r="11950" spans="1:74" x14ac:dyDescent="0.3">
      <c r="A11950">
        <v>11949</v>
      </c>
      <c r="B11950" s="1" t="s">
        <v>533</v>
      </c>
      <c r="C11950" s="1" t="s">
        <v>534</v>
      </c>
      <c r="D11950" s="1" t="s">
        <v>535</v>
      </c>
      <c r="E11950" s="1" t="s">
        <v>170</v>
      </c>
      <c r="F11950" s="1" t="s">
        <v>78</v>
      </c>
      <c r="G11950" s="1" t="s">
        <v>79</v>
      </c>
      <c r="H11950" s="1" t="s">
        <v>171</v>
      </c>
      <c r="I11950" s="1" t="s">
        <v>172</v>
      </c>
      <c r="J11950" s="1" t="s">
        <v>173</v>
      </c>
      <c r="K11950" s="1" t="s">
        <v>119</v>
      </c>
      <c r="L11950" s="1" t="s">
        <v>86</v>
      </c>
      <c r="M11950" s="1" t="s">
        <v>84</v>
      </c>
      <c r="N11950">
        <v>3708468023</v>
      </c>
      <c r="O11950">
        <v>3887500865</v>
      </c>
      <c r="P11950">
        <v>4017798305</v>
      </c>
      <c r="Q11950">
        <v>4114638425</v>
      </c>
      <c r="R11950">
        <v>4239449765</v>
      </c>
      <c r="S11950">
        <v>4354860777</v>
      </c>
      <c r="T11950">
        <v>4369234083</v>
      </c>
      <c r="U11950">
        <v>44041698</v>
      </c>
      <c r="V11950">
        <v>4493298518</v>
      </c>
      <c r="W11950">
        <v>4535369033</v>
      </c>
      <c r="X11950">
        <v>4562519829</v>
      </c>
      <c r="Y11950">
        <v>4574306238</v>
      </c>
      <c r="Z11950">
        <v>4633448225</v>
      </c>
      <c r="AA11950">
        <v>4734272584</v>
      </c>
      <c r="AB11950">
        <v>4841398485</v>
      </c>
      <c r="AC11950">
        <v>4920091554</v>
      </c>
      <c r="AD11950">
        <v>4972038182</v>
      </c>
      <c r="AE11950">
        <v>5067036734</v>
      </c>
      <c r="AF11950">
        <v>5028618891</v>
      </c>
      <c r="AG11950">
        <v>5139626327</v>
      </c>
      <c r="AH11950">
        <v>4061207738</v>
      </c>
      <c r="AI11950">
        <v>400784708</v>
      </c>
      <c r="AJ11950">
        <v>3456225866</v>
      </c>
      <c r="AK11950">
        <v>264844582</v>
      </c>
      <c r="AL11950">
        <v>2456005348</v>
      </c>
      <c r="AM11950">
        <v>2443504337</v>
      </c>
      <c r="AN11950">
        <v>2402298414</v>
      </c>
      <c r="AO11950">
        <v>2363122212</v>
      </c>
      <c r="AP11950">
        <v>2265756668</v>
      </c>
      <c r="AQ11950">
        <v>211558087</v>
      </c>
      <c r="AR11950">
        <v>210790281</v>
      </c>
      <c r="AS11950">
        <v>2207693547</v>
      </c>
      <c r="AT11950">
        <v>2175001785</v>
      </c>
      <c r="AU11950">
        <v>2113658345</v>
      </c>
      <c r="AV11950">
        <v>2055345832</v>
      </c>
      <c r="AW11950">
        <v>2091505189</v>
      </c>
      <c r="AX11950">
        <v>2033292394</v>
      </c>
      <c r="AY11950">
        <v>208625308</v>
      </c>
      <c r="AZ11950">
        <v>2062357973</v>
      </c>
      <c r="BA11950">
        <v>2084562068</v>
      </c>
      <c r="BB11950">
        <v>2002515014</v>
      </c>
      <c r="BC11950">
        <v>1950748427</v>
      </c>
      <c r="BD11950">
        <v>2000017787</v>
      </c>
      <c r="BE11950">
        <v>2028322408</v>
      </c>
      <c r="BF11950">
        <v>2081116514</v>
      </c>
      <c r="BG11950">
        <v>1967738417</v>
      </c>
      <c r="BH11950">
        <v>1993166568</v>
      </c>
      <c r="BI11950">
        <v>2019585495</v>
      </c>
      <c r="BJ11950">
        <v>1923775664</v>
      </c>
      <c r="BK11950">
        <v>1920898249</v>
      </c>
      <c r="BL11950">
        <v>1897993182</v>
      </c>
      <c r="BM11950">
        <v>1889569803</v>
      </c>
      <c r="BN11950">
        <v>1865304402</v>
      </c>
    </row>
    <row r="11951" spans="1:74" x14ac:dyDescent="0.3">
      <c r="A11951">
        <v>11950</v>
      </c>
      <c r="B11951" s="1" t="s">
        <v>533</v>
      </c>
      <c r="C11951" s="1" t="s">
        <v>534</v>
      </c>
      <c r="D11951" s="1" t="s">
        <v>535</v>
      </c>
      <c r="E11951" s="1" t="s">
        <v>170</v>
      </c>
      <c r="F11951" s="1" t="s">
        <v>78</v>
      </c>
      <c r="G11951" s="1" t="s">
        <v>79</v>
      </c>
      <c r="H11951" s="1" t="s">
        <v>171</v>
      </c>
      <c r="I11951" s="1" t="s">
        <v>172</v>
      </c>
      <c r="J11951" s="1" t="s">
        <v>173</v>
      </c>
      <c r="K11951" s="1" t="s">
        <v>119</v>
      </c>
      <c r="L11951" s="1" t="s">
        <v>87</v>
      </c>
      <c r="M11951" s="1" t="s">
        <v>84</v>
      </c>
      <c r="N11951">
        <v>1791283626</v>
      </c>
      <c r="O11951">
        <v>1834337284</v>
      </c>
      <c r="P11951">
        <v>1873128669</v>
      </c>
      <c r="Q11951">
        <v>1910287098</v>
      </c>
      <c r="R11951">
        <v>195634459</v>
      </c>
      <c r="S11951">
        <v>2011839545</v>
      </c>
      <c r="T11951">
        <v>2053254846</v>
      </c>
      <c r="U11951">
        <v>2069303202</v>
      </c>
      <c r="V11951">
        <v>21230405</v>
      </c>
      <c r="W11951">
        <v>2131994894</v>
      </c>
      <c r="X11951">
        <v>2140559425</v>
      </c>
      <c r="Y11951">
        <v>2142655279</v>
      </c>
      <c r="Z11951">
        <v>2158562168</v>
      </c>
      <c r="AA11951">
        <v>2196757417</v>
      </c>
      <c r="AB11951">
        <v>2211249686</v>
      </c>
      <c r="AC11951">
        <v>2233058654</v>
      </c>
      <c r="AD11951">
        <v>2251245024</v>
      </c>
      <c r="AE11951">
        <v>2264268328</v>
      </c>
      <c r="AF11951">
        <v>221486678</v>
      </c>
      <c r="AG11951">
        <v>2189367155</v>
      </c>
      <c r="AH11951">
        <v>2298775254</v>
      </c>
      <c r="AI11951">
        <v>220419839</v>
      </c>
      <c r="AJ11951">
        <v>1711152753</v>
      </c>
      <c r="AK11951">
        <v>1334145837</v>
      </c>
      <c r="AL11951">
        <v>113105192</v>
      </c>
      <c r="AM11951">
        <v>994819808</v>
      </c>
      <c r="AN11951">
        <v>995995771</v>
      </c>
      <c r="AO11951">
        <v>998637883</v>
      </c>
      <c r="AP11951">
        <v>957285596</v>
      </c>
      <c r="AQ11951">
        <v>901452441</v>
      </c>
      <c r="AR11951">
        <v>914284013</v>
      </c>
      <c r="AS11951">
        <v>983472373</v>
      </c>
      <c r="AT11951">
        <v>951493882</v>
      </c>
      <c r="AU11951">
        <v>992851243</v>
      </c>
      <c r="AV11951">
        <v>979280826</v>
      </c>
      <c r="AW11951">
        <v>1012682904</v>
      </c>
      <c r="AX11951">
        <v>1013889575</v>
      </c>
      <c r="AY11951">
        <v>105881137</v>
      </c>
      <c r="AZ11951">
        <v>1037925668</v>
      </c>
      <c r="BA11951">
        <v>1060312506</v>
      </c>
      <c r="BB11951">
        <v>1086563362</v>
      </c>
      <c r="BC11951">
        <v>108830478</v>
      </c>
      <c r="BD11951">
        <v>1147878024</v>
      </c>
      <c r="BE11951">
        <v>1173362459</v>
      </c>
      <c r="BF11951">
        <v>1215888458</v>
      </c>
      <c r="BG11951">
        <v>1260002768</v>
      </c>
      <c r="BH11951">
        <v>1263619878</v>
      </c>
      <c r="BI11951">
        <v>1272772427</v>
      </c>
      <c r="BJ11951">
        <v>1223084962</v>
      </c>
      <c r="BK11951">
        <v>1302723803</v>
      </c>
      <c r="BL11951">
        <v>1336030459</v>
      </c>
      <c r="BM11951">
        <v>1332781911</v>
      </c>
      <c r="BN11951">
        <v>1368670503</v>
      </c>
    </row>
    <row r="11952" spans="1:74" x14ac:dyDescent="0.3">
      <c r="A11952">
        <v>11951</v>
      </c>
      <c r="B11952" s="1" t="s">
        <v>533</v>
      </c>
      <c r="C11952" s="1" t="s">
        <v>534</v>
      </c>
      <c r="D11952" s="1" t="s">
        <v>535</v>
      </c>
      <c r="E11952" s="1" t="s">
        <v>174</v>
      </c>
      <c r="F11952" s="1" t="s">
        <v>78</v>
      </c>
      <c r="G11952" s="1" t="s">
        <v>79</v>
      </c>
      <c r="H11952" s="1" t="s">
        <v>175</v>
      </c>
      <c r="I11952" s="1" t="s">
        <v>176</v>
      </c>
      <c r="J11952" s="1" t="s">
        <v>177</v>
      </c>
      <c r="K11952" s="1" t="s">
        <v>119</v>
      </c>
      <c r="L11952" s="1" t="s">
        <v>83</v>
      </c>
      <c r="M11952" s="1" t="s">
        <v>84</v>
      </c>
      <c r="N11952">
        <v>125899573</v>
      </c>
      <c r="O11952">
        <v>128145712</v>
      </c>
      <c r="P11952">
        <v>1352535655</v>
      </c>
      <c r="Q11952">
        <v>1434973715</v>
      </c>
      <c r="R11952">
        <v>1509782833</v>
      </c>
      <c r="S11952">
        <v>1623880637</v>
      </c>
      <c r="T11952">
        <v>1668271398</v>
      </c>
      <c r="U11952">
        <v>1704528214</v>
      </c>
      <c r="V11952">
        <v>1771692586</v>
      </c>
      <c r="W11952">
        <v>1812426937</v>
      </c>
      <c r="X11952">
        <v>188197256</v>
      </c>
      <c r="Y11952">
        <v>1877932512</v>
      </c>
      <c r="Z11952">
        <v>1915221667</v>
      </c>
      <c r="AA11952">
        <v>1937658801</v>
      </c>
      <c r="AB11952">
        <v>1960796803</v>
      </c>
      <c r="AC11952">
        <v>198040019</v>
      </c>
      <c r="AD11952">
        <v>2037496056</v>
      </c>
      <c r="AE11952">
        <v>2096901435</v>
      </c>
      <c r="AF11952">
        <v>2123006376</v>
      </c>
      <c r="AG11952">
        <v>2121915802</v>
      </c>
      <c r="AH11952">
        <v>6263774252</v>
      </c>
      <c r="AI11952">
        <v>4088217931</v>
      </c>
      <c r="AJ11952">
        <v>-117581655</v>
      </c>
      <c r="AK11952">
        <v>-2179000894</v>
      </c>
      <c r="AL11952">
        <v>-6627270561</v>
      </c>
      <c r="AM11952">
        <v>-6736540763</v>
      </c>
      <c r="AN11952">
        <v>-6826708557</v>
      </c>
      <c r="AO11952">
        <v>-5592150963</v>
      </c>
      <c r="AP11952">
        <v>-5017097334</v>
      </c>
      <c r="AQ11952">
        <v>-1961310398</v>
      </c>
      <c r="AR11952">
        <v>-581878553</v>
      </c>
      <c r="AS11952">
        <v>-5879174029</v>
      </c>
      <c r="AT11952">
        <v>-4176358251</v>
      </c>
      <c r="AU11952">
        <v>-3538363215</v>
      </c>
      <c r="AV11952">
        <v>180583044</v>
      </c>
      <c r="AW11952">
        <v>839384042</v>
      </c>
      <c r="AX11952">
        <v>502789108</v>
      </c>
      <c r="AY11952">
        <v>1301007223</v>
      </c>
      <c r="AZ11952">
        <v>47124534</v>
      </c>
      <c r="BA11952">
        <v>2601837244</v>
      </c>
      <c r="BB11952">
        <v>546801497</v>
      </c>
      <c r="BC11952">
        <v>4311153189</v>
      </c>
      <c r="BD11952">
        <v>2638603357</v>
      </c>
      <c r="BE11952">
        <v>3749512388</v>
      </c>
      <c r="BF11952">
        <v>7415639034</v>
      </c>
      <c r="BG11952">
        <v>6211814945</v>
      </c>
      <c r="BH11952">
        <v>4289052899</v>
      </c>
      <c r="BI11952">
        <v>2792242303</v>
      </c>
      <c r="BJ11952">
        <v>5839774537</v>
      </c>
      <c r="BK11952">
        <v>3962752332</v>
      </c>
      <c r="BL11952">
        <v>6393766335</v>
      </c>
      <c r="BM11952">
        <v>8196790956</v>
      </c>
      <c r="BN11952">
        <v>7771892131</v>
      </c>
    </row>
    <row r="11953" spans="1:66" x14ac:dyDescent="0.3">
      <c r="A11953">
        <v>11952</v>
      </c>
      <c r="B11953" s="1" t="s">
        <v>533</v>
      </c>
      <c r="C11953" s="1" t="s">
        <v>534</v>
      </c>
      <c r="D11953" s="1" t="s">
        <v>535</v>
      </c>
      <c r="E11953" s="1" t="s">
        <v>174</v>
      </c>
      <c r="F11953" s="1" t="s">
        <v>78</v>
      </c>
      <c r="G11953" s="1" t="s">
        <v>79</v>
      </c>
      <c r="H11953" s="1" t="s">
        <v>175</v>
      </c>
      <c r="I11953" s="1" t="s">
        <v>176</v>
      </c>
      <c r="J11953" s="1" t="s">
        <v>177</v>
      </c>
      <c r="K11953" s="1" t="s">
        <v>119</v>
      </c>
      <c r="L11953" s="1" t="s">
        <v>102</v>
      </c>
      <c r="M11953" s="1" t="s">
        <v>84</v>
      </c>
      <c r="X11953">
        <v>233436</v>
      </c>
      <c r="Y11953">
        <v>2401621</v>
      </c>
      <c r="Z11953">
        <v>1761992</v>
      </c>
      <c r="AA11953">
        <v>2046073</v>
      </c>
      <c r="AB11953">
        <v>2183465</v>
      </c>
      <c r="AC11953">
        <v>1271829</v>
      </c>
      <c r="AD11953">
        <v>6610745</v>
      </c>
      <c r="AE11953">
        <v>6389797</v>
      </c>
      <c r="AF11953">
        <v>7279153</v>
      </c>
      <c r="AG11953">
        <v>9550827</v>
      </c>
      <c r="AM11953">
        <v>16531816</v>
      </c>
      <c r="AN11953">
        <v>28364182</v>
      </c>
      <c r="AO11953">
        <v>37805287</v>
      </c>
      <c r="AP11953">
        <v>46326917</v>
      </c>
      <c r="AQ11953">
        <v>54548666</v>
      </c>
      <c r="AR11953">
        <v>63020161</v>
      </c>
      <c r="AS11953">
        <v>71422509</v>
      </c>
      <c r="AT11953">
        <v>80134877</v>
      </c>
      <c r="AU11953">
        <v>87668556</v>
      </c>
      <c r="AV11953">
        <v>95948127</v>
      </c>
      <c r="AW11953">
        <v>104485315</v>
      </c>
      <c r="AX11953">
        <v>131372825</v>
      </c>
      <c r="AY11953">
        <v>152269991</v>
      </c>
      <c r="AZ11953">
        <v>176156697</v>
      </c>
      <c r="BA11953">
        <v>188848526</v>
      </c>
      <c r="BB11953">
        <v>213538064</v>
      </c>
      <c r="BC11953">
        <v>215350671</v>
      </c>
      <c r="BD11953">
        <v>215851329</v>
      </c>
      <c r="BE11953">
        <v>22908575</v>
      </c>
      <c r="BF11953">
        <v>242364342</v>
      </c>
      <c r="BG11953">
        <v>253592518</v>
      </c>
      <c r="BH11953">
        <v>27369011</v>
      </c>
      <c r="BI11953">
        <v>267438126</v>
      </c>
      <c r="BJ11953">
        <v>262461457</v>
      </c>
      <c r="BK11953">
        <v>257596321</v>
      </c>
      <c r="BL11953">
        <v>249206461</v>
      </c>
      <c r="BM11953">
        <v>262443835</v>
      </c>
      <c r="BN11953">
        <v>259519841</v>
      </c>
    </row>
    <row r="11954" spans="1:66" x14ac:dyDescent="0.3">
      <c r="A11954">
        <v>11953</v>
      </c>
      <c r="B11954" s="1" t="s">
        <v>533</v>
      </c>
      <c r="C11954" s="1" t="s">
        <v>534</v>
      </c>
      <c r="D11954" s="1" t="s">
        <v>535</v>
      </c>
      <c r="E11954" s="1" t="s">
        <v>174</v>
      </c>
      <c r="F11954" s="1" t="s">
        <v>78</v>
      </c>
      <c r="G11954" s="1" t="s">
        <v>79</v>
      </c>
      <c r="H11954" s="1" t="s">
        <v>175</v>
      </c>
      <c r="I11954" s="1" t="s">
        <v>176</v>
      </c>
      <c r="J11954" s="1" t="s">
        <v>177</v>
      </c>
      <c r="K11954" s="1" t="s">
        <v>119</v>
      </c>
      <c r="L11954" s="1" t="s">
        <v>85</v>
      </c>
      <c r="M11954" s="1" t="s">
        <v>84</v>
      </c>
      <c r="N11954">
        <v>1808970895</v>
      </c>
      <c r="O11954">
        <v>1853640935</v>
      </c>
      <c r="P11954">
        <v>1941628352</v>
      </c>
      <c r="Q11954">
        <v>2037466268</v>
      </c>
      <c r="R11954">
        <v>2129362269</v>
      </c>
      <c r="S11954">
        <v>2260550669</v>
      </c>
      <c r="T11954">
        <v>2310520291</v>
      </c>
      <c r="U11954">
        <v>2351875515</v>
      </c>
      <c r="V11954">
        <v>2433326488</v>
      </c>
      <c r="W11954">
        <v>247916333</v>
      </c>
      <c r="X11954">
        <v>2552303829</v>
      </c>
      <c r="Y11954">
        <v>2549868825</v>
      </c>
      <c r="Z11954">
        <v>2594598906</v>
      </c>
      <c r="AA11954">
        <v>2630966408</v>
      </c>
      <c r="AB11954">
        <v>2666279967</v>
      </c>
      <c r="AC11954">
        <v>2695842394</v>
      </c>
      <c r="AD11954">
        <v>2760485451</v>
      </c>
      <c r="AE11954">
        <v>2830670921</v>
      </c>
      <c r="AF11954">
        <v>2848082858</v>
      </c>
      <c r="AG11954">
        <v>2855770233</v>
      </c>
      <c r="AH11954">
        <v>1314705095</v>
      </c>
      <c r="AI11954">
        <v>1081701835</v>
      </c>
      <c r="AJ11954">
        <v>5649636948</v>
      </c>
      <c r="AK11954">
        <v>2322530737</v>
      </c>
      <c r="AL11954">
        <v>-2524670898</v>
      </c>
      <c r="AM11954">
        <v>-2757007943</v>
      </c>
      <c r="AN11954">
        <v>-287535984</v>
      </c>
      <c r="AO11954">
        <v>-1666425401</v>
      </c>
      <c r="AP11954">
        <v>-1222534621</v>
      </c>
      <c r="AQ11954">
        <v>1665319771</v>
      </c>
      <c r="AR11954">
        <v>-2198749913</v>
      </c>
      <c r="AS11954">
        <v>-211524665</v>
      </c>
      <c r="AT11954">
        <v>-435739194</v>
      </c>
      <c r="AU11954">
        <v>172494567</v>
      </c>
      <c r="AV11954">
        <v>382700116</v>
      </c>
      <c r="AW11954">
        <v>4541283077</v>
      </c>
      <c r="AX11954">
        <v>4222559119</v>
      </c>
      <c r="AY11954">
        <v>5099548321</v>
      </c>
      <c r="AZ11954">
        <v>4252287526</v>
      </c>
      <c r="BA11954">
        <v>6461509137</v>
      </c>
      <c r="BB11954">
        <v>9306837298</v>
      </c>
      <c r="BC11954">
        <v>8116638478</v>
      </c>
      <c r="BD11954">
        <v>6570556925</v>
      </c>
      <c r="BE11954">
        <v>7769821115</v>
      </c>
      <c r="BF11954">
        <v>1159486903</v>
      </c>
      <c r="BG11954">
        <v>1037415098</v>
      </c>
      <c r="BH11954">
        <v>8544437268</v>
      </c>
      <c r="BI11954">
        <v>7120870119</v>
      </c>
      <c r="BJ11954">
        <v>1010073569</v>
      </c>
      <c r="BK11954">
        <v>8281367599</v>
      </c>
      <c r="BL11954">
        <v>1072206742</v>
      </c>
      <c r="BM11954">
        <v>1254989065</v>
      </c>
      <c r="BN11954">
        <v>1213369103</v>
      </c>
    </row>
    <row r="11955" spans="1:66" x14ac:dyDescent="0.3">
      <c r="A11955">
        <v>11954</v>
      </c>
      <c r="B11955" s="1" t="s">
        <v>533</v>
      </c>
      <c r="C11955" s="1" t="s">
        <v>534</v>
      </c>
      <c r="D11955" s="1" t="s">
        <v>535</v>
      </c>
      <c r="E11955" s="1" t="s">
        <v>174</v>
      </c>
      <c r="F11955" s="1" t="s">
        <v>78</v>
      </c>
      <c r="G11955" s="1" t="s">
        <v>79</v>
      </c>
      <c r="H11955" s="1" t="s">
        <v>175</v>
      </c>
      <c r="I11955" s="1" t="s">
        <v>176</v>
      </c>
      <c r="J11955" s="1" t="s">
        <v>177</v>
      </c>
      <c r="K11955" s="1" t="s">
        <v>119</v>
      </c>
      <c r="L11955" s="1" t="s">
        <v>86</v>
      </c>
      <c r="M11955" s="1" t="s">
        <v>84</v>
      </c>
      <c r="N11955">
        <v>3708468023</v>
      </c>
      <c r="O11955">
        <v>3887500865</v>
      </c>
      <c r="P11955">
        <v>4017798305</v>
      </c>
      <c r="Q11955">
        <v>4114638425</v>
      </c>
      <c r="R11955">
        <v>4239449765</v>
      </c>
      <c r="S11955">
        <v>4354860777</v>
      </c>
      <c r="T11955">
        <v>4369234083</v>
      </c>
      <c r="U11955">
        <v>44041698</v>
      </c>
      <c r="V11955">
        <v>4493298518</v>
      </c>
      <c r="W11955">
        <v>4535369033</v>
      </c>
      <c r="X11955">
        <v>4562519829</v>
      </c>
      <c r="Y11955">
        <v>4574306238</v>
      </c>
      <c r="Z11955">
        <v>4633448225</v>
      </c>
      <c r="AA11955">
        <v>4734272584</v>
      </c>
      <c r="AB11955">
        <v>4841398485</v>
      </c>
      <c r="AC11955">
        <v>4920091554</v>
      </c>
      <c r="AD11955">
        <v>4972038182</v>
      </c>
      <c r="AE11955">
        <v>5067036734</v>
      </c>
      <c r="AF11955">
        <v>5028618891</v>
      </c>
      <c r="AG11955">
        <v>5139626327</v>
      </c>
      <c r="AH11955">
        <v>4584501442</v>
      </c>
      <c r="AI11955">
        <v>4524602025</v>
      </c>
      <c r="AJ11955">
        <v>4056065851</v>
      </c>
      <c r="AK11955">
        <v>3167385794</v>
      </c>
      <c r="AL11955">
        <v>2971547743</v>
      </c>
      <c r="AM11955">
        <v>2968181196</v>
      </c>
      <c r="AN11955">
        <v>2926988765</v>
      </c>
      <c r="AO11955">
        <v>2889282392</v>
      </c>
      <c r="AP11955">
        <v>27909502</v>
      </c>
      <c r="AQ11955">
        <v>2670629062</v>
      </c>
      <c r="AR11955">
        <v>2642731443</v>
      </c>
      <c r="AS11955">
        <v>2709032497</v>
      </c>
      <c r="AT11955">
        <v>2708990299</v>
      </c>
      <c r="AU11955">
        <v>2630337983</v>
      </c>
      <c r="AV11955">
        <v>2571189162</v>
      </c>
      <c r="AW11955">
        <v>2584730816</v>
      </c>
      <c r="AX11955">
        <v>257450761</v>
      </c>
      <c r="AY11955">
        <v>2587459736</v>
      </c>
      <c r="AZ11955">
        <v>2566959822</v>
      </c>
      <c r="BA11955">
        <v>2610510861</v>
      </c>
      <c r="BB11955">
        <v>2538720901</v>
      </c>
      <c r="BC11955">
        <v>2501829838</v>
      </c>
      <c r="BD11955">
        <v>2568224215</v>
      </c>
      <c r="BE11955">
        <v>2617860517</v>
      </c>
      <c r="BF11955">
        <v>2720977195</v>
      </c>
      <c r="BG11955">
        <v>2648740752</v>
      </c>
      <c r="BH11955">
        <v>271807438</v>
      </c>
      <c r="BI11955">
        <v>2788417263</v>
      </c>
      <c r="BJ11955">
        <v>2775414737</v>
      </c>
      <c r="BK11955">
        <v>2758295143</v>
      </c>
      <c r="BL11955">
        <v>2743064169</v>
      </c>
      <c r="BM11955">
        <v>2757873951</v>
      </c>
      <c r="BN11955">
        <v>2733608551</v>
      </c>
    </row>
    <row r="11956" spans="1:66" x14ac:dyDescent="0.3">
      <c r="A11956">
        <v>11955</v>
      </c>
      <c r="B11956" s="1" t="s">
        <v>533</v>
      </c>
      <c r="C11956" s="1" t="s">
        <v>534</v>
      </c>
      <c r="D11956" s="1" t="s">
        <v>535</v>
      </c>
      <c r="E11956" s="1" t="s">
        <v>174</v>
      </c>
      <c r="F11956" s="1" t="s">
        <v>78</v>
      </c>
      <c r="G11956" s="1" t="s">
        <v>79</v>
      </c>
      <c r="H11956" s="1" t="s">
        <v>175</v>
      </c>
      <c r="I11956" s="1" t="s">
        <v>176</v>
      </c>
      <c r="J11956" s="1" t="s">
        <v>177</v>
      </c>
      <c r="K11956" s="1" t="s">
        <v>119</v>
      </c>
      <c r="L11956" s="1" t="s">
        <v>87</v>
      </c>
      <c r="M11956" s="1" t="s">
        <v>84</v>
      </c>
      <c r="N11956">
        <v>1791283626</v>
      </c>
      <c r="O11956">
        <v>1834337284</v>
      </c>
      <c r="P11956">
        <v>1873128669</v>
      </c>
      <c r="Q11956">
        <v>1910287098</v>
      </c>
      <c r="R11956">
        <v>195634459</v>
      </c>
      <c r="S11956">
        <v>2011839545</v>
      </c>
      <c r="T11956">
        <v>2053254846</v>
      </c>
      <c r="U11956">
        <v>2069303202</v>
      </c>
      <c r="V11956">
        <v>21230405</v>
      </c>
      <c r="W11956">
        <v>2131994894</v>
      </c>
      <c r="X11956">
        <v>2140559425</v>
      </c>
      <c r="Y11956">
        <v>2142655279</v>
      </c>
      <c r="Z11956">
        <v>2158562168</v>
      </c>
      <c r="AA11956">
        <v>2196757417</v>
      </c>
      <c r="AB11956">
        <v>2211249686</v>
      </c>
      <c r="AC11956">
        <v>2233058654</v>
      </c>
      <c r="AD11956">
        <v>2251245024</v>
      </c>
      <c r="AE11956">
        <v>2264268328</v>
      </c>
      <c r="AF11956">
        <v>221486678</v>
      </c>
      <c r="AG11956">
        <v>2189367155</v>
      </c>
      <c r="AH11956">
        <v>2298775254</v>
      </c>
      <c r="AI11956">
        <v>220419839</v>
      </c>
      <c r="AJ11956">
        <v>1711152753</v>
      </c>
      <c r="AK11956">
        <v>1334145837</v>
      </c>
      <c r="AL11956">
        <v>113105192</v>
      </c>
      <c r="AM11956">
        <v>994819808</v>
      </c>
      <c r="AN11956">
        <v>995995771</v>
      </c>
      <c r="AO11956">
        <v>998637883</v>
      </c>
      <c r="AP11956">
        <v>957285596</v>
      </c>
      <c r="AQ11956">
        <v>901452441</v>
      </c>
      <c r="AR11956">
        <v>914284013</v>
      </c>
      <c r="AS11956">
        <v>983472373</v>
      </c>
      <c r="AT11956">
        <v>951493882</v>
      </c>
      <c r="AU11956">
        <v>992851243</v>
      </c>
      <c r="AV11956">
        <v>979280826</v>
      </c>
      <c r="AW11956">
        <v>1012682904</v>
      </c>
      <c r="AX11956">
        <v>1013889575</v>
      </c>
      <c r="AY11956">
        <v>105881137</v>
      </c>
      <c r="AZ11956">
        <v>1037925668</v>
      </c>
      <c r="BA11956">
        <v>1060312506</v>
      </c>
      <c r="BB11956">
        <v>1086563362</v>
      </c>
      <c r="BC11956">
        <v>108830478</v>
      </c>
      <c r="BD11956">
        <v>1147878024</v>
      </c>
      <c r="BE11956">
        <v>1173362459</v>
      </c>
      <c r="BF11956">
        <v>1215888458</v>
      </c>
      <c r="BG11956">
        <v>1260002768</v>
      </c>
      <c r="BH11956">
        <v>1263619878</v>
      </c>
      <c r="BI11956">
        <v>1272772427</v>
      </c>
      <c r="BJ11956">
        <v>1223084962</v>
      </c>
      <c r="BK11956">
        <v>1302723803</v>
      </c>
      <c r="BL11956">
        <v>1336030459</v>
      </c>
      <c r="BM11956">
        <v>1332781911</v>
      </c>
      <c r="BN11956">
        <v>1368670503</v>
      </c>
    </row>
    <row r="11957" spans="1:66" hidden="1" x14ac:dyDescent="0.3">
      <c r="A11957">
        <v>11956</v>
      </c>
      <c r="B11957" s="1" t="s">
        <v>536</v>
      </c>
      <c r="C11957" s="1" t="s">
        <v>537</v>
      </c>
      <c r="D11957" s="1" t="s">
        <v>538</v>
      </c>
      <c r="E11957" s="1" t="s">
        <v>77</v>
      </c>
      <c r="F11957" s="1" t="s">
        <v>78</v>
      </c>
      <c r="G11957" s="1" t="s">
        <v>79</v>
      </c>
      <c r="H11957" s="1" t="s">
        <v>80</v>
      </c>
      <c r="I11957" s="1" t="s">
        <v>77</v>
      </c>
      <c r="J11957" s="1" t="s">
        <v>81</v>
      </c>
      <c r="K11957" s="1" t="s">
        <v>82</v>
      </c>
      <c r="L11957" s="1" t="s">
        <v>83</v>
      </c>
      <c r="M11957" s="1" t="s">
        <v>84</v>
      </c>
      <c r="N11957">
        <v>4581588632</v>
      </c>
      <c r="O11957">
        <v>4581588632</v>
      </c>
      <c r="P11957">
        <v>4984537382</v>
      </c>
      <c r="Q11957">
        <v>6387463902</v>
      </c>
      <c r="R11957">
        <v>6488249083</v>
      </c>
      <c r="S11957">
        <v>5709369074</v>
      </c>
      <c r="T11957">
        <v>5247475683</v>
      </c>
      <c r="U11957">
        <v>4612882244</v>
      </c>
      <c r="V11957">
        <v>580347631</v>
      </c>
      <c r="W11957">
        <v>6299752402</v>
      </c>
      <c r="X11957">
        <v>6652981364</v>
      </c>
      <c r="Y11957">
        <v>6333575383</v>
      </c>
      <c r="Z11957">
        <v>4678657677</v>
      </c>
      <c r="AA11957">
        <v>519478402</v>
      </c>
      <c r="AB11957">
        <v>5456357587</v>
      </c>
      <c r="AC11957">
        <v>6614050946</v>
      </c>
      <c r="AD11957">
        <v>7061642984</v>
      </c>
      <c r="AE11957">
        <v>7231645992</v>
      </c>
      <c r="AF11957">
        <v>5473164188</v>
      </c>
      <c r="AG11957">
        <v>5514276349</v>
      </c>
      <c r="AH11957">
        <v>5514276349</v>
      </c>
      <c r="AI11957">
        <v>6948884593</v>
      </c>
      <c r="AJ11957">
        <v>6897845402</v>
      </c>
      <c r="AK11957">
        <v>1013527006</v>
      </c>
      <c r="AL11957">
        <v>111194102</v>
      </c>
      <c r="AM11957">
        <v>1282985281</v>
      </c>
      <c r="AN11957">
        <v>1334112582</v>
      </c>
      <c r="AO11957">
        <v>1528178437</v>
      </c>
      <c r="AP11957">
        <v>1492143178</v>
      </c>
      <c r="AQ11957">
        <v>1570099244</v>
      </c>
      <c r="AR11957">
        <v>1404181459</v>
      </c>
      <c r="AS11957">
        <v>1520285535</v>
      </c>
      <c r="AT11957">
        <v>1516018984</v>
      </c>
      <c r="AU11957">
        <v>1510990631</v>
      </c>
      <c r="AV11957">
        <v>1526432743</v>
      </c>
      <c r="AW11957">
        <v>1452989807</v>
      </c>
      <c r="AX11957">
        <v>1422172842</v>
      </c>
      <c r="AY11957">
        <v>1277657358</v>
      </c>
      <c r="AZ11957">
        <v>1632403692</v>
      </c>
      <c r="BA11957">
        <v>1936074635</v>
      </c>
      <c r="BB11957">
        <v>1829329964</v>
      </c>
      <c r="BC11957">
        <v>1859708308</v>
      </c>
      <c r="BD11957">
        <v>2108112937</v>
      </c>
      <c r="BE11957">
        <v>2070549508</v>
      </c>
      <c r="BF11957">
        <v>225380122</v>
      </c>
      <c r="BG11957">
        <v>2462176814</v>
      </c>
      <c r="BH11957">
        <v>2546312778</v>
      </c>
      <c r="BI11957">
        <v>2692891818</v>
      </c>
      <c r="BJ11957">
        <v>2535431423</v>
      </c>
      <c r="BK11957">
        <v>2550151025</v>
      </c>
      <c r="BL11957">
        <v>2054388963</v>
      </c>
      <c r="BM11957">
        <v>2161448292</v>
      </c>
      <c r="BN11957">
        <v>2262871711</v>
      </c>
    </row>
    <row r="11958" spans="1:66" hidden="1" x14ac:dyDescent="0.3">
      <c r="A11958">
        <v>11957</v>
      </c>
      <c r="B11958" s="1" t="s">
        <v>536</v>
      </c>
      <c r="C11958" s="1" t="s">
        <v>537</v>
      </c>
      <c r="D11958" s="1" t="s">
        <v>538</v>
      </c>
      <c r="E11958" s="1" t="s">
        <v>77</v>
      </c>
      <c r="F11958" s="1" t="s">
        <v>78</v>
      </c>
      <c r="G11958" s="1" t="s">
        <v>79</v>
      </c>
      <c r="H11958" s="1" t="s">
        <v>80</v>
      </c>
      <c r="I11958" s="1" t="s">
        <v>77</v>
      </c>
      <c r="J11958" s="1" t="s">
        <v>81</v>
      </c>
      <c r="K11958" s="1" t="s">
        <v>82</v>
      </c>
      <c r="L11958" s="1" t="s">
        <v>85</v>
      </c>
      <c r="M11958" s="1" t="s">
        <v>84</v>
      </c>
      <c r="N11958">
        <v>4670087739</v>
      </c>
      <c r="O11958">
        <v>4670211601</v>
      </c>
      <c r="P11958">
        <v>5077844402</v>
      </c>
      <c r="Q11958">
        <v>6491520464</v>
      </c>
      <c r="R11958">
        <v>6598343366</v>
      </c>
      <c r="S11958">
        <v>5810973497</v>
      </c>
      <c r="T11958">
        <v>5347438859</v>
      </c>
      <c r="U11958">
        <v>470395746</v>
      </c>
      <c r="V11958">
        <v>5902562075</v>
      </c>
      <c r="W11958">
        <v>6400514951</v>
      </c>
      <c r="X11958">
        <v>6762525332</v>
      </c>
      <c r="Y11958">
        <v>6440922574</v>
      </c>
      <c r="Z11958">
        <v>4763614914</v>
      </c>
      <c r="AA11958">
        <v>528775293</v>
      </c>
      <c r="AB11958">
        <v>5553105392</v>
      </c>
      <c r="AC11958">
        <v>6718154792</v>
      </c>
      <c r="AD11958">
        <v>7166809605</v>
      </c>
      <c r="AE11958">
        <v>7339218498</v>
      </c>
      <c r="AF11958">
        <v>5560348873</v>
      </c>
      <c r="AG11958">
        <v>5605500309</v>
      </c>
      <c r="AH11958">
        <v>5620969011</v>
      </c>
      <c r="AI11958">
        <v>7072147178</v>
      </c>
      <c r="AJ11958">
        <v>7039442095</v>
      </c>
      <c r="AK11958">
        <v>1029548654</v>
      </c>
      <c r="AL11958">
        <v>1129000595</v>
      </c>
      <c r="AM11958">
        <v>1303368452</v>
      </c>
      <c r="AN11958">
        <v>1356772339</v>
      </c>
      <c r="AO11958">
        <v>1553518362</v>
      </c>
      <c r="AP11958">
        <v>1518374121</v>
      </c>
      <c r="AQ11958">
        <v>1596069509</v>
      </c>
      <c r="AR11958">
        <v>1423765015</v>
      </c>
      <c r="AS11958">
        <v>1539936813</v>
      </c>
      <c r="AT11958">
        <v>1535660158</v>
      </c>
      <c r="AU11958">
        <v>1531045925</v>
      </c>
      <c r="AV11958">
        <v>1546395497</v>
      </c>
      <c r="AW11958">
        <v>1472325427</v>
      </c>
      <c r="AX11958">
        <v>1440512241</v>
      </c>
      <c r="AY11958">
        <v>1294292163</v>
      </c>
      <c r="AZ11958">
        <v>1648473808</v>
      </c>
      <c r="BA11958">
        <v>1951219091</v>
      </c>
      <c r="BB11958">
        <v>1844350749</v>
      </c>
      <c r="BC11958">
        <v>1875061131</v>
      </c>
      <c r="BD11958">
        <v>2128557627</v>
      </c>
      <c r="BE11958">
        <v>2089162976</v>
      </c>
      <c r="BF11958">
        <v>2273045145</v>
      </c>
      <c r="BG11958">
        <v>2482587677</v>
      </c>
      <c r="BH11958">
        <v>2567576094</v>
      </c>
      <c r="BI11958">
        <v>2715208207</v>
      </c>
      <c r="BJ11958">
        <v>2556060711</v>
      </c>
      <c r="BK11958">
        <v>2570433497</v>
      </c>
      <c r="BL11958">
        <v>2071693025</v>
      </c>
      <c r="BM11958">
        <v>2179423708</v>
      </c>
      <c r="BN11958">
        <v>2281374898</v>
      </c>
    </row>
    <row r="11959" spans="1:66" hidden="1" x14ac:dyDescent="0.3">
      <c r="A11959">
        <v>11958</v>
      </c>
      <c r="B11959" s="1" t="s">
        <v>536</v>
      </c>
      <c r="C11959" s="1" t="s">
        <v>537</v>
      </c>
      <c r="D11959" s="1" t="s">
        <v>538</v>
      </c>
      <c r="E11959" s="1" t="s">
        <v>77</v>
      </c>
      <c r="F11959" s="1" t="s">
        <v>78</v>
      </c>
      <c r="G11959" s="1" t="s">
        <v>79</v>
      </c>
      <c r="H11959" s="1" t="s">
        <v>80</v>
      </c>
      <c r="I11959" s="1" t="s">
        <v>77</v>
      </c>
      <c r="J11959" s="1" t="s">
        <v>81</v>
      </c>
      <c r="K11959" s="1" t="s">
        <v>82</v>
      </c>
      <c r="L11959" s="1" t="s">
        <v>86</v>
      </c>
      <c r="M11959" s="1" t="s">
        <v>84</v>
      </c>
      <c r="N11959">
        <v>6828916</v>
      </c>
      <c r="O11959">
        <v>6836675</v>
      </c>
      <c r="P11959">
        <v>71733716</v>
      </c>
      <c r="Q11959">
        <v>78347927</v>
      </c>
      <c r="R11959">
        <v>8264295</v>
      </c>
      <c r="S11959">
        <v>77122421</v>
      </c>
      <c r="T11959">
        <v>76268783</v>
      </c>
      <c r="U11959">
        <v>7054494</v>
      </c>
      <c r="V11959">
        <v>74863122</v>
      </c>
      <c r="W11959">
        <v>75114166</v>
      </c>
      <c r="X11959">
        <v>81572699</v>
      </c>
      <c r="Y11959">
        <v>79334313</v>
      </c>
      <c r="Z11959">
        <v>62842707</v>
      </c>
      <c r="AA11959">
        <v>67956518</v>
      </c>
      <c r="AB11959">
        <v>70814131</v>
      </c>
      <c r="AC11959">
        <v>74478757</v>
      </c>
      <c r="AD11959">
        <v>76258535</v>
      </c>
      <c r="AE11959">
        <v>77879702</v>
      </c>
      <c r="AF11959">
        <v>64578288</v>
      </c>
      <c r="AG11959">
        <v>66257028</v>
      </c>
      <c r="AH11959">
        <v>82234286</v>
      </c>
      <c r="AI11959">
        <v>93096493</v>
      </c>
      <c r="AJ11959">
        <v>105639874</v>
      </c>
      <c r="AK11959">
        <v>113795899</v>
      </c>
      <c r="AL11959">
        <v>113706153</v>
      </c>
      <c r="AM11959">
        <v>121568125</v>
      </c>
      <c r="AN11959">
        <v>122866348</v>
      </c>
      <c r="AO11959">
        <v>121590405</v>
      </c>
      <c r="AP11959">
        <v>121441108</v>
      </c>
      <c r="AQ11959">
        <v>117248491</v>
      </c>
      <c r="AR11959">
        <v>119291083</v>
      </c>
      <c r="AS11959">
        <v>120075355</v>
      </c>
      <c r="AT11959">
        <v>120958153</v>
      </c>
      <c r="AU11959">
        <v>123693799</v>
      </c>
      <c r="AV11959">
        <v>122871901</v>
      </c>
      <c r="AW11959">
        <v>123125154</v>
      </c>
      <c r="AX11959">
        <v>119267347</v>
      </c>
      <c r="AY11959">
        <v>11213231</v>
      </c>
      <c r="AZ11959">
        <v>94630742</v>
      </c>
      <c r="BA11959">
        <v>92345467</v>
      </c>
      <c r="BB11959">
        <v>95452498</v>
      </c>
      <c r="BC11959">
        <v>96758556</v>
      </c>
      <c r="BD11959">
        <v>101984566</v>
      </c>
      <c r="BE11959">
        <v>98517066</v>
      </c>
      <c r="BF11959">
        <v>102351587</v>
      </c>
      <c r="BG11959">
        <v>10242226</v>
      </c>
      <c r="BH11959">
        <v>105331734</v>
      </c>
      <c r="BI11959">
        <v>107642657</v>
      </c>
      <c r="BJ11959">
        <v>109351935</v>
      </c>
      <c r="BK11959">
        <v>105643863</v>
      </c>
      <c r="BL11959">
        <v>96145611</v>
      </c>
      <c r="BM11959">
        <v>98803571</v>
      </c>
      <c r="BN11959">
        <v>100600392</v>
      </c>
    </row>
    <row r="11960" spans="1:66" hidden="1" x14ac:dyDescent="0.3">
      <c r="A11960">
        <v>11959</v>
      </c>
      <c r="B11960" s="1" t="s">
        <v>536</v>
      </c>
      <c r="C11960" s="1" t="s">
        <v>537</v>
      </c>
      <c r="D11960" s="1" t="s">
        <v>538</v>
      </c>
      <c r="E11960" s="1" t="s">
        <v>77</v>
      </c>
      <c r="F11960" s="1" t="s">
        <v>78</v>
      </c>
      <c r="G11960" s="1" t="s">
        <v>79</v>
      </c>
      <c r="H11960" s="1" t="s">
        <v>80</v>
      </c>
      <c r="I11960" s="1" t="s">
        <v>77</v>
      </c>
      <c r="J11960" s="1" t="s">
        <v>81</v>
      </c>
      <c r="K11960" s="1" t="s">
        <v>82</v>
      </c>
      <c r="L11960" s="1" t="s">
        <v>87</v>
      </c>
      <c r="M11960" s="1" t="s">
        <v>84</v>
      </c>
      <c r="N11960">
        <v>20209947</v>
      </c>
      <c r="O11960">
        <v>20256219</v>
      </c>
      <c r="P11960">
        <v>21573303</v>
      </c>
      <c r="Q11960">
        <v>25708634</v>
      </c>
      <c r="R11960">
        <v>27451333</v>
      </c>
      <c r="S11960">
        <v>24482001</v>
      </c>
      <c r="T11960">
        <v>23694392</v>
      </c>
      <c r="U11960">
        <v>20530276</v>
      </c>
      <c r="V11960">
        <v>24222643</v>
      </c>
      <c r="W11960">
        <v>25648384</v>
      </c>
      <c r="X11960">
        <v>27971269</v>
      </c>
      <c r="Y11960">
        <v>28012878</v>
      </c>
      <c r="Z11960">
        <v>22114531</v>
      </c>
      <c r="AA11960">
        <v>25012392</v>
      </c>
      <c r="AB11960">
        <v>25933674</v>
      </c>
      <c r="AC11960">
        <v>29625089</v>
      </c>
      <c r="AD11960">
        <v>28908086</v>
      </c>
      <c r="AE11960">
        <v>29692805</v>
      </c>
      <c r="AF11960">
        <v>22606397</v>
      </c>
      <c r="AG11960">
        <v>24966931</v>
      </c>
      <c r="AH11960">
        <v>24458376</v>
      </c>
      <c r="AI11960">
        <v>30166092</v>
      </c>
      <c r="AJ11960">
        <v>35956819</v>
      </c>
      <c r="AK11960">
        <v>46420582</v>
      </c>
      <c r="AL11960">
        <v>56889595</v>
      </c>
      <c r="AM11960">
        <v>82263588</v>
      </c>
      <c r="AN11960">
        <v>103731214</v>
      </c>
      <c r="AO11960">
        <v>131808853</v>
      </c>
      <c r="AP11960">
        <v>140868321</v>
      </c>
      <c r="AQ11960">
        <v>142454163</v>
      </c>
      <c r="AR11960">
        <v>76544475</v>
      </c>
      <c r="AS11960">
        <v>7643742</v>
      </c>
      <c r="AT11960">
        <v>75453591</v>
      </c>
      <c r="AU11960">
        <v>76859144</v>
      </c>
      <c r="AV11960">
        <v>76755633</v>
      </c>
      <c r="AW11960">
        <v>70231042</v>
      </c>
      <c r="AX11960">
        <v>64126643</v>
      </c>
      <c r="AY11960">
        <v>54215736</v>
      </c>
      <c r="AZ11960">
        <v>66070425</v>
      </c>
      <c r="BA11960">
        <v>59099091</v>
      </c>
      <c r="BB11960">
        <v>54755343</v>
      </c>
      <c r="BC11960">
        <v>56769671</v>
      </c>
      <c r="BD11960">
        <v>102462335</v>
      </c>
      <c r="BE11960">
        <v>87617618</v>
      </c>
      <c r="BF11960">
        <v>90087662</v>
      </c>
      <c r="BG11960">
        <v>101686362</v>
      </c>
      <c r="BH11960">
        <v>107301419</v>
      </c>
      <c r="BI11960">
        <v>115521235</v>
      </c>
      <c r="BJ11960">
        <v>9694095</v>
      </c>
      <c r="BK11960">
        <v>9718086</v>
      </c>
      <c r="BL11960">
        <v>76895004</v>
      </c>
      <c r="BM11960">
        <v>80950591</v>
      </c>
      <c r="BN11960">
        <v>84431484</v>
      </c>
    </row>
    <row r="11961" spans="1:66" hidden="1" x14ac:dyDescent="0.3">
      <c r="A11961">
        <v>11960</v>
      </c>
      <c r="B11961" s="1" t="s">
        <v>536</v>
      </c>
      <c r="C11961" s="1" t="s">
        <v>537</v>
      </c>
      <c r="D11961" s="1" t="s">
        <v>538</v>
      </c>
      <c r="E11961" s="1" t="s">
        <v>77</v>
      </c>
      <c r="F11961" s="1" t="s">
        <v>78</v>
      </c>
      <c r="G11961" s="1" t="s">
        <v>79</v>
      </c>
      <c r="H11961" s="1" t="s">
        <v>80</v>
      </c>
      <c r="I11961" s="1" t="s">
        <v>77</v>
      </c>
      <c r="J11961" s="1" t="s">
        <v>81</v>
      </c>
      <c r="K11961" s="1" t="s">
        <v>88</v>
      </c>
      <c r="L11961" s="1" t="s">
        <v>83</v>
      </c>
      <c r="M11961" s="1" t="s">
        <v>84</v>
      </c>
      <c r="N11961">
        <v>4581586643</v>
      </c>
      <c r="O11961">
        <v>4581586643</v>
      </c>
      <c r="P11961">
        <v>498453522</v>
      </c>
      <c r="Q11961">
        <v>6387461426</v>
      </c>
      <c r="R11961">
        <v>6488246446</v>
      </c>
      <c r="S11961">
        <v>5709366861</v>
      </c>
      <c r="T11961">
        <v>5247473431</v>
      </c>
      <c r="U11961">
        <v>4612880579</v>
      </c>
      <c r="V11961">
        <v>5803474204</v>
      </c>
      <c r="W11961">
        <v>6299750275</v>
      </c>
      <c r="X11961">
        <v>6652979165</v>
      </c>
      <c r="Y11961">
        <v>6333573396</v>
      </c>
      <c r="Z11961">
        <v>4678657048</v>
      </c>
      <c r="AA11961">
        <v>519478347</v>
      </c>
      <c r="AB11961">
        <v>5456356956</v>
      </c>
      <c r="AC11961">
        <v>6614050259</v>
      </c>
      <c r="AD11961">
        <v>7061641665</v>
      </c>
      <c r="AE11961">
        <v>723164459</v>
      </c>
      <c r="AF11961">
        <v>5473163602</v>
      </c>
      <c r="AG11961">
        <v>5514276307</v>
      </c>
      <c r="AH11961">
        <v>5514276307</v>
      </c>
      <c r="AI11961">
        <v>6948884083</v>
      </c>
      <c r="AJ11961">
        <v>6897844969</v>
      </c>
      <c r="AK11961">
        <v>1013527006</v>
      </c>
      <c r="AL11961">
        <v>111194102</v>
      </c>
      <c r="AM11961">
        <v>1282985281</v>
      </c>
      <c r="AN11961">
        <v>1334112582</v>
      </c>
      <c r="AO11961">
        <v>1528178437</v>
      </c>
      <c r="AP11961">
        <v>1492143178</v>
      </c>
      <c r="AQ11961">
        <v>1570099244</v>
      </c>
      <c r="AR11961">
        <v>1404181459</v>
      </c>
      <c r="AS11961">
        <v>1520285535</v>
      </c>
      <c r="AT11961">
        <v>1516018984</v>
      </c>
      <c r="AU11961">
        <v>1510990631</v>
      </c>
      <c r="AV11961">
        <v>1526432743</v>
      </c>
      <c r="AW11961">
        <v>1452989807</v>
      </c>
      <c r="AX11961">
        <v>1422172842</v>
      </c>
      <c r="AY11961">
        <v>1277657358</v>
      </c>
      <c r="AZ11961">
        <v>1632403692</v>
      </c>
      <c r="BA11961">
        <v>1936074635</v>
      </c>
      <c r="BB11961">
        <v>1829329964</v>
      </c>
      <c r="BC11961">
        <v>1859708308</v>
      </c>
      <c r="BD11961">
        <v>2108112937</v>
      </c>
      <c r="BE11961">
        <v>2070549508</v>
      </c>
      <c r="BF11961">
        <v>225380122</v>
      </c>
      <c r="BG11961">
        <v>2462176814</v>
      </c>
      <c r="BH11961">
        <v>2546312778</v>
      </c>
      <c r="BI11961">
        <v>2692891818</v>
      </c>
      <c r="BJ11961">
        <v>2535431423</v>
      </c>
      <c r="BK11961">
        <v>2550151025</v>
      </c>
      <c r="BL11961">
        <v>2054388963</v>
      </c>
      <c r="BM11961">
        <v>2161448292</v>
      </c>
      <c r="BN11961">
        <v>2262871711</v>
      </c>
    </row>
    <row r="11962" spans="1:66" hidden="1" x14ac:dyDescent="0.3">
      <c r="A11962">
        <v>11961</v>
      </c>
      <c r="B11962" s="1" t="s">
        <v>536</v>
      </c>
      <c r="C11962" s="1" t="s">
        <v>537</v>
      </c>
      <c r="D11962" s="1" t="s">
        <v>538</v>
      </c>
      <c r="E11962" s="1" t="s">
        <v>77</v>
      </c>
      <c r="F11962" s="1" t="s">
        <v>78</v>
      </c>
      <c r="G11962" s="1" t="s">
        <v>79</v>
      </c>
      <c r="H11962" s="1" t="s">
        <v>80</v>
      </c>
      <c r="I11962" s="1" t="s">
        <v>77</v>
      </c>
      <c r="J11962" s="1" t="s">
        <v>81</v>
      </c>
      <c r="K11962" s="1" t="s">
        <v>88</v>
      </c>
      <c r="L11962" s="1" t="s">
        <v>85</v>
      </c>
      <c r="M11962" s="1" t="s">
        <v>84</v>
      </c>
      <c r="N11962">
        <v>4653535644</v>
      </c>
      <c r="O11962">
        <v>4653636628</v>
      </c>
      <c r="P11962">
        <v>5060359015</v>
      </c>
      <c r="Q11962">
        <v>6471760075</v>
      </c>
      <c r="R11962">
        <v>6578639856</v>
      </c>
      <c r="S11962">
        <v>5794078344</v>
      </c>
      <c r="T11962">
        <v>5331080911</v>
      </c>
      <c r="U11962">
        <v>4689740035</v>
      </c>
      <c r="V11962">
        <v>5887245868</v>
      </c>
      <c r="W11962">
        <v>6385642664</v>
      </c>
      <c r="X11962">
        <v>6743878131</v>
      </c>
      <c r="Y11962">
        <v>6426043096</v>
      </c>
      <c r="Z11962">
        <v>4758870971</v>
      </c>
      <c r="AA11962">
        <v>5282874755</v>
      </c>
      <c r="AB11962">
        <v>5546152938</v>
      </c>
      <c r="AC11962">
        <v>6712146678</v>
      </c>
      <c r="AD11962">
        <v>7156735037</v>
      </c>
      <c r="AE11962">
        <v>7328077586</v>
      </c>
      <c r="AF11962">
        <v>5554252338</v>
      </c>
      <c r="AG11962">
        <v>5603288708</v>
      </c>
      <c r="AH11962">
        <v>5595453427</v>
      </c>
      <c r="AI11962">
        <v>7043024248</v>
      </c>
      <c r="AJ11962">
        <v>700817222</v>
      </c>
      <c r="AK11962">
        <v>1026476845</v>
      </c>
      <c r="AL11962">
        <v>1125637411</v>
      </c>
      <c r="AM11962">
        <v>1300005268</v>
      </c>
      <c r="AN11962">
        <v>1353406867</v>
      </c>
      <c r="AO11962">
        <v>155014679</v>
      </c>
      <c r="AP11962">
        <v>1515571611</v>
      </c>
      <c r="AQ11962">
        <v>1593543885</v>
      </c>
      <c r="AR11962">
        <v>1420353788</v>
      </c>
      <c r="AS11962">
        <v>1536508046</v>
      </c>
      <c r="AT11962">
        <v>153220775</v>
      </c>
      <c r="AU11962">
        <v>1527567589</v>
      </c>
      <c r="AV11962">
        <v>154289657</v>
      </c>
      <c r="AW11962">
        <v>146880896</v>
      </c>
      <c r="AX11962">
        <v>1436976709</v>
      </c>
      <c r="AY11962">
        <v>1290738329</v>
      </c>
      <c r="AZ11962">
        <v>1647220249</v>
      </c>
      <c r="BA11962">
        <v>1949908108</v>
      </c>
      <c r="BB11962">
        <v>1842982342</v>
      </c>
      <c r="BC11962">
        <v>18736353</v>
      </c>
      <c r="BD11962">
        <v>2127074373</v>
      </c>
      <c r="BE11962">
        <v>2087679722</v>
      </c>
      <c r="BF11962">
        <v>227156189</v>
      </c>
      <c r="BG11962">
        <v>2481104423</v>
      </c>
      <c r="BH11962">
        <v>256609284</v>
      </c>
      <c r="BI11962">
        <v>2713724953</v>
      </c>
      <c r="BJ11962">
        <v>2554577457</v>
      </c>
      <c r="BK11962">
        <v>2568950243</v>
      </c>
      <c r="BL11962">
        <v>2070209771</v>
      </c>
      <c r="BM11962">
        <v>2177940454</v>
      </c>
      <c r="BN11962">
        <v>2279891644</v>
      </c>
    </row>
    <row r="11963" spans="1:66" hidden="1" x14ac:dyDescent="0.3">
      <c r="A11963">
        <v>11962</v>
      </c>
      <c r="B11963" s="1" t="s">
        <v>536</v>
      </c>
      <c r="C11963" s="1" t="s">
        <v>537</v>
      </c>
      <c r="D11963" s="1" t="s">
        <v>538</v>
      </c>
      <c r="E11963" s="1" t="s">
        <v>77</v>
      </c>
      <c r="F11963" s="1" t="s">
        <v>78</v>
      </c>
      <c r="G11963" s="1" t="s">
        <v>79</v>
      </c>
      <c r="H11963" s="1" t="s">
        <v>80</v>
      </c>
      <c r="I11963" s="1" t="s">
        <v>77</v>
      </c>
      <c r="J11963" s="1" t="s">
        <v>81</v>
      </c>
      <c r="K11963" s="1" t="s">
        <v>88</v>
      </c>
      <c r="L11963" s="1" t="s">
        <v>86</v>
      </c>
      <c r="M11963" s="1" t="s">
        <v>84</v>
      </c>
      <c r="N11963">
        <v>51739054</v>
      </c>
      <c r="O11963">
        <v>51793766</v>
      </c>
      <c r="P11963">
        <v>54250492</v>
      </c>
      <c r="Q11963">
        <v>58590015</v>
      </c>
      <c r="R11963">
        <v>62942077</v>
      </c>
      <c r="S11963">
        <v>60229482</v>
      </c>
      <c r="T11963">
        <v>59913088</v>
      </c>
      <c r="U11963">
        <v>5632918</v>
      </c>
      <c r="V11963">
        <v>5954902</v>
      </c>
      <c r="W11963">
        <v>60244006</v>
      </c>
      <c r="X11963">
        <v>62927697</v>
      </c>
      <c r="Y11963">
        <v>64456822</v>
      </c>
      <c r="Z11963">
        <v>58099392</v>
      </c>
      <c r="AA11963">
        <v>63078893</v>
      </c>
      <c r="AB11963">
        <v>63862308</v>
      </c>
      <c r="AC11963">
        <v>6847133</v>
      </c>
      <c r="AD11963">
        <v>66185286</v>
      </c>
      <c r="AE11963">
        <v>66740192</v>
      </c>
      <c r="AF11963">
        <v>58482338</v>
      </c>
      <c r="AG11963">
        <v>6404547</v>
      </c>
      <c r="AH11963">
        <v>56992989</v>
      </c>
      <c r="AI11963">
        <v>64248318</v>
      </c>
      <c r="AJ11963">
        <v>74678955</v>
      </c>
      <c r="AK11963">
        <v>83420621</v>
      </c>
      <c r="AL11963">
        <v>804514</v>
      </c>
      <c r="AM11963">
        <v>88313372</v>
      </c>
      <c r="AN11963">
        <v>89588717</v>
      </c>
      <c r="AO11963">
        <v>88251766</v>
      </c>
      <c r="AP11963">
        <v>93724531</v>
      </c>
      <c r="AQ11963">
        <v>92266496</v>
      </c>
      <c r="AR11963">
        <v>85555892</v>
      </c>
      <c r="AS11963">
        <v>86164767</v>
      </c>
      <c r="AT11963">
        <v>86811158</v>
      </c>
      <c r="AU11963">
        <v>8928752</v>
      </c>
      <c r="AV11963">
        <v>88259721</v>
      </c>
      <c r="AW11963">
        <v>88337575</v>
      </c>
      <c r="AX11963">
        <v>84289118</v>
      </c>
      <c r="AY11963">
        <v>76971057</v>
      </c>
      <c r="AZ11963">
        <v>82197991</v>
      </c>
      <c r="BA11963">
        <v>79338478</v>
      </c>
      <c r="BB11963">
        <v>81871271</v>
      </c>
      <c r="BC11963">
        <v>82603092</v>
      </c>
      <c r="BD11963">
        <v>87254863</v>
      </c>
      <c r="BE11963">
        <v>83787363</v>
      </c>
      <c r="BF11963">
        <v>87621885</v>
      </c>
      <c r="BG11963">
        <v>87692558</v>
      </c>
      <c r="BH11963">
        <v>90602031</v>
      </c>
      <c r="BI11963">
        <v>92912954</v>
      </c>
      <c r="BJ11963">
        <v>94622232</v>
      </c>
      <c r="BK11963">
        <v>9091416</v>
      </c>
      <c r="BL11963">
        <v>81415909</v>
      </c>
      <c r="BM11963">
        <v>84073868</v>
      </c>
      <c r="BN11963">
        <v>85870689</v>
      </c>
    </row>
    <row r="11964" spans="1:66" hidden="1" x14ac:dyDescent="0.3">
      <c r="A11964">
        <v>11963</v>
      </c>
      <c r="B11964" s="1" t="s">
        <v>536</v>
      </c>
      <c r="C11964" s="1" t="s">
        <v>537</v>
      </c>
      <c r="D11964" s="1" t="s">
        <v>538</v>
      </c>
      <c r="E11964" s="1" t="s">
        <v>77</v>
      </c>
      <c r="F11964" s="1" t="s">
        <v>78</v>
      </c>
      <c r="G11964" s="1" t="s">
        <v>79</v>
      </c>
      <c r="H11964" s="1" t="s">
        <v>80</v>
      </c>
      <c r="I11964" s="1" t="s">
        <v>77</v>
      </c>
      <c r="J11964" s="1" t="s">
        <v>81</v>
      </c>
      <c r="K11964" s="1" t="s">
        <v>88</v>
      </c>
      <c r="L11964" s="1" t="s">
        <v>87</v>
      </c>
      <c r="M11964" s="1" t="s">
        <v>84</v>
      </c>
      <c r="N11964">
        <v>20209947</v>
      </c>
      <c r="O11964">
        <v>20256219</v>
      </c>
      <c r="P11964">
        <v>21573303</v>
      </c>
      <c r="Q11964">
        <v>25708634</v>
      </c>
      <c r="R11964">
        <v>27451333</v>
      </c>
      <c r="S11964">
        <v>24482001</v>
      </c>
      <c r="T11964">
        <v>23694392</v>
      </c>
      <c r="U11964">
        <v>20530276</v>
      </c>
      <c r="V11964">
        <v>24222643</v>
      </c>
      <c r="W11964">
        <v>25648384</v>
      </c>
      <c r="X11964">
        <v>27971269</v>
      </c>
      <c r="Y11964">
        <v>28012878</v>
      </c>
      <c r="Z11964">
        <v>22114531</v>
      </c>
      <c r="AA11964">
        <v>25012392</v>
      </c>
      <c r="AB11964">
        <v>25933674</v>
      </c>
      <c r="AC11964">
        <v>29625089</v>
      </c>
      <c r="AD11964">
        <v>28908086</v>
      </c>
      <c r="AE11964">
        <v>29692805</v>
      </c>
      <c r="AF11964">
        <v>22606397</v>
      </c>
      <c r="AG11964">
        <v>24966931</v>
      </c>
      <c r="AH11964">
        <v>24184131</v>
      </c>
      <c r="AI11964">
        <v>29891847</v>
      </c>
      <c r="AJ11964">
        <v>35648296</v>
      </c>
      <c r="AK11964">
        <v>46077776</v>
      </c>
      <c r="AL11964">
        <v>56512511</v>
      </c>
      <c r="AM11964">
        <v>81886503</v>
      </c>
      <c r="AN11964">
        <v>10335413</v>
      </c>
      <c r="AO11964">
        <v>131431768</v>
      </c>
      <c r="AP11964">
        <v>140559798</v>
      </c>
      <c r="AQ11964">
        <v>142179918</v>
      </c>
      <c r="AR11964">
        <v>76167391</v>
      </c>
      <c r="AS11964">
        <v>76060336</v>
      </c>
      <c r="AT11964">
        <v>75076506</v>
      </c>
      <c r="AU11964">
        <v>76482059</v>
      </c>
      <c r="AV11964">
        <v>76378549</v>
      </c>
      <c r="AW11964">
        <v>69853957</v>
      </c>
      <c r="AX11964">
        <v>63749559</v>
      </c>
      <c r="AY11964">
        <v>53838652</v>
      </c>
      <c r="AZ11964">
        <v>65967585</v>
      </c>
      <c r="BA11964">
        <v>58996251</v>
      </c>
      <c r="BB11964">
        <v>54652503</v>
      </c>
      <c r="BC11964">
        <v>56666832</v>
      </c>
      <c r="BD11964">
        <v>102359496</v>
      </c>
      <c r="BE11964">
        <v>87514779</v>
      </c>
      <c r="BF11964">
        <v>89984823</v>
      </c>
      <c r="BG11964">
        <v>101583523</v>
      </c>
      <c r="BH11964">
        <v>10719858</v>
      </c>
      <c r="BI11964">
        <v>115418395</v>
      </c>
      <c r="BJ11964">
        <v>96838111</v>
      </c>
      <c r="BK11964">
        <v>97078021</v>
      </c>
      <c r="BL11964">
        <v>76792164</v>
      </c>
      <c r="BM11964">
        <v>80847751</v>
      </c>
      <c r="BN11964">
        <v>84328644</v>
      </c>
    </row>
    <row r="11965" spans="1:66" hidden="1" x14ac:dyDescent="0.3">
      <c r="A11965">
        <v>11964</v>
      </c>
      <c r="B11965" s="1" t="s">
        <v>536</v>
      </c>
      <c r="C11965" s="1" t="s">
        <v>537</v>
      </c>
      <c r="D11965" s="1" t="s">
        <v>538</v>
      </c>
      <c r="E11965" s="1" t="s">
        <v>77</v>
      </c>
      <c r="F11965" s="1" t="s">
        <v>78</v>
      </c>
      <c r="G11965" s="1" t="s">
        <v>79</v>
      </c>
      <c r="H11965" s="1" t="s">
        <v>80</v>
      </c>
      <c r="I11965" s="1" t="s">
        <v>77</v>
      </c>
      <c r="J11965" s="1" t="s">
        <v>81</v>
      </c>
      <c r="K11965" s="1" t="s">
        <v>89</v>
      </c>
      <c r="L11965" s="1" t="s">
        <v>83</v>
      </c>
      <c r="M11965" s="1" t="s">
        <v>84</v>
      </c>
      <c r="N11965">
        <v>849434312</v>
      </c>
      <c r="O11965">
        <v>849434312</v>
      </c>
      <c r="P11965">
        <v>1042345573</v>
      </c>
      <c r="Q11965">
        <v>192600618</v>
      </c>
      <c r="R11965">
        <v>1751763361</v>
      </c>
      <c r="S11965">
        <v>1493510551</v>
      </c>
      <c r="T11965">
        <v>1577520428</v>
      </c>
      <c r="U11965">
        <v>1785989807</v>
      </c>
      <c r="V11965">
        <v>1869999533</v>
      </c>
      <c r="W11965">
        <v>1845107761</v>
      </c>
      <c r="X11965">
        <v>3164374907</v>
      </c>
      <c r="Y11965">
        <v>2915456715</v>
      </c>
      <c r="Z11965">
        <v>2675872894</v>
      </c>
      <c r="AA11965">
        <v>2445623031</v>
      </c>
      <c r="AB11965">
        <v>2370947667</v>
      </c>
      <c r="AC11965">
        <v>296835182</v>
      </c>
      <c r="AD11965">
        <v>3410182114</v>
      </c>
      <c r="AE11965">
        <v>330750321</v>
      </c>
      <c r="AF11965">
        <v>2893676353</v>
      </c>
      <c r="AG11965">
        <v>2797220572</v>
      </c>
      <c r="AH11965">
        <v>2797220572</v>
      </c>
      <c r="AI11965">
        <v>3173709567</v>
      </c>
      <c r="AJ11965">
        <v>261842519</v>
      </c>
      <c r="AK11965">
        <v>3189267</v>
      </c>
      <c r="AL11965">
        <v>3530809392</v>
      </c>
      <c r="AM11965">
        <v>3618166408</v>
      </c>
      <c r="AN11965">
        <v>4972349277</v>
      </c>
      <c r="AO11965">
        <v>5936139439</v>
      </c>
      <c r="AP11965">
        <v>8028794793</v>
      </c>
      <c r="AQ11965">
        <v>8152476459</v>
      </c>
      <c r="AR11965">
        <v>7239461006</v>
      </c>
      <c r="AS11965">
        <v>7667152184</v>
      </c>
      <c r="AT11965">
        <v>8562962149</v>
      </c>
      <c r="AU11965">
        <v>8578421248</v>
      </c>
      <c r="AV11965">
        <v>7493072079</v>
      </c>
      <c r="AW11965">
        <v>7359524198</v>
      </c>
      <c r="AX11965">
        <v>8238096472</v>
      </c>
      <c r="AY11965">
        <v>8053361884</v>
      </c>
      <c r="AZ11965">
        <v>9619998965</v>
      </c>
      <c r="BA11965">
        <v>9972891067</v>
      </c>
      <c r="BB11965">
        <v>1125168328</v>
      </c>
      <c r="BC11965">
        <v>116911602</v>
      </c>
      <c r="BD11965">
        <v>1113898751</v>
      </c>
      <c r="BE11965">
        <v>1222485902</v>
      </c>
      <c r="BF11965">
        <v>1351009831</v>
      </c>
      <c r="BG11965">
        <v>1427020152</v>
      </c>
      <c r="BH11965">
        <v>1466871336</v>
      </c>
      <c r="BI11965">
        <v>1567053253</v>
      </c>
      <c r="BJ11965">
        <v>153436622</v>
      </c>
      <c r="BK11965">
        <v>1550074108</v>
      </c>
      <c r="BL11965">
        <v>1288308812</v>
      </c>
      <c r="BM11965">
        <v>1327348473</v>
      </c>
      <c r="BN11965">
        <v>1392414575</v>
      </c>
    </row>
    <row r="11966" spans="1:66" hidden="1" x14ac:dyDescent="0.3">
      <c r="A11966">
        <v>11965</v>
      </c>
      <c r="B11966" s="1" t="s">
        <v>536</v>
      </c>
      <c r="C11966" s="1" t="s">
        <v>537</v>
      </c>
      <c r="D11966" s="1" t="s">
        <v>538</v>
      </c>
      <c r="E11966" s="1" t="s">
        <v>77</v>
      </c>
      <c r="F11966" s="1" t="s">
        <v>78</v>
      </c>
      <c r="G11966" s="1" t="s">
        <v>79</v>
      </c>
      <c r="H11966" s="1" t="s">
        <v>80</v>
      </c>
      <c r="I11966" s="1" t="s">
        <v>77</v>
      </c>
      <c r="J11966" s="1" t="s">
        <v>81</v>
      </c>
      <c r="K11966" s="1" t="s">
        <v>89</v>
      </c>
      <c r="L11966" s="1" t="s">
        <v>85</v>
      </c>
      <c r="M11966" s="1" t="s">
        <v>84</v>
      </c>
      <c r="N11966">
        <v>850888194</v>
      </c>
      <c r="O11966">
        <v>850888194</v>
      </c>
      <c r="P11966">
        <v>1044047038</v>
      </c>
      <c r="Q11966">
        <v>1929752203</v>
      </c>
      <c r="R11966">
        <v>1755537156</v>
      </c>
      <c r="S11966">
        <v>1496683695</v>
      </c>
      <c r="T11966">
        <v>1580810651</v>
      </c>
      <c r="U11966">
        <v>1789645959</v>
      </c>
      <c r="V11966">
        <v>1873766903</v>
      </c>
      <c r="W11966">
        <v>1849283815</v>
      </c>
      <c r="X11966">
        <v>3171792348</v>
      </c>
      <c r="Y11966">
        <v>2921996808</v>
      </c>
      <c r="Z11966">
        <v>2681800206</v>
      </c>
      <c r="AA11966">
        <v>2450679761</v>
      </c>
      <c r="AB11966">
        <v>2375628482</v>
      </c>
      <c r="AC11966">
        <v>2973944007</v>
      </c>
      <c r="AD11966">
        <v>3416414503</v>
      </c>
      <c r="AE11966">
        <v>3313568514</v>
      </c>
      <c r="AF11966">
        <v>2898923298</v>
      </c>
      <c r="AG11966">
        <v>2802164109</v>
      </c>
      <c r="AH11966">
        <v>2802164109</v>
      </c>
      <c r="AI11966">
        <v>3179353048</v>
      </c>
      <c r="AJ11966">
        <v>262311498</v>
      </c>
      <c r="AK11966">
        <v>3194889644</v>
      </c>
      <c r="AL11966">
        <v>3537046807</v>
      </c>
      <c r="AM11966">
        <v>3625032837</v>
      </c>
      <c r="AN11966">
        <v>4981917759</v>
      </c>
      <c r="AO11966">
        <v>5949754405</v>
      </c>
      <c r="AP11966">
        <v>8048856559</v>
      </c>
      <c r="AQ11966">
        <v>8173048897</v>
      </c>
      <c r="AR11966">
        <v>72576643</v>
      </c>
      <c r="AS11966">
        <v>7686421964</v>
      </c>
      <c r="AT11966">
        <v>8584502798</v>
      </c>
      <c r="AU11966">
        <v>8600415754</v>
      </c>
      <c r="AV11966">
        <v>7512408244</v>
      </c>
      <c r="AW11966">
        <v>7378547104</v>
      </c>
      <c r="AX11966">
        <v>8259352984</v>
      </c>
      <c r="AY11966">
        <v>8074163803</v>
      </c>
      <c r="AZ11966">
        <v>9644888403</v>
      </c>
      <c r="BA11966">
        <v>9998686661</v>
      </c>
      <c r="BB11966">
        <v>1128151757</v>
      </c>
      <c r="BC11966">
        <v>1172236904</v>
      </c>
      <c r="BD11966">
        <v>1116899691</v>
      </c>
      <c r="BE11966">
        <v>1225815951</v>
      </c>
      <c r="BF11966">
        <v>135466307</v>
      </c>
      <c r="BG11966">
        <v>1430918245</v>
      </c>
      <c r="BH11966">
        <v>1470853059</v>
      </c>
      <c r="BI11966">
        <v>1571280291</v>
      </c>
      <c r="BJ11966">
        <v>1538465651</v>
      </c>
      <c r="BK11966">
        <v>1554281094</v>
      </c>
      <c r="BL11966">
        <v>1291803161</v>
      </c>
      <c r="BM11966">
        <v>1330948536</v>
      </c>
      <c r="BN11966">
        <v>1396191316</v>
      </c>
    </row>
    <row r="11967" spans="1:66" hidden="1" x14ac:dyDescent="0.3">
      <c r="A11967">
        <v>11966</v>
      </c>
      <c r="B11967" s="1" t="s">
        <v>536</v>
      </c>
      <c r="C11967" s="1" t="s">
        <v>537</v>
      </c>
      <c r="D11967" s="1" t="s">
        <v>538</v>
      </c>
      <c r="E11967" s="1" t="s">
        <v>77</v>
      </c>
      <c r="F11967" s="1" t="s">
        <v>78</v>
      </c>
      <c r="G11967" s="1" t="s">
        <v>79</v>
      </c>
      <c r="H11967" s="1" t="s">
        <v>80</v>
      </c>
      <c r="I11967" s="1" t="s">
        <v>77</v>
      </c>
      <c r="J11967" s="1" t="s">
        <v>81</v>
      </c>
      <c r="K11967" s="1" t="s">
        <v>89</v>
      </c>
      <c r="L11967" s="1" t="s">
        <v>86</v>
      </c>
      <c r="M11967" s="1" t="s">
        <v>84</v>
      </c>
      <c r="N11967">
        <v>245831</v>
      </c>
      <c r="O11967">
        <v>245831</v>
      </c>
      <c r="P11967">
        <v>301661</v>
      </c>
      <c r="Q11967">
        <v>854003</v>
      </c>
      <c r="R11967">
        <v>959099</v>
      </c>
      <c r="S11967">
        <v>817705</v>
      </c>
      <c r="T11967">
        <v>863701</v>
      </c>
      <c r="U11967">
        <v>93946</v>
      </c>
      <c r="V11967">
        <v>983651</v>
      </c>
      <c r="W11967">
        <v>124325</v>
      </c>
      <c r="X11967">
        <v>2284296</v>
      </c>
      <c r="Y11967">
        <v>1968637</v>
      </c>
      <c r="Z11967">
        <v>180686</v>
      </c>
      <c r="AA11967">
        <v>1488862</v>
      </c>
      <c r="AB11967">
        <v>1332071</v>
      </c>
      <c r="AC11967">
        <v>1564001</v>
      </c>
      <c r="AD11967">
        <v>1689864</v>
      </c>
      <c r="AE11967">
        <v>1638983</v>
      </c>
      <c r="AF11967">
        <v>1433918</v>
      </c>
      <c r="AG11967">
        <v>1354731</v>
      </c>
      <c r="AH11967">
        <v>1354731</v>
      </c>
      <c r="AI11967">
        <v>1537069</v>
      </c>
      <c r="AJ11967">
        <v>1271495</v>
      </c>
      <c r="AK11967">
        <v>1544604</v>
      </c>
      <c r="AL11967">
        <v>1711696</v>
      </c>
      <c r="AM11967">
        <v>195676</v>
      </c>
      <c r="AN11967">
        <v>2707698</v>
      </c>
      <c r="AO11967">
        <v>4156911</v>
      </c>
      <c r="AP11967">
        <v>6280144</v>
      </c>
      <c r="AQ11967">
        <v>6402057</v>
      </c>
      <c r="AR11967">
        <v>5721146</v>
      </c>
      <c r="AS11967">
        <v>604935</v>
      </c>
      <c r="AT11967">
        <v>6726347</v>
      </c>
      <c r="AU11967">
        <v>6814403</v>
      </c>
      <c r="AV11967">
        <v>6057537</v>
      </c>
      <c r="AW11967">
        <v>5966449</v>
      </c>
      <c r="AX11967">
        <v>6625463</v>
      </c>
      <c r="AY11967">
        <v>6533181</v>
      </c>
      <c r="AZ11967">
        <v>775885</v>
      </c>
      <c r="BA11967">
        <v>8202318</v>
      </c>
      <c r="BB11967">
        <v>10105169</v>
      </c>
      <c r="BC11967">
        <v>9894413</v>
      </c>
      <c r="BD11967">
        <v>9524354</v>
      </c>
      <c r="BE11967">
        <v>10677685</v>
      </c>
      <c r="BF11967">
        <v>11693588</v>
      </c>
      <c r="BG11967">
        <v>12532705</v>
      </c>
      <c r="BH11967">
        <v>12783477</v>
      </c>
      <c r="BI11967">
        <v>13600288</v>
      </c>
      <c r="BJ11967">
        <v>13107353</v>
      </c>
      <c r="BK11967">
        <v>13540773</v>
      </c>
      <c r="BL11967">
        <v>112451</v>
      </c>
      <c r="BM11967">
        <v>11584959</v>
      </c>
      <c r="BN11967">
        <v>12153899</v>
      </c>
    </row>
    <row r="11968" spans="1:66" hidden="1" x14ac:dyDescent="0.3">
      <c r="A11968">
        <v>11967</v>
      </c>
      <c r="B11968" s="1" t="s">
        <v>536</v>
      </c>
      <c r="C11968" s="1" t="s">
        <v>537</v>
      </c>
      <c r="D11968" s="1" t="s">
        <v>538</v>
      </c>
      <c r="E11968" s="1" t="s">
        <v>77</v>
      </c>
      <c r="F11968" s="1" t="s">
        <v>78</v>
      </c>
      <c r="G11968" s="1" t="s">
        <v>79</v>
      </c>
      <c r="H11968" s="1" t="s">
        <v>80</v>
      </c>
      <c r="I11968" s="1" t="s">
        <v>77</v>
      </c>
      <c r="J11968" s="1" t="s">
        <v>81</v>
      </c>
      <c r="K11968" s="1" t="s">
        <v>89</v>
      </c>
      <c r="L11968" s="1" t="s">
        <v>87</v>
      </c>
      <c r="M11968" s="1" t="s">
        <v>84</v>
      </c>
      <c r="N11968">
        <v>1208051</v>
      </c>
      <c r="O11968">
        <v>1208051</v>
      </c>
      <c r="P11968">
        <v>1399804</v>
      </c>
      <c r="Q11968">
        <v>289202</v>
      </c>
      <c r="R11968">
        <v>2814696</v>
      </c>
      <c r="S11968">
        <v>2355439</v>
      </c>
      <c r="T11968">
        <v>2426523</v>
      </c>
      <c r="U11968">
        <v>2716692</v>
      </c>
      <c r="V11968">
        <v>2783719</v>
      </c>
      <c r="W11968">
        <v>2932804</v>
      </c>
      <c r="X11968">
        <v>5133145</v>
      </c>
      <c r="Y11968">
        <v>4571456</v>
      </c>
      <c r="Z11968">
        <v>4120451</v>
      </c>
      <c r="AA11968">
        <v>3567868</v>
      </c>
      <c r="AB11968">
        <v>3348744</v>
      </c>
      <c r="AC11968">
        <v>4028186</v>
      </c>
      <c r="AD11968">
        <v>4542524</v>
      </c>
      <c r="AE11968">
        <v>4426321</v>
      </c>
      <c r="AF11968">
        <v>3813028</v>
      </c>
      <c r="AG11968">
        <v>3588806</v>
      </c>
      <c r="AH11968">
        <v>3588806</v>
      </c>
      <c r="AI11968">
        <v>4106412</v>
      </c>
      <c r="AJ11968">
        <v>3418295</v>
      </c>
      <c r="AK11968">
        <v>407804</v>
      </c>
      <c r="AL11968">
        <v>4525718</v>
      </c>
      <c r="AM11968">
        <v>4909669</v>
      </c>
      <c r="AN11968">
        <v>6860783</v>
      </c>
      <c r="AO11968">
        <v>9458055</v>
      </c>
      <c r="AP11968">
        <v>13781622</v>
      </c>
      <c r="AQ11968">
        <v>14170382</v>
      </c>
      <c r="AR11968">
        <v>12482148</v>
      </c>
      <c r="AS11968">
        <v>1322043</v>
      </c>
      <c r="AT11968">
        <v>14814301</v>
      </c>
      <c r="AU11968">
        <v>15180103</v>
      </c>
      <c r="AV11968">
        <v>13278628</v>
      </c>
      <c r="AW11968">
        <v>13056456</v>
      </c>
      <c r="AX11968">
        <v>1463105</v>
      </c>
      <c r="AY11968">
        <v>14268738</v>
      </c>
      <c r="AZ11968">
        <v>17130588</v>
      </c>
      <c r="BA11968">
        <v>17593275</v>
      </c>
      <c r="BB11968">
        <v>19729123</v>
      </c>
      <c r="BC11968">
        <v>21314421</v>
      </c>
      <c r="BD11968">
        <v>2048505</v>
      </c>
      <c r="BE11968">
        <v>22622799</v>
      </c>
      <c r="BF11968">
        <v>24838807</v>
      </c>
      <c r="BG11968">
        <v>26448228</v>
      </c>
      <c r="BH11968">
        <v>27033746</v>
      </c>
      <c r="BI11968">
        <v>28670088</v>
      </c>
      <c r="BJ11968">
        <v>27886953</v>
      </c>
      <c r="BK11968">
        <v>28529086</v>
      </c>
      <c r="BL11968">
        <v>23698393</v>
      </c>
      <c r="BM11968">
        <v>24415672</v>
      </c>
      <c r="BN11968">
        <v>25613513</v>
      </c>
    </row>
    <row r="11969" spans="1:66" hidden="1" x14ac:dyDescent="0.3">
      <c r="A11969">
        <v>11968</v>
      </c>
      <c r="B11969" s="1" t="s">
        <v>536</v>
      </c>
      <c r="C11969" s="1" t="s">
        <v>537</v>
      </c>
      <c r="D11969" s="1" t="s">
        <v>538</v>
      </c>
      <c r="E11969" s="1" t="s">
        <v>77</v>
      </c>
      <c r="F11969" s="1" t="s">
        <v>78</v>
      </c>
      <c r="G11969" s="1" t="s">
        <v>79</v>
      </c>
      <c r="H11969" s="1" t="s">
        <v>80</v>
      </c>
      <c r="I11969" s="1" t="s">
        <v>77</v>
      </c>
      <c r="J11969" s="1" t="s">
        <v>81</v>
      </c>
      <c r="K11969" s="1" t="s">
        <v>90</v>
      </c>
      <c r="L11969" s="1" t="s">
        <v>83</v>
      </c>
      <c r="M11969" s="1" t="s">
        <v>84</v>
      </c>
      <c r="N11969">
        <v>1455266942</v>
      </c>
      <c r="O11969">
        <v>1455266942</v>
      </c>
      <c r="P11969">
        <v>138653242</v>
      </c>
      <c r="Q11969">
        <v>1584820387</v>
      </c>
      <c r="R11969">
        <v>1426605334</v>
      </c>
      <c r="S11969">
        <v>1249251171</v>
      </c>
      <c r="T11969">
        <v>904346653</v>
      </c>
      <c r="U11969">
        <v>667874158</v>
      </c>
      <c r="V11969">
        <v>1358575448</v>
      </c>
      <c r="W11969">
        <v>1875080916</v>
      </c>
      <c r="X11969">
        <v>17527477</v>
      </c>
      <c r="Y11969">
        <v>17527477</v>
      </c>
      <c r="Z11969">
        <v>8475438</v>
      </c>
      <c r="AA11969">
        <v>136905247</v>
      </c>
      <c r="AB11969">
        <v>112013352</v>
      </c>
      <c r="AC11969">
        <v>158685533</v>
      </c>
      <c r="AD11969">
        <v>155573915</v>
      </c>
      <c r="AE11969">
        <v>301813666</v>
      </c>
      <c r="AF11969">
        <v>208469304</v>
      </c>
      <c r="AG11969">
        <v>326705551</v>
      </c>
      <c r="AH11969">
        <v>326705551</v>
      </c>
      <c r="AI11969">
        <v>560066438</v>
      </c>
      <c r="AJ11969">
        <v>342262951</v>
      </c>
      <c r="AK11969">
        <v>601752395</v>
      </c>
      <c r="AL11969">
        <v>1002639747</v>
      </c>
      <c r="AM11969">
        <v>1389136395</v>
      </c>
      <c r="AN11969">
        <v>1071231344</v>
      </c>
      <c r="AO11969">
        <v>137304501</v>
      </c>
      <c r="AP11969">
        <v>984110199</v>
      </c>
      <c r="AQ11969">
        <v>1481946734</v>
      </c>
      <c r="AR11969">
        <v>1189467554</v>
      </c>
      <c r="AS11969">
        <v>1718419229</v>
      </c>
      <c r="AT11969">
        <v>1117903808</v>
      </c>
      <c r="AU11969">
        <v>152550759</v>
      </c>
      <c r="AV11969">
        <v>1833544171</v>
      </c>
      <c r="AW11969">
        <v>1811763629</v>
      </c>
      <c r="AX11969">
        <v>781863772</v>
      </c>
      <c r="AY11969">
        <v>523611</v>
      </c>
      <c r="AZ11969">
        <v>94988379</v>
      </c>
      <c r="BA11969">
        <v>11303496</v>
      </c>
      <c r="BB11969">
        <v>816200551</v>
      </c>
      <c r="BC11969">
        <v>1152350626</v>
      </c>
      <c r="BD11969">
        <v>1121235826</v>
      </c>
      <c r="BE11969">
        <v>987221467</v>
      </c>
      <c r="BF11969">
        <v>1186576694</v>
      </c>
      <c r="BG11969">
        <v>1191812721</v>
      </c>
      <c r="BH11969">
        <v>1084048619</v>
      </c>
      <c r="BI11969">
        <v>115183471</v>
      </c>
      <c r="BJ11969">
        <v>1147896762</v>
      </c>
      <c r="BK11969">
        <v>869068801</v>
      </c>
      <c r="BL11969">
        <v>651806415</v>
      </c>
      <c r="BM11969">
        <v>1119609301</v>
      </c>
      <c r="BN11969">
        <v>1129192818</v>
      </c>
    </row>
    <row r="11970" spans="1:66" hidden="1" x14ac:dyDescent="0.3">
      <c r="A11970">
        <v>11969</v>
      </c>
      <c r="B11970" s="1" t="s">
        <v>536</v>
      </c>
      <c r="C11970" s="1" t="s">
        <v>537</v>
      </c>
      <c r="D11970" s="1" t="s">
        <v>538</v>
      </c>
      <c r="E11970" s="1" t="s">
        <v>77</v>
      </c>
      <c r="F11970" s="1" t="s">
        <v>78</v>
      </c>
      <c r="G11970" s="1" t="s">
        <v>79</v>
      </c>
      <c r="H11970" s="1" t="s">
        <v>80</v>
      </c>
      <c r="I11970" s="1" t="s">
        <v>77</v>
      </c>
      <c r="J11970" s="1" t="s">
        <v>81</v>
      </c>
      <c r="K11970" s="1" t="s">
        <v>90</v>
      </c>
      <c r="L11970" s="1" t="s">
        <v>85</v>
      </c>
      <c r="M11970" s="1" t="s">
        <v>84</v>
      </c>
      <c r="N11970">
        <v>1459874708</v>
      </c>
      <c r="O11970">
        <v>1459874708</v>
      </c>
      <c r="P11970">
        <v>1390953288</v>
      </c>
      <c r="Q11970">
        <v>1589950478</v>
      </c>
      <c r="R11970">
        <v>1431190542</v>
      </c>
      <c r="S11970">
        <v>1253279569</v>
      </c>
      <c r="T11970">
        <v>90724405</v>
      </c>
      <c r="U11970">
        <v>670029141</v>
      </c>
      <c r="V11970">
        <v>1362898721</v>
      </c>
      <c r="W11970">
        <v>1881025776</v>
      </c>
      <c r="X11970">
        <v>17640483</v>
      </c>
      <c r="Y11970">
        <v>17640483</v>
      </c>
      <c r="Z11970">
        <v>8531128</v>
      </c>
      <c r="AA11970">
        <v>137335065</v>
      </c>
      <c r="AB11970">
        <v>112365022</v>
      </c>
      <c r="AC11970">
        <v>159183732</v>
      </c>
      <c r="AD11970">
        <v>156062345</v>
      </c>
      <c r="AE11970">
        <v>30276122</v>
      </c>
      <c r="AF11970">
        <v>2091238</v>
      </c>
      <c r="AG11970">
        <v>327731255</v>
      </c>
      <c r="AH11970">
        <v>327731255</v>
      </c>
      <c r="AI11970">
        <v>561824786</v>
      </c>
      <c r="AJ11970">
        <v>343337498</v>
      </c>
      <c r="AK11970">
        <v>604810486</v>
      </c>
      <c r="AL11970">
        <v>1006966968</v>
      </c>
      <c r="AM11970">
        <v>1395393098</v>
      </c>
      <c r="AN11970">
        <v>107670058</v>
      </c>
      <c r="AO11970">
        <v>13794618</v>
      </c>
      <c r="AP11970">
        <v>989305915</v>
      </c>
      <c r="AQ11970">
        <v>1488705425</v>
      </c>
      <c r="AR11970">
        <v>1195307996</v>
      </c>
      <c r="AS11970">
        <v>1725920334</v>
      </c>
      <c r="AT11970">
        <v>1123519574</v>
      </c>
      <c r="AU11970">
        <v>1532403042</v>
      </c>
      <c r="AV11970">
        <v>1841406714</v>
      </c>
      <c r="AW11970">
        <v>1819557792</v>
      </c>
      <c r="AX11970">
        <v>786424528</v>
      </c>
      <c r="AY11970">
        <v>527360963</v>
      </c>
      <c r="AZ11970">
        <v>954972051</v>
      </c>
      <c r="BA11970">
        <v>113600444</v>
      </c>
      <c r="BB11970">
        <v>821132367</v>
      </c>
      <c r="BC11970">
        <v>1158601055</v>
      </c>
      <c r="BD11970">
        <v>1127388569</v>
      </c>
      <c r="BE11970">
        <v>992426951</v>
      </c>
      <c r="BF11970">
        <v>1192934577</v>
      </c>
      <c r="BG11970">
        <v>1198208103</v>
      </c>
      <c r="BH11970">
        <v>1090147794</v>
      </c>
      <c r="BI11970">
        <v>1158168699</v>
      </c>
      <c r="BJ11970">
        <v>1154173276</v>
      </c>
      <c r="BK11970">
        <v>874275209</v>
      </c>
      <c r="BL11970">
        <v>655711252</v>
      </c>
      <c r="BM11970">
        <v>1126841289</v>
      </c>
      <c r="BN11970">
        <v>1136454894</v>
      </c>
    </row>
    <row r="11971" spans="1:66" hidden="1" x14ac:dyDescent="0.3">
      <c r="A11971">
        <v>11970</v>
      </c>
      <c r="B11971" s="1" t="s">
        <v>536</v>
      </c>
      <c r="C11971" s="1" t="s">
        <v>537</v>
      </c>
      <c r="D11971" s="1" t="s">
        <v>538</v>
      </c>
      <c r="E11971" s="1" t="s">
        <v>77</v>
      </c>
      <c r="F11971" s="1" t="s">
        <v>78</v>
      </c>
      <c r="G11971" s="1" t="s">
        <v>79</v>
      </c>
      <c r="H11971" s="1" t="s">
        <v>80</v>
      </c>
      <c r="I11971" s="1" t="s">
        <v>77</v>
      </c>
      <c r="J11971" s="1" t="s">
        <v>81</v>
      </c>
      <c r="K11971" s="1" t="s">
        <v>90</v>
      </c>
      <c r="L11971" s="1" t="s">
        <v>86</v>
      </c>
      <c r="M11971" s="1" t="s">
        <v>84</v>
      </c>
      <c r="N11971">
        <v>1597887</v>
      </c>
      <c r="O11971">
        <v>1597887</v>
      </c>
      <c r="P11971">
        <v>1537156</v>
      </c>
      <c r="Q11971">
        <v>1793944</v>
      </c>
      <c r="R11971">
        <v>1599131</v>
      </c>
      <c r="S11971">
        <v>1406654</v>
      </c>
      <c r="T11971">
        <v>1009232</v>
      </c>
      <c r="U11971">
        <v>752595</v>
      </c>
      <c r="V11971">
        <v>1502104</v>
      </c>
      <c r="W11971">
        <v>2062653</v>
      </c>
      <c r="X11971">
        <v>4.6699999999999997E-3</v>
      </c>
      <c r="Y11971">
        <v>4.6699999999999997E-3</v>
      </c>
      <c r="Z11971">
        <v>2.3000000000000001E-4</v>
      </c>
      <c r="AA11971">
        <v>148579</v>
      </c>
      <c r="AB11971">
        <v>121565</v>
      </c>
      <c r="AC11971">
        <v>172217</v>
      </c>
      <c r="AD11971">
        <v>16884</v>
      </c>
      <c r="AE11971">
        <v>32755</v>
      </c>
      <c r="AF11971">
        <v>226246</v>
      </c>
      <c r="AG11971">
        <v>354564</v>
      </c>
      <c r="AH11971">
        <v>354564</v>
      </c>
      <c r="AI11971">
        <v>607824</v>
      </c>
      <c r="AJ11971">
        <v>371448</v>
      </c>
      <c r="AK11971">
        <v>119782</v>
      </c>
      <c r="AL11971">
        <v>1637799</v>
      </c>
      <c r="AM11971">
        <v>2390976</v>
      </c>
      <c r="AN11971">
        <v>2144117</v>
      </c>
      <c r="AO11971">
        <v>2471666</v>
      </c>
      <c r="AP11971">
        <v>2049567</v>
      </c>
      <c r="AQ11971">
        <v>2589854</v>
      </c>
      <c r="AR11971">
        <v>2272435</v>
      </c>
      <c r="AS11971">
        <v>2846491</v>
      </c>
      <c r="AT11971">
        <v>2194769</v>
      </c>
      <c r="AU11971">
        <v>263713</v>
      </c>
      <c r="AV11971">
        <v>2971433</v>
      </c>
      <c r="AW11971">
        <v>2947795</v>
      </c>
      <c r="AX11971">
        <v>1830074</v>
      </c>
      <c r="AY11971">
        <v>15498</v>
      </c>
      <c r="AZ11971">
        <v>2012422</v>
      </c>
      <c r="BA11971">
        <v>2208276</v>
      </c>
      <c r="BB11971">
        <v>1990032</v>
      </c>
      <c r="BC11971">
        <v>2477538</v>
      </c>
      <c r="BD11971">
        <v>244377</v>
      </c>
      <c r="BE11971">
        <v>2052943</v>
      </c>
      <c r="BF11971">
        <v>2514683</v>
      </c>
      <c r="BG11971">
        <v>253018</v>
      </c>
      <c r="BH11971">
        <v>2432858</v>
      </c>
      <c r="BI11971">
        <v>2516677</v>
      </c>
      <c r="BJ11971">
        <v>2491378</v>
      </c>
      <c r="BK11971">
        <v>2098026</v>
      </c>
      <c r="BL11971">
        <v>1573532</v>
      </c>
      <c r="BM11971">
        <v>2947371</v>
      </c>
      <c r="BN11971">
        <v>2957771</v>
      </c>
    </row>
    <row r="11972" spans="1:66" hidden="1" x14ac:dyDescent="0.3">
      <c r="A11972">
        <v>11971</v>
      </c>
      <c r="B11972" s="1" t="s">
        <v>536</v>
      </c>
      <c r="C11972" s="1" t="s">
        <v>537</v>
      </c>
      <c r="D11972" s="1" t="s">
        <v>538</v>
      </c>
      <c r="E11972" s="1" t="s">
        <v>77</v>
      </c>
      <c r="F11972" s="1" t="s">
        <v>78</v>
      </c>
      <c r="G11972" s="1" t="s">
        <v>79</v>
      </c>
      <c r="H11972" s="1" t="s">
        <v>80</v>
      </c>
      <c r="I11972" s="1" t="s">
        <v>77</v>
      </c>
      <c r="J11972" s="1" t="s">
        <v>81</v>
      </c>
      <c r="K11972" s="1" t="s">
        <v>90</v>
      </c>
      <c r="L11972" s="1" t="s">
        <v>87</v>
      </c>
      <c r="M11972" s="1" t="s">
        <v>84</v>
      </c>
      <c r="N11972">
        <v>3009878</v>
      </c>
      <c r="O11972">
        <v>3009878</v>
      </c>
      <c r="P11972">
        <v>2883713</v>
      </c>
      <c r="Q11972">
        <v>3336147</v>
      </c>
      <c r="R11972">
        <v>2986077</v>
      </c>
      <c r="S11972">
        <v>2621745</v>
      </c>
      <c r="T11972">
        <v>1888165</v>
      </c>
      <c r="U11972">
        <v>1402388</v>
      </c>
      <c r="V11972">
        <v>2821168</v>
      </c>
      <c r="W11972">
        <v>3882207</v>
      </c>
      <c r="X11972">
        <v>6.6299999999999996E-3</v>
      </c>
      <c r="Y11972">
        <v>6.6299999999999996E-3</v>
      </c>
      <c r="Z11972">
        <v>3.2699999999999999E-3</v>
      </c>
      <c r="AA11972">
        <v>281239</v>
      </c>
      <c r="AB11972">
        <v>230105</v>
      </c>
      <c r="AC11972">
        <v>325982</v>
      </c>
      <c r="AD11972">
        <v>31959</v>
      </c>
      <c r="AE11972">
        <v>620005</v>
      </c>
      <c r="AF11972">
        <v>428251</v>
      </c>
      <c r="AG11972">
        <v>671139</v>
      </c>
      <c r="AH11972">
        <v>671139</v>
      </c>
      <c r="AI11972">
        <v>1150524</v>
      </c>
      <c r="AJ11972">
        <v>703098</v>
      </c>
      <c r="AK11972">
        <v>1860271</v>
      </c>
      <c r="AL11972">
        <v>2689422</v>
      </c>
      <c r="AM11972">
        <v>3865727</v>
      </c>
      <c r="AN11972">
        <v>3325119</v>
      </c>
      <c r="AO11972">
        <v>3945124</v>
      </c>
      <c r="AP11972">
        <v>3146149</v>
      </c>
      <c r="AQ11972">
        <v>4168837</v>
      </c>
      <c r="AR11972">
        <v>3568007</v>
      </c>
      <c r="AS11972">
        <v>4654614</v>
      </c>
      <c r="AT11972">
        <v>3420997</v>
      </c>
      <c r="AU11972">
        <v>4258322</v>
      </c>
      <c r="AV11972">
        <v>489111</v>
      </c>
      <c r="AW11972">
        <v>4846368</v>
      </c>
      <c r="AX11972">
        <v>2730682</v>
      </c>
      <c r="AY11972">
        <v>2200163</v>
      </c>
      <c r="AZ11972">
        <v>3075839</v>
      </c>
      <c r="BA11972">
        <v>3446564</v>
      </c>
      <c r="BB11972">
        <v>2941785</v>
      </c>
      <c r="BC11972">
        <v>3772891</v>
      </c>
      <c r="BD11972">
        <v>3708973</v>
      </c>
      <c r="BE11972">
        <v>3152541</v>
      </c>
      <c r="BF11972">
        <v>3843201</v>
      </c>
      <c r="BG11972">
        <v>3865202</v>
      </c>
      <c r="BH11972">
        <v>3666316</v>
      </c>
      <c r="BI11972">
        <v>3817313</v>
      </c>
      <c r="BJ11972">
        <v>3785136</v>
      </c>
      <c r="BK11972">
        <v>3108382</v>
      </c>
      <c r="BL11972">
        <v>2331305</v>
      </c>
      <c r="BM11972">
        <v>4284618</v>
      </c>
      <c r="BN11972">
        <v>4304305</v>
      </c>
    </row>
    <row r="11973" spans="1:66" hidden="1" x14ac:dyDescent="0.3">
      <c r="A11973">
        <v>11972</v>
      </c>
      <c r="B11973" s="1" t="s">
        <v>536</v>
      </c>
      <c r="C11973" s="1" t="s">
        <v>537</v>
      </c>
      <c r="D11973" s="1" t="s">
        <v>538</v>
      </c>
      <c r="E11973" s="1" t="s">
        <v>77</v>
      </c>
      <c r="F11973" s="1" t="s">
        <v>78</v>
      </c>
      <c r="G11973" s="1" t="s">
        <v>79</v>
      </c>
      <c r="H11973" s="1" t="s">
        <v>80</v>
      </c>
      <c r="I11973" s="1" t="s">
        <v>77</v>
      </c>
      <c r="J11973" s="1" t="s">
        <v>81</v>
      </c>
      <c r="K11973" s="1" t="s">
        <v>91</v>
      </c>
      <c r="L11973" s="1" t="s">
        <v>83</v>
      </c>
      <c r="M11973" s="1" t="s">
        <v>84</v>
      </c>
      <c r="N11973">
        <v>1251169812</v>
      </c>
      <c r="O11973">
        <v>1251169812</v>
      </c>
      <c r="P11973">
        <v>1375355412</v>
      </c>
      <c r="Q11973">
        <v>1605098853</v>
      </c>
      <c r="R11973">
        <v>1788272694</v>
      </c>
      <c r="S11973">
        <v>1484018082</v>
      </c>
      <c r="T11973">
        <v>1533692106</v>
      </c>
      <c r="U11973">
        <v>1241855865</v>
      </c>
      <c r="V11973">
        <v>1468494747</v>
      </c>
      <c r="W11973">
        <v>15212736</v>
      </c>
      <c r="X11973">
        <v>1853470188</v>
      </c>
      <c r="Y11973">
        <v>2005597359</v>
      </c>
      <c r="Z11973">
        <v>155232</v>
      </c>
      <c r="AA11973">
        <v>1912458159</v>
      </c>
      <c r="AB11973">
        <v>1986969735</v>
      </c>
      <c r="AC11973">
        <v>2294328906</v>
      </c>
      <c r="AD11973">
        <v>2067690159</v>
      </c>
      <c r="AE11973">
        <v>2111155065</v>
      </c>
      <c r="AF11973">
        <v>1487122641</v>
      </c>
      <c r="AG11973">
        <v>1862784135</v>
      </c>
      <c r="AH11973">
        <v>1862784135</v>
      </c>
      <c r="AI11973">
        <v>232848</v>
      </c>
      <c r="AJ11973">
        <v>3231930023</v>
      </c>
      <c r="AK11973">
        <v>3769125648</v>
      </c>
      <c r="AL11973">
        <v>3540120062</v>
      </c>
      <c r="AM11973">
        <v>4180167787</v>
      </c>
      <c r="AN11973">
        <v>4331557066</v>
      </c>
      <c r="AO11973">
        <v>4168487042</v>
      </c>
      <c r="AP11973">
        <v>445746437</v>
      </c>
      <c r="AQ11973">
        <v>4246348958</v>
      </c>
      <c r="AR11973">
        <v>4001328363</v>
      </c>
      <c r="AS11973">
        <v>3737433963</v>
      </c>
      <c r="AT11973">
        <v>3753537768</v>
      </c>
      <c r="AU11973">
        <v>4002110472</v>
      </c>
      <c r="AV11973">
        <v>4021274898</v>
      </c>
      <c r="AW11973">
        <v>4052321298</v>
      </c>
      <c r="AX11973">
        <v>3900350827</v>
      </c>
      <c r="AY11973">
        <v>3068307145</v>
      </c>
      <c r="AZ11973">
        <v>4446767521</v>
      </c>
      <c r="BA11973">
        <v>5120474239</v>
      </c>
      <c r="BB11973">
        <v>5052418237</v>
      </c>
      <c r="BC11973">
        <v>5068433277</v>
      </c>
      <c r="BD11973">
        <v>8119517863</v>
      </c>
      <c r="BE11973">
        <v>671741073</v>
      </c>
      <c r="BF11973">
        <v>7122489153</v>
      </c>
      <c r="BG11973">
        <v>8346860134</v>
      </c>
      <c r="BH11973">
        <v>8863245652</v>
      </c>
      <c r="BI11973">
        <v>9324742567</v>
      </c>
      <c r="BJ11973">
        <v>8112293837</v>
      </c>
      <c r="BK11973">
        <v>8420251191</v>
      </c>
      <c r="BL11973">
        <v>6315230681</v>
      </c>
      <c r="BM11973">
        <v>6506601308</v>
      </c>
      <c r="BN11973">
        <v>6825552352</v>
      </c>
    </row>
    <row r="11974" spans="1:66" hidden="1" x14ac:dyDescent="0.3">
      <c r="A11974">
        <v>11973</v>
      </c>
      <c r="B11974" s="1" t="s">
        <v>536</v>
      </c>
      <c r="C11974" s="1" t="s">
        <v>537</v>
      </c>
      <c r="D11974" s="1" t="s">
        <v>538</v>
      </c>
      <c r="E11974" s="1" t="s">
        <v>77</v>
      </c>
      <c r="F11974" s="1" t="s">
        <v>78</v>
      </c>
      <c r="G11974" s="1" t="s">
        <v>79</v>
      </c>
      <c r="H11974" s="1" t="s">
        <v>80</v>
      </c>
      <c r="I11974" s="1" t="s">
        <v>77</v>
      </c>
      <c r="J11974" s="1" t="s">
        <v>81</v>
      </c>
      <c r="K11974" s="1" t="s">
        <v>91</v>
      </c>
      <c r="L11974" s="1" t="s">
        <v>85</v>
      </c>
      <c r="M11974" s="1" t="s">
        <v>84</v>
      </c>
      <c r="N11974">
        <v>1276097638</v>
      </c>
      <c r="O11974">
        <v>1276198622</v>
      </c>
      <c r="P11974">
        <v>1402540451</v>
      </c>
      <c r="Q11974">
        <v>1637071145</v>
      </c>
      <c r="R11974">
        <v>1823815286</v>
      </c>
      <c r="S11974">
        <v>151390229</v>
      </c>
      <c r="T11974">
        <v>1564612637</v>
      </c>
      <c r="U11974">
        <v>1266859456</v>
      </c>
      <c r="V11974">
        <v>1498136953</v>
      </c>
      <c r="W11974">
        <v>1551979493</v>
      </c>
      <c r="X11974">
        <v>1890818506</v>
      </c>
      <c r="Y11974">
        <v>2045975949</v>
      </c>
      <c r="Z11974">
        <v>1583669917</v>
      </c>
      <c r="AA11974">
        <v>1951228658</v>
      </c>
      <c r="AB11974">
        <v>2027126443</v>
      </c>
      <c r="AC11974">
        <v>2340871655</v>
      </c>
      <c r="AD11974">
        <v>2109820104</v>
      </c>
      <c r="AE11974">
        <v>2154268044</v>
      </c>
      <c r="AF11974">
        <v>1517550065</v>
      </c>
      <c r="AG11974">
        <v>1900966525</v>
      </c>
      <c r="AH11974">
        <v>1901016437</v>
      </c>
      <c r="AI11974">
        <v>2376289532</v>
      </c>
      <c r="AJ11974">
        <v>3298370896</v>
      </c>
      <c r="AK11974">
        <v>3846349454</v>
      </c>
      <c r="AL11974">
        <v>3620520114</v>
      </c>
      <c r="AM11974">
        <v>4288319088</v>
      </c>
      <c r="AN11974">
        <v>4461010491</v>
      </c>
      <c r="AO11974">
        <v>4316990219</v>
      </c>
      <c r="AP11974">
        <v>4618543815</v>
      </c>
      <c r="AQ11974">
        <v>4403042337</v>
      </c>
      <c r="AR11974">
        <v>4089878561</v>
      </c>
      <c r="AS11974">
        <v>3818597019</v>
      </c>
      <c r="AT11974">
        <v>3832269636</v>
      </c>
      <c r="AU11974">
        <v>4081934315</v>
      </c>
      <c r="AV11974">
        <v>4097838174</v>
      </c>
      <c r="AW11974">
        <v>4122576822</v>
      </c>
      <c r="AX11974">
        <v>3960645411</v>
      </c>
      <c r="AY11974">
        <v>3113402721</v>
      </c>
      <c r="AZ11974">
        <v>4505990728</v>
      </c>
      <c r="BA11974">
        <v>5172170716</v>
      </c>
      <c r="BB11974">
        <v>5100959076</v>
      </c>
      <c r="BC11974">
        <v>5117650258</v>
      </c>
      <c r="BD11974">
        <v>8219575924</v>
      </c>
      <c r="BE11974">
        <v>6798342056</v>
      </c>
      <c r="BF11974">
        <v>7204157176</v>
      </c>
      <c r="BG11974">
        <v>8440502664</v>
      </c>
      <c r="BH11974">
        <v>8963737996</v>
      </c>
      <c r="BI11974">
        <v>9433019781</v>
      </c>
      <c r="BJ11974">
        <v>8199099982</v>
      </c>
      <c r="BK11974">
        <v>8509525326</v>
      </c>
      <c r="BL11974">
        <v>6382186721</v>
      </c>
      <c r="BM11974">
        <v>6575586318</v>
      </c>
      <c r="BN11974">
        <v>6897918981</v>
      </c>
    </row>
    <row r="11975" spans="1:66" hidden="1" x14ac:dyDescent="0.3">
      <c r="A11975">
        <v>11974</v>
      </c>
      <c r="B11975" s="1" t="s">
        <v>536</v>
      </c>
      <c r="C11975" s="1" t="s">
        <v>537</v>
      </c>
      <c r="D11975" s="1" t="s">
        <v>538</v>
      </c>
      <c r="E11975" s="1" t="s">
        <v>77</v>
      </c>
      <c r="F11975" s="1" t="s">
        <v>78</v>
      </c>
      <c r="G11975" s="1" t="s">
        <v>79</v>
      </c>
      <c r="H11975" s="1" t="s">
        <v>80</v>
      </c>
      <c r="I11975" s="1" t="s">
        <v>77</v>
      </c>
      <c r="J11975" s="1" t="s">
        <v>81</v>
      </c>
      <c r="K11975" s="1" t="s">
        <v>91</v>
      </c>
      <c r="L11975" s="1" t="s">
        <v>86</v>
      </c>
      <c r="M11975" s="1" t="s">
        <v>84</v>
      </c>
      <c r="N11975">
        <v>15067481</v>
      </c>
      <c r="O11975">
        <v>15122193</v>
      </c>
      <c r="P11975">
        <v>1644648</v>
      </c>
      <c r="Q11975">
        <v>19326236</v>
      </c>
      <c r="R11975">
        <v>2148874</v>
      </c>
      <c r="S11975">
        <v>18041962</v>
      </c>
      <c r="T11975">
        <v>18665158</v>
      </c>
      <c r="U11975">
        <v>15095836</v>
      </c>
      <c r="V11975">
        <v>17890967</v>
      </c>
      <c r="W11975">
        <v>1853315</v>
      </c>
      <c r="X11975">
        <v>22581373</v>
      </c>
      <c r="Y11975">
        <v>24378679</v>
      </c>
      <c r="Z11975">
        <v>18920712</v>
      </c>
      <c r="AA11975">
        <v>23388727</v>
      </c>
      <c r="AB11975">
        <v>24233721</v>
      </c>
      <c r="AC11975">
        <v>28075185</v>
      </c>
      <c r="AD11975">
        <v>25400197</v>
      </c>
      <c r="AE11975">
        <v>25946632</v>
      </c>
      <c r="AF11975">
        <v>18308008</v>
      </c>
      <c r="AG11975">
        <v>22969446</v>
      </c>
      <c r="AH11975">
        <v>22995923</v>
      </c>
      <c r="AI11975">
        <v>28744837</v>
      </c>
      <c r="AJ11975">
        <v>39926027</v>
      </c>
      <c r="AK11975">
        <v>46211878</v>
      </c>
      <c r="AL11975">
        <v>41272091</v>
      </c>
      <c r="AM11975">
        <v>46849813</v>
      </c>
      <c r="AN11975">
        <v>46740881</v>
      </c>
      <c r="AO11975">
        <v>42705988</v>
      </c>
      <c r="AP11975">
        <v>45125262</v>
      </c>
      <c r="AQ11975">
        <v>41317263</v>
      </c>
      <c r="AR11975">
        <v>36223839</v>
      </c>
      <c r="AS11975">
        <v>32358614</v>
      </c>
      <c r="AT11975">
        <v>30814488</v>
      </c>
      <c r="AU11975">
        <v>3020696</v>
      </c>
      <c r="AV11975">
        <v>27803934</v>
      </c>
      <c r="AW11975">
        <v>26918877</v>
      </c>
      <c r="AX11975">
        <v>22628766</v>
      </c>
      <c r="AY11975">
        <v>16321689</v>
      </c>
      <c r="AZ11975">
        <v>21785244</v>
      </c>
      <c r="BA11975">
        <v>24883706</v>
      </c>
      <c r="BB11975">
        <v>24116378</v>
      </c>
      <c r="BC11975">
        <v>24066197</v>
      </c>
      <c r="BD11975">
        <v>28281515</v>
      </c>
      <c r="BE11975">
        <v>25341422</v>
      </c>
      <c r="BF11975">
        <v>26778789</v>
      </c>
      <c r="BG11975">
        <v>28388337</v>
      </c>
      <c r="BH11975">
        <v>30233739</v>
      </c>
      <c r="BI11975">
        <v>31532058</v>
      </c>
      <c r="BJ11975">
        <v>28763618</v>
      </c>
      <c r="BK11975">
        <v>30006479</v>
      </c>
      <c r="BL11975">
        <v>22505012</v>
      </c>
      <c r="BM11975">
        <v>23186982</v>
      </c>
      <c r="BN11975">
        <v>24323598</v>
      </c>
    </row>
    <row r="11976" spans="1:66" hidden="1" x14ac:dyDescent="0.3">
      <c r="A11976">
        <v>11975</v>
      </c>
      <c r="B11976" s="1" t="s">
        <v>536</v>
      </c>
      <c r="C11976" s="1" t="s">
        <v>537</v>
      </c>
      <c r="D11976" s="1" t="s">
        <v>538</v>
      </c>
      <c r="E11976" s="1" t="s">
        <v>77</v>
      </c>
      <c r="F11976" s="1" t="s">
        <v>78</v>
      </c>
      <c r="G11976" s="1" t="s">
        <v>79</v>
      </c>
      <c r="H11976" s="1" t="s">
        <v>80</v>
      </c>
      <c r="I11976" s="1" t="s">
        <v>77</v>
      </c>
      <c r="J11976" s="1" t="s">
        <v>81</v>
      </c>
      <c r="K11976" s="1" t="s">
        <v>91</v>
      </c>
      <c r="L11976" s="1" t="s">
        <v>87</v>
      </c>
      <c r="M11976" s="1" t="s">
        <v>84</v>
      </c>
      <c r="N11976">
        <v>9860345</v>
      </c>
      <c r="O11976">
        <v>9906617</v>
      </c>
      <c r="P11976">
        <v>10738559</v>
      </c>
      <c r="Q11976">
        <v>12646056</v>
      </c>
      <c r="R11976">
        <v>14053852</v>
      </c>
      <c r="S11976">
        <v>11842245</v>
      </c>
      <c r="T11976">
        <v>12255374</v>
      </c>
      <c r="U11976">
        <v>9907755</v>
      </c>
      <c r="V11976">
        <v>1175124</v>
      </c>
      <c r="W11976">
        <v>12172743</v>
      </c>
      <c r="X11976">
        <v>14766945</v>
      </c>
      <c r="Y11976">
        <v>15999911</v>
      </c>
      <c r="Z11976">
        <v>12429205</v>
      </c>
      <c r="AA11976">
        <v>15381772</v>
      </c>
      <c r="AB11976">
        <v>15922987</v>
      </c>
      <c r="AC11976">
        <v>18467565</v>
      </c>
      <c r="AD11976">
        <v>16729748</v>
      </c>
      <c r="AE11976">
        <v>17166347</v>
      </c>
      <c r="AF11976">
        <v>12119415</v>
      </c>
      <c r="AG11976">
        <v>15212943</v>
      </c>
      <c r="AH11976">
        <v>15236379</v>
      </c>
      <c r="AI11976">
        <v>19064695</v>
      </c>
      <c r="AJ11976">
        <v>26514846</v>
      </c>
      <c r="AK11976">
        <v>31011928</v>
      </c>
      <c r="AL11976">
        <v>39127962</v>
      </c>
      <c r="AM11976">
        <v>61301488</v>
      </c>
      <c r="AN11976">
        <v>82712543</v>
      </c>
      <c r="AO11976">
        <v>105797189</v>
      </c>
      <c r="AP11976">
        <v>115954184</v>
      </c>
      <c r="AQ11976">
        <v>115376117</v>
      </c>
      <c r="AR11976">
        <v>52326359</v>
      </c>
      <c r="AS11976">
        <v>48804443</v>
      </c>
      <c r="AT11976">
        <v>4791738</v>
      </c>
      <c r="AU11976">
        <v>49616883</v>
      </c>
      <c r="AV11976">
        <v>48759342</v>
      </c>
      <c r="AW11976">
        <v>43336647</v>
      </c>
      <c r="AX11976">
        <v>37665819</v>
      </c>
      <c r="AY11976">
        <v>28773887</v>
      </c>
      <c r="AZ11976">
        <v>37437963</v>
      </c>
      <c r="BA11976">
        <v>26812771</v>
      </c>
      <c r="BB11976">
        <v>24424461</v>
      </c>
      <c r="BC11976">
        <v>25150783</v>
      </c>
      <c r="BD11976">
        <v>71776546</v>
      </c>
      <c r="BE11976">
        <v>55589904</v>
      </c>
      <c r="BF11976">
        <v>54889234</v>
      </c>
      <c r="BG11976">
        <v>65254193</v>
      </c>
      <c r="BH11976">
        <v>70258605</v>
      </c>
      <c r="BI11976">
        <v>76745157</v>
      </c>
      <c r="BJ11976">
        <v>58042527</v>
      </c>
      <c r="BK11976">
        <v>59267657</v>
      </c>
      <c r="BL11976">
        <v>44451028</v>
      </c>
      <c r="BM11976">
        <v>45798029</v>
      </c>
      <c r="BN11976">
        <v>4804303</v>
      </c>
    </row>
    <row r="11977" spans="1:66" hidden="1" x14ac:dyDescent="0.3">
      <c r="A11977">
        <v>11976</v>
      </c>
      <c r="B11977" s="1" t="s">
        <v>536</v>
      </c>
      <c r="C11977" s="1" t="s">
        <v>537</v>
      </c>
      <c r="D11977" s="1" t="s">
        <v>538</v>
      </c>
      <c r="E11977" s="1" t="s">
        <v>77</v>
      </c>
      <c r="F11977" s="1" t="s">
        <v>78</v>
      </c>
      <c r="G11977" s="1" t="s">
        <v>79</v>
      </c>
      <c r="H11977" s="1" t="s">
        <v>80</v>
      </c>
      <c r="I11977" s="1" t="s">
        <v>77</v>
      </c>
      <c r="J11977" s="1" t="s">
        <v>81</v>
      </c>
      <c r="K11977" s="1" t="s">
        <v>93</v>
      </c>
      <c r="L11977" s="1" t="s">
        <v>83</v>
      </c>
      <c r="M11977" s="1" t="s">
        <v>84</v>
      </c>
      <c r="N11977">
        <v>1251169812</v>
      </c>
      <c r="O11977">
        <v>1251169812</v>
      </c>
      <c r="P11977">
        <v>1375355412</v>
      </c>
      <c r="Q11977">
        <v>1605098853</v>
      </c>
      <c r="R11977">
        <v>1788272694</v>
      </c>
      <c r="S11977">
        <v>1484018082</v>
      </c>
      <c r="T11977">
        <v>1533692106</v>
      </c>
      <c r="U11977">
        <v>1241855865</v>
      </c>
      <c r="V11977">
        <v>1468494747</v>
      </c>
      <c r="W11977">
        <v>15212736</v>
      </c>
      <c r="X11977">
        <v>1853470188</v>
      </c>
      <c r="Y11977">
        <v>2005597359</v>
      </c>
      <c r="Z11977">
        <v>155232</v>
      </c>
      <c r="AA11977">
        <v>1912458159</v>
      </c>
      <c r="AB11977">
        <v>1986969735</v>
      </c>
      <c r="AC11977">
        <v>2294328906</v>
      </c>
      <c r="AD11977">
        <v>2067690159</v>
      </c>
      <c r="AE11977">
        <v>2111155065</v>
      </c>
      <c r="AF11977">
        <v>1487122641</v>
      </c>
      <c r="AG11977">
        <v>1862784135</v>
      </c>
      <c r="AH11977">
        <v>1862784135</v>
      </c>
      <c r="AI11977">
        <v>232848</v>
      </c>
      <c r="AJ11977">
        <v>3231930023</v>
      </c>
      <c r="AK11977">
        <v>3769125648</v>
      </c>
      <c r="AL11977">
        <v>3540120062</v>
      </c>
      <c r="AM11977">
        <v>4180167787</v>
      </c>
      <c r="AN11977">
        <v>4331557066</v>
      </c>
      <c r="AO11977">
        <v>4168487042</v>
      </c>
      <c r="AP11977">
        <v>445746437</v>
      </c>
      <c r="AQ11977">
        <v>4246348958</v>
      </c>
      <c r="AR11977">
        <v>4001328363</v>
      </c>
      <c r="AS11977">
        <v>3737433963</v>
      </c>
      <c r="AT11977">
        <v>3753537768</v>
      </c>
      <c r="AU11977">
        <v>4002110472</v>
      </c>
      <c r="AV11977">
        <v>4021274898</v>
      </c>
      <c r="AW11977">
        <v>4052321298</v>
      </c>
      <c r="AX11977">
        <v>3900350827</v>
      </c>
      <c r="AY11977">
        <v>3068307145</v>
      </c>
      <c r="AZ11977">
        <v>4446767521</v>
      </c>
      <c r="BA11977">
        <v>5120474239</v>
      </c>
      <c r="BB11977">
        <v>5052418237</v>
      </c>
      <c r="BC11977">
        <v>5068433277</v>
      </c>
      <c r="BD11977">
        <v>8119517863</v>
      </c>
      <c r="BE11977">
        <v>671741073</v>
      </c>
      <c r="BF11977">
        <v>7122489153</v>
      </c>
      <c r="BG11977">
        <v>8346860134</v>
      </c>
      <c r="BH11977">
        <v>8863245652</v>
      </c>
      <c r="BI11977">
        <v>9324742567</v>
      </c>
      <c r="BJ11977">
        <v>8112293837</v>
      </c>
      <c r="BK11977">
        <v>8420251191</v>
      </c>
      <c r="BL11977">
        <v>6315230681</v>
      </c>
      <c r="BM11977">
        <v>6506601308</v>
      </c>
      <c r="BN11977">
        <v>6825552352</v>
      </c>
    </row>
    <row r="11978" spans="1:66" hidden="1" x14ac:dyDescent="0.3">
      <c r="A11978">
        <v>11977</v>
      </c>
      <c r="B11978" s="1" t="s">
        <v>536</v>
      </c>
      <c r="C11978" s="1" t="s">
        <v>537</v>
      </c>
      <c r="D11978" s="1" t="s">
        <v>538</v>
      </c>
      <c r="E11978" s="1" t="s">
        <v>77</v>
      </c>
      <c r="F11978" s="1" t="s">
        <v>78</v>
      </c>
      <c r="G11978" s="1" t="s">
        <v>79</v>
      </c>
      <c r="H11978" s="1" t="s">
        <v>80</v>
      </c>
      <c r="I11978" s="1" t="s">
        <v>77</v>
      </c>
      <c r="J11978" s="1" t="s">
        <v>81</v>
      </c>
      <c r="K11978" s="1" t="s">
        <v>93</v>
      </c>
      <c r="L11978" s="1" t="s">
        <v>85</v>
      </c>
      <c r="M11978" s="1" t="s">
        <v>84</v>
      </c>
      <c r="N11978">
        <v>1276097638</v>
      </c>
      <c r="O11978">
        <v>1276198622</v>
      </c>
      <c r="P11978">
        <v>1402540451</v>
      </c>
      <c r="Q11978">
        <v>1637071145</v>
      </c>
      <c r="R11978">
        <v>1823815286</v>
      </c>
      <c r="S11978">
        <v>151390229</v>
      </c>
      <c r="T11978">
        <v>1564612637</v>
      </c>
      <c r="U11978">
        <v>1266859456</v>
      </c>
      <c r="V11978">
        <v>1498136953</v>
      </c>
      <c r="W11978">
        <v>1551979493</v>
      </c>
      <c r="X11978">
        <v>1890818506</v>
      </c>
      <c r="Y11978">
        <v>2045975949</v>
      </c>
      <c r="Z11978">
        <v>1583669917</v>
      </c>
      <c r="AA11978">
        <v>1951228658</v>
      </c>
      <c r="AB11978">
        <v>2027126443</v>
      </c>
      <c r="AC11978">
        <v>2340871655</v>
      </c>
      <c r="AD11978">
        <v>2109820104</v>
      </c>
      <c r="AE11978">
        <v>2154268044</v>
      </c>
      <c r="AF11978">
        <v>1517550065</v>
      </c>
      <c r="AG11978">
        <v>1900966525</v>
      </c>
      <c r="AH11978">
        <v>1901016437</v>
      </c>
      <c r="AI11978">
        <v>2376289532</v>
      </c>
      <c r="AJ11978">
        <v>3298370896</v>
      </c>
      <c r="AK11978">
        <v>3846349454</v>
      </c>
      <c r="AL11978">
        <v>3620520114</v>
      </c>
      <c r="AM11978">
        <v>4288319088</v>
      </c>
      <c r="AN11978">
        <v>4461010491</v>
      </c>
      <c r="AO11978">
        <v>4316990219</v>
      </c>
      <c r="AP11978">
        <v>4618543815</v>
      </c>
      <c r="AQ11978">
        <v>4403042337</v>
      </c>
      <c r="AR11978">
        <v>4089878561</v>
      </c>
      <c r="AS11978">
        <v>3818597019</v>
      </c>
      <c r="AT11978">
        <v>3832269636</v>
      </c>
      <c r="AU11978">
        <v>4081934315</v>
      </c>
      <c r="AV11978">
        <v>4097838174</v>
      </c>
      <c r="AW11978">
        <v>4122576822</v>
      </c>
      <c r="AX11978">
        <v>3960645411</v>
      </c>
      <c r="AY11978">
        <v>3113402721</v>
      </c>
      <c r="AZ11978">
        <v>4505990728</v>
      </c>
      <c r="BA11978">
        <v>5172170716</v>
      </c>
      <c r="BB11978">
        <v>5100959076</v>
      </c>
      <c r="BC11978">
        <v>5117650258</v>
      </c>
      <c r="BD11978">
        <v>8219575924</v>
      </c>
      <c r="BE11978">
        <v>6798342056</v>
      </c>
      <c r="BF11978">
        <v>7204157176</v>
      </c>
      <c r="BG11978">
        <v>8440502664</v>
      </c>
      <c r="BH11978">
        <v>8963737996</v>
      </c>
      <c r="BI11978">
        <v>9433019781</v>
      </c>
      <c r="BJ11978">
        <v>8199099982</v>
      </c>
      <c r="BK11978">
        <v>8509525326</v>
      </c>
      <c r="BL11978">
        <v>6382186721</v>
      </c>
      <c r="BM11978">
        <v>6575586318</v>
      </c>
      <c r="BN11978">
        <v>6897918981</v>
      </c>
    </row>
    <row r="11979" spans="1:66" hidden="1" x14ac:dyDescent="0.3">
      <c r="A11979">
        <v>11978</v>
      </c>
      <c r="B11979" s="1" t="s">
        <v>536</v>
      </c>
      <c r="C11979" s="1" t="s">
        <v>537</v>
      </c>
      <c r="D11979" s="1" t="s">
        <v>538</v>
      </c>
      <c r="E11979" s="1" t="s">
        <v>77</v>
      </c>
      <c r="F11979" s="1" t="s">
        <v>78</v>
      </c>
      <c r="G11979" s="1" t="s">
        <v>79</v>
      </c>
      <c r="H11979" s="1" t="s">
        <v>80</v>
      </c>
      <c r="I11979" s="1" t="s">
        <v>77</v>
      </c>
      <c r="J11979" s="1" t="s">
        <v>81</v>
      </c>
      <c r="K11979" s="1" t="s">
        <v>93</v>
      </c>
      <c r="L11979" s="1" t="s">
        <v>86</v>
      </c>
      <c r="M11979" s="1" t="s">
        <v>84</v>
      </c>
      <c r="N11979">
        <v>15067481</v>
      </c>
      <c r="O11979">
        <v>15122193</v>
      </c>
      <c r="P11979">
        <v>1644648</v>
      </c>
      <c r="Q11979">
        <v>19326236</v>
      </c>
      <c r="R11979">
        <v>2148874</v>
      </c>
      <c r="S11979">
        <v>18041962</v>
      </c>
      <c r="T11979">
        <v>18665158</v>
      </c>
      <c r="U11979">
        <v>15095836</v>
      </c>
      <c r="V11979">
        <v>17890967</v>
      </c>
      <c r="W11979">
        <v>1853315</v>
      </c>
      <c r="X11979">
        <v>22581373</v>
      </c>
      <c r="Y11979">
        <v>24378679</v>
      </c>
      <c r="Z11979">
        <v>18920712</v>
      </c>
      <c r="AA11979">
        <v>23388727</v>
      </c>
      <c r="AB11979">
        <v>24233721</v>
      </c>
      <c r="AC11979">
        <v>28075185</v>
      </c>
      <c r="AD11979">
        <v>25400197</v>
      </c>
      <c r="AE11979">
        <v>25946632</v>
      </c>
      <c r="AF11979">
        <v>18308008</v>
      </c>
      <c r="AG11979">
        <v>22969446</v>
      </c>
      <c r="AH11979">
        <v>22995923</v>
      </c>
      <c r="AI11979">
        <v>28744837</v>
      </c>
      <c r="AJ11979">
        <v>39926027</v>
      </c>
      <c r="AK11979">
        <v>46211878</v>
      </c>
      <c r="AL11979">
        <v>41272091</v>
      </c>
      <c r="AM11979">
        <v>46849813</v>
      </c>
      <c r="AN11979">
        <v>46740881</v>
      </c>
      <c r="AO11979">
        <v>42705988</v>
      </c>
      <c r="AP11979">
        <v>45125262</v>
      </c>
      <c r="AQ11979">
        <v>41317263</v>
      </c>
      <c r="AR11979">
        <v>36223839</v>
      </c>
      <c r="AS11979">
        <v>32358614</v>
      </c>
      <c r="AT11979">
        <v>30814488</v>
      </c>
      <c r="AU11979">
        <v>3020696</v>
      </c>
      <c r="AV11979">
        <v>27803934</v>
      </c>
      <c r="AW11979">
        <v>26918877</v>
      </c>
      <c r="AX11979">
        <v>22628766</v>
      </c>
      <c r="AY11979">
        <v>16321689</v>
      </c>
      <c r="AZ11979">
        <v>21785244</v>
      </c>
      <c r="BA11979">
        <v>24883706</v>
      </c>
      <c r="BB11979">
        <v>24116378</v>
      </c>
      <c r="BC11979">
        <v>24066197</v>
      </c>
      <c r="BD11979">
        <v>28281515</v>
      </c>
      <c r="BE11979">
        <v>25341422</v>
      </c>
      <c r="BF11979">
        <v>26778789</v>
      </c>
      <c r="BG11979">
        <v>28388337</v>
      </c>
      <c r="BH11979">
        <v>30233739</v>
      </c>
      <c r="BI11979">
        <v>31532058</v>
      </c>
      <c r="BJ11979">
        <v>28763618</v>
      </c>
      <c r="BK11979">
        <v>30006479</v>
      </c>
      <c r="BL11979">
        <v>22505012</v>
      </c>
      <c r="BM11979">
        <v>23186982</v>
      </c>
      <c r="BN11979">
        <v>24323598</v>
      </c>
    </row>
    <row r="11980" spans="1:66" hidden="1" x14ac:dyDescent="0.3">
      <c r="A11980">
        <v>11979</v>
      </c>
      <c r="B11980" s="1" t="s">
        <v>536</v>
      </c>
      <c r="C11980" s="1" t="s">
        <v>537</v>
      </c>
      <c r="D11980" s="1" t="s">
        <v>538</v>
      </c>
      <c r="E11980" s="1" t="s">
        <v>77</v>
      </c>
      <c r="F11980" s="1" t="s">
        <v>78</v>
      </c>
      <c r="G11980" s="1" t="s">
        <v>79</v>
      </c>
      <c r="H11980" s="1" t="s">
        <v>80</v>
      </c>
      <c r="I11980" s="1" t="s">
        <v>77</v>
      </c>
      <c r="J11980" s="1" t="s">
        <v>81</v>
      </c>
      <c r="K11980" s="1" t="s">
        <v>93</v>
      </c>
      <c r="L11980" s="1" t="s">
        <v>87</v>
      </c>
      <c r="M11980" s="1" t="s">
        <v>84</v>
      </c>
      <c r="N11980">
        <v>9860345</v>
      </c>
      <c r="O11980">
        <v>9906617</v>
      </c>
      <c r="P11980">
        <v>10738559</v>
      </c>
      <c r="Q11980">
        <v>12646056</v>
      </c>
      <c r="R11980">
        <v>14053852</v>
      </c>
      <c r="S11980">
        <v>11842245</v>
      </c>
      <c r="T11980">
        <v>12255374</v>
      </c>
      <c r="U11980">
        <v>9907755</v>
      </c>
      <c r="V11980">
        <v>1175124</v>
      </c>
      <c r="W11980">
        <v>12172743</v>
      </c>
      <c r="X11980">
        <v>14766945</v>
      </c>
      <c r="Y11980">
        <v>15999911</v>
      </c>
      <c r="Z11980">
        <v>12429205</v>
      </c>
      <c r="AA11980">
        <v>15381772</v>
      </c>
      <c r="AB11980">
        <v>15922987</v>
      </c>
      <c r="AC11980">
        <v>18467565</v>
      </c>
      <c r="AD11980">
        <v>16729748</v>
      </c>
      <c r="AE11980">
        <v>17166347</v>
      </c>
      <c r="AF11980">
        <v>12119415</v>
      </c>
      <c r="AG11980">
        <v>15212943</v>
      </c>
      <c r="AH11980">
        <v>15236379</v>
      </c>
      <c r="AI11980">
        <v>19064695</v>
      </c>
      <c r="AJ11980">
        <v>26514846</v>
      </c>
      <c r="AK11980">
        <v>31011928</v>
      </c>
      <c r="AL11980">
        <v>39127962</v>
      </c>
      <c r="AM11980">
        <v>61301488</v>
      </c>
      <c r="AN11980">
        <v>82712543</v>
      </c>
      <c r="AO11980">
        <v>105797189</v>
      </c>
      <c r="AP11980">
        <v>115954184</v>
      </c>
      <c r="AQ11980">
        <v>115376117</v>
      </c>
      <c r="AR11980">
        <v>52326359</v>
      </c>
      <c r="AS11980">
        <v>48804443</v>
      </c>
      <c r="AT11980">
        <v>4791738</v>
      </c>
      <c r="AU11980">
        <v>49616883</v>
      </c>
      <c r="AV11980">
        <v>48759342</v>
      </c>
      <c r="AW11980">
        <v>43336647</v>
      </c>
      <c r="AX11980">
        <v>37665819</v>
      </c>
      <c r="AY11980">
        <v>28773887</v>
      </c>
      <c r="AZ11980">
        <v>37437963</v>
      </c>
      <c r="BA11980">
        <v>26812771</v>
      </c>
      <c r="BB11980">
        <v>24424461</v>
      </c>
      <c r="BC11980">
        <v>25150783</v>
      </c>
      <c r="BD11980">
        <v>71776546</v>
      </c>
      <c r="BE11980">
        <v>55589904</v>
      </c>
      <c r="BF11980">
        <v>54889234</v>
      </c>
      <c r="BG11980">
        <v>65254193</v>
      </c>
      <c r="BH11980">
        <v>70258605</v>
      </c>
      <c r="BI11980">
        <v>76745157</v>
      </c>
      <c r="BJ11980">
        <v>58042527</v>
      </c>
      <c r="BK11980">
        <v>59267657</v>
      </c>
      <c r="BL11980">
        <v>44451028</v>
      </c>
      <c r="BM11980">
        <v>45798029</v>
      </c>
      <c r="BN11980">
        <v>4804303</v>
      </c>
    </row>
    <row r="11981" spans="1:66" hidden="1" x14ac:dyDescent="0.3">
      <c r="A11981">
        <v>11980</v>
      </c>
      <c r="B11981" s="1" t="s">
        <v>536</v>
      </c>
      <c r="C11981" s="1" t="s">
        <v>537</v>
      </c>
      <c r="D11981" s="1" t="s">
        <v>538</v>
      </c>
      <c r="E11981" s="1" t="s">
        <v>77</v>
      </c>
      <c r="F11981" s="1" t="s">
        <v>78</v>
      </c>
      <c r="G11981" s="1" t="s">
        <v>79</v>
      </c>
      <c r="H11981" s="1" t="s">
        <v>80</v>
      </c>
      <c r="I11981" s="1" t="s">
        <v>77</v>
      </c>
      <c r="J11981" s="1" t="s">
        <v>81</v>
      </c>
      <c r="K11981" s="1" t="s">
        <v>97</v>
      </c>
      <c r="L11981" s="1" t="s">
        <v>83</v>
      </c>
      <c r="M11981" s="1" t="s">
        <v>84</v>
      </c>
      <c r="N11981">
        <v>1025715577</v>
      </c>
      <c r="O11981">
        <v>1025715577</v>
      </c>
      <c r="P11981">
        <v>1180301815</v>
      </c>
      <c r="Q11981">
        <v>1271536005</v>
      </c>
      <c r="R11981">
        <v>1521605056</v>
      </c>
      <c r="S11981">
        <v>1482587057</v>
      </c>
      <c r="T11981">
        <v>1231914244</v>
      </c>
      <c r="U11981">
        <v>917160749</v>
      </c>
      <c r="V11981">
        <v>1106404476</v>
      </c>
      <c r="W11981">
        <v>1058287998</v>
      </c>
      <c r="X11981">
        <v>1617606593</v>
      </c>
      <c r="Y11981">
        <v>1394991845</v>
      </c>
      <c r="Z11981">
        <v>441988716</v>
      </c>
      <c r="AA11981">
        <v>699797034</v>
      </c>
      <c r="AB11981">
        <v>986426202</v>
      </c>
      <c r="AC11981">
        <v>1192684001</v>
      </c>
      <c r="AD11981">
        <v>1428195477</v>
      </c>
      <c r="AE11981">
        <v>151117265</v>
      </c>
      <c r="AF11981">
        <v>883895305</v>
      </c>
      <c r="AG11981">
        <v>527566048</v>
      </c>
      <c r="AH11981">
        <v>527566048</v>
      </c>
      <c r="AI11981">
        <v>886628079</v>
      </c>
      <c r="AJ11981">
        <v>705226805</v>
      </c>
      <c r="AK11981">
        <v>2575125013</v>
      </c>
      <c r="AL11981">
        <v>3045841001</v>
      </c>
      <c r="AM11981">
        <v>3642382216</v>
      </c>
      <c r="AN11981">
        <v>2965988137</v>
      </c>
      <c r="AO11981">
        <v>3804112874</v>
      </c>
      <c r="AP11981">
        <v>1451062418</v>
      </c>
      <c r="AQ11981">
        <v>1820220286</v>
      </c>
      <c r="AR11981">
        <v>161155767</v>
      </c>
      <c r="AS11981">
        <v>2079849977</v>
      </c>
      <c r="AT11981">
        <v>1725786115</v>
      </c>
      <c r="AU11981">
        <v>1003866998</v>
      </c>
      <c r="AV11981">
        <v>1916436284</v>
      </c>
      <c r="AW11981">
        <v>1306288945</v>
      </c>
      <c r="AX11981">
        <v>1301417344</v>
      </c>
      <c r="AY11981">
        <v>1131293551</v>
      </c>
      <c r="AZ11981">
        <v>1307386641</v>
      </c>
      <c r="BA11981">
        <v>3137031446</v>
      </c>
      <c r="BB11981">
        <v>1172997581</v>
      </c>
      <c r="BC11981">
        <v>685138974</v>
      </c>
      <c r="BD11981">
        <v>701388173</v>
      </c>
      <c r="BE11981">
        <v>776003862</v>
      </c>
      <c r="BF11981">
        <v>718848044</v>
      </c>
      <c r="BG11981">
        <v>812893769</v>
      </c>
      <c r="BH11981">
        <v>847120149</v>
      </c>
      <c r="BI11981">
        <v>781808374</v>
      </c>
      <c r="BJ11981">
        <v>750461428</v>
      </c>
      <c r="BK11981">
        <v>71144918</v>
      </c>
      <c r="BL11981">
        <v>693764417</v>
      </c>
      <c r="BM11981">
        <v>714787581</v>
      </c>
      <c r="BN11981">
        <v>749826188</v>
      </c>
    </row>
    <row r="11982" spans="1:66" hidden="1" x14ac:dyDescent="0.3">
      <c r="A11982">
        <v>11981</v>
      </c>
      <c r="B11982" s="1" t="s">
        <v>536</v>
      </c>
      <c r="C11982" s="1" t="s">
        <v>537</v>
      </c>
      <c r="D11982" s="1" t="s">
        <v>538</v>
      </c>
      <c r="E11982" s="1" t="s">
        <v>77</v>
      </c>
      <c r="F11982" s="1" t="s">
        <v>78</v>
      </c>
      <c r="G11982" s="1" t="s">
        <v>79</v>
      </c>
      <c r="H11982" s="1" t="s">
        <v>80</v>
      </c>
      <c r="I11982" s="1" t="s">
        <v>77</v>
      </c>
      <c r="J11982" s="1" t="s">
        <v>81</v>
      </c>
      <c r="K11982" s="1" t="s">
        <v>97</v>
      </c>
      <c r="L11982" s="1" t="s">
        <v>85</v>
      </c>
      <c r="M11982" s="1" t="s">
        <v>84</v>
      </c>
      <c r="N11982">
        <v>1066675105</v>
      </c>
      <c r="O11982">
        <v>1066675105</v>
      </c>
      <c r="P11982">
        <v>1222818239</v>
      </c>
      <c r="Q11982">
        <v>1314986249</v>
      </c>
      <c r="R11982">
        <v>1568096872</v>
      </c>
      <c r="S11982">
        <v>153021279</v>
      </c>
      <c r="T11982">
        <v>1278413572</v>
      </c>
      <c r="U11982">
        <v>963205479</v>
      </c>
      <c r="V11982">
        <v>1152443291</v>
      </c>
      <c r="W11982">
        <v>110335358</v>
      </c>
      <c r="X11982">
        <v>1663626794</v>
      </c>
      <c r="Y11982">
        <v>1440429856</v>
      </c>
      <c r="Z11982">
        <v>484869721</v>
      </c>
      <c r="AA11982">
        <v>743631271</v>
      </c>
      <c r="AB11982">
        <v>1031032991</v>
      </c>
      <c r="AC11982">
        <v>1238147284</v>
      </c>
      <c r="AD11982">
        <v>1474438086</v>
      </c>
      <c r="AE11982">
        <v>1557479808</v>
      </c>
      <c r="AF11982">
        <v>928655175</v>
      </c>
      <c r="AG11982">
        <v>57242682</v>
      </c>
      <c r="AH11982">
        <v>564541627</v>
      </c>
      <c r="AI11982">
        <v>925556882</v>
      </c>
      <c r="AJ11982">
        <v>743348846</v>
      </c>
      <c r="AK11982">
        <v>2618718869</v>
      </c>
      <c r="AL11982">
        <v>3091840223</v>
      </c>
      <c r="AM11982">
        <v>3691307657</v>
      </c>
      <c r="AN11982">
        <v>3014439842</v>
      </c>
      <c r="AO11982">
        <v>3855261475</v>
      </c>
      <c r="AP11982">
        <v>1499009821</v>
      </c>
      <c r="AQ11982">
        <v>187064219</v>
      </c>
      <c r="AR11982">
        <v>1660687019</v>
      </c>
      <c r="AS11982">
        <v>2134141138</v>
      </c>
      <c r="AT11982">
        <v>1781785497</v>
      </c>
      <c r="AU11982">
        <v>1060922776</v>
      </c>
      <c r="AV11982">
        <v>1977312568</v>
      </c>
      <c r="AW11982">
        <v>1367407885</v>
      </c>
      <c r="AX11982">
        <v>1363344168</v>
      </c>
      <c r="AY11982">
        <v>1192455802</v>
      </c>
      <c r="AZ11982">
        <v>1366351312</v>
      </c>
      <c r="BA11982">
        <v>3192219264</v>
      </c>
      <c r="BB11982">
        <v>1226214408</v>
      </c>
      <c r="BC11982">
        <v>737732654</v>
      </c>
      <c r="BD11982">
        <v>754782323</v>
      </c>
      <c r="BE11982">
        <v>827868709</v>
      </c>
      <c r="BF11982">
        <v>77189645</v>
      </c>
      <c r="BG11982">
        <v>863151005</v>
      </c>
      <c r="BH11982">
        <v>898512018</v>
      </c>
      <c r="BI11982">
        <v>833258143</v>
      </c>
      <c r="BJ11982">
        <v>807844806</v>
      </c>
      <c r="BK11982">
        <v>762890958</v>
      </c>
      <c r="BL11982">
        <v>74616812</v>
      </c>
      <c r="BM11982">
        <v>767491571</v>
      </c>
      <c r="BN11982">
        <v>802629404</v>
      </c>
    </row>
    <row r="11983" spans="1:66" hidden="1" x14ac:dyDescent="0.3">
      <c r="A11983">
        <v>11982</v>
      </c>
      <c r="B11983" s="1" t="s">
        <v>536</v>
      </c>
      <c r="C11983" s="1" t="s">
        <v>537</v>
      </c>
      <c r="D11983" s="1" t="s">
        <v>538</v>
      </c>
      <c r="E11983" s="1" t="s">
        <v>77</v>
      </c>
      <c r="F11983" s="1" t="s">
        <v>78</v>
      </c>
      <c r="G11983" s="1" t="s">
        <v>79</v>
      </c>
      <c r="H11983" s="1" t="s">
        <v>80</v>
      </c>
      <c r="I11983" s="1" t="s">
        <v>77</v>
      </c>
      <c r="J11983" s="1" t="s">
        <v>81</v>
      </c>
      <c r="K11983" s="1" t="s">
        <v>97</v>
      </c>
      <c r="L11983" s="1" t="s">
        <v>86</v>
      </c>
      <c r="M11983" s="1" t="s">
        <v>84</v>
      </c>
      <c r="N11983">
        <v>34827854</v>
      </c>
      <c r="O11983">
        <v>34827854</v>
      </c>
      <c r="P11983">
        <v>35965195</v>
      </c>
      <c r="Q11983">
        <v>36615832</v>
      </c>
      <c r="R11983">
        <v>38895108</v>
      </c>
      <c r="S11983">
        <v>39963161</v>
      </c>
      <c r="T11983">
        <v>39374997</v>
      </c>
      <c r="U11983">
        <v>3954129</v>
      </c>
      <c r="V11983">
        <v>39172299</v>
      </c>
      <c r="W11983">
        <v>38404953</v>
      </c>
      <c r="X11983">
        <v>38015325</v>
      </c>
      <c r="Y11983">
        <v>38062803</v>
      </c>
      <c r="Z11983">
        <v>37348804</v>
      </c>
      <c r="AA11983">
        <v>38052724</v>
      </c>
      <c r="AB11983">
        <v>38174952</v>
      </c>
      <c r="AC11983">
        <v>38659928</v>
      </c>
      <c r="AD11983">
        <v>38926385</v>
      </c>
      <c r="AE11983">
        <v>38827027</v>
      </c>
      <c r="AF11983">
        <v>38514167</v>
      </c>
      <c r="AG11983">
        <v>39366729</v>
      </c>
      <c r="AH11983">
        <v>32287771</v>
      </c>
      <c r="AI11983">
        <v>33358587</v>
      </c>
      <c r="AJ11983">
        <v>33109985</v>
      </c>
      <c r="AK11983">
        <v>34466319</v>
      </c>
      <c r="AL11983">
        <v>35829814</v>
      </c>
      <c r="AM11983">
        <v>37115823</v>
      </c>
      <c r="AN11983">
        <v>37996021</v>
      </c>
      <c r="AO11983">
        <v>38917201</v>
      </c>
      <c r="AP11983">
        <v>40269559</v>
      </c>
      <c r="AQ11983">
        <v>41957322</v>
      </c>
      <c r="AR11983">
        <v>41338473</v>
      </c>
      <c r="AS11983">
        <v>44910312</v>
      </c>
      <c r="AT11983">
        <v>47075553</v>
      </c>
      <c r="AU11983">
        <v>49629027</v>
      </c>
      <c r="AV11983">
        <v>51426816</v>
      </c>
      <c r="AW11983">
        <v>52504454</v>
      </c>
      <c r="AX11983">
        <v>53204815</v>
      </c>
      <c r="AY11983">
        <v>52566387</v>
      </c>
      <c r="AZ11983">
        <v>50641476</v>
      </c>
      <c r="BA11983">
        <v>44044177</v>
      </c>
      <c r="BB11983">
        <v>45659693</v>
      </c>
      <c r="BC11983">
        <v>46164944</v>
      </c>
      <c r="BD11983">
        <v>47005223</v>
      </c>
      <c r="BE11983">
        <v>45715312</v>
      </c>
      <c r="BF11983">
        <v>46634826</v>
      </c>
      <c r="BG11983">
        <v>44241336</v>
      </c>
      <c r="BH11983">
        <v>45151957</v>
      </c>
      <c r="BI11983">
        <v>45263931</v>
      </c>
      <c r="BJ11983">
        <v>50259882</v>
      </c>
      <c r="BK11983">
        <v>45268883</v>
      </c>
      <c r="BL11983">
        <v>46092265</v>
      </c>
      <c r="BM11983">
        <v>46354557</v>
      </c>
      <c r="BN11983">
        <v>4643542</v>
      </c>
    </row>
    <row r="11984" spans="1:66" hidden="1" x14ac:dyDescent="0.3">
      <c r="A11984">
        <v>11983</v>
      </c>
      <c r="B11984" s="1" t="s">
        <v>536</v>
      </c>
      <c r="C11984" s="1" t="s">
        <v>537</v>
      </c>
      <c r="D11984" s="1" t="s">
        <v>538</v>
      </c>
      <c r="E11984" s="1" t="s">
        <v>77</v>
      </c>
      <c r="F11984" s="1" t="s">
        <v>78</v>
      </c>
      <c r="G11984" s="1" t="s">
        <v>79</v>
      </c>
      <c r="H11984" s="1" t="s">
        <v>80</v>
      </c>
      <c r="I11984" s="1" t="s">
        <v>77</v>
      </c>
      <c r="J11984" s="1" t="s">
        <v>81</v>
      </c>
      <c r="K11984" s="1" t="s">
        <v>97</v>
      </c>
      <c r="L11984" s="1" t="s">
        <v>87</v>
      </c>
      <c r="M11984" s="1" t="s">
        <v>84</v>
      </c>
      <c r="N11984">
        <v>6131673</v>
      </c>
      <c r="O11984">
        <v>6131673</v>
      </c>
      <c r="P11984">
        <v>6551228</v>
      </c>
      <c r="Q11984">
        <v>6834411</v>
      </c>
      <c r="R11984">
        <v>7596708</v>
      </c>
      <c r="S11984">
        <v>7662572</v>
      </c>
      <c r="T11984">
        <v>7124331</v>
      </c>
      <c r="U11984">
        <v>6503441</v>
      </c>
      <c r="V11984">
        <v>6866516</v>
      </c>
      <c r="W11984">
        <v>666063</v>
      </c>
      <c r="X11984">
        <v>8004877</v>
      </c>
      <c r="Y11984">
        <v>7375208</v>
      </c>
      <c r="Z11984">
        <v>5532201</v>
      </c>
      <c r="AA11984">
        <v>5781512</v>
      </c>
      <c r="AB11984">
        <v>6431838</v>
      </c>
      <c r="AC11984">
        <v>6803356</v>
      </c>
      <c r="AD11984">
        <v>7316224</v>
      </c>
      <c r="AE11984">
        <v>7480131</v>
      </c>
      <c r="AF11984">
        <v>6245703</v>
      </c>
      <c r="AG11984">
        <v>5494042</v>
      </c>
      <c r="AH11984">
        <v>4687807</v>
      </c>
      <c r="AI11984">
        <v>5570216</v>
      </c>
      <c r="AJ11984">
        <v>5012057</v>
      </c>
      <c r="AK11984">
        <v>9127537</v>
      </c>
      <c r="AL11984">
        <v>10169408</v>
      </c>
      <c r="AM11984">
        <v>11809619</v>
      </c>
      <c r="AN11984">
        <v>10455684</v>
      </c>
      <c r="AO11984">
        <v>122314</v>
      </c>
      <c r="AP11984">
        <v>7677843</v>
      </c>
      <c r="AQ11984">
        <v>8464582</v>
      </c>
      <c r="AR11984">
        <v>7790877</v>
      </c>
      <c r="AS11984">
        <v>9380849</v>
      </c>
      <c r="AT11984">
        <v>8923829</v>
      </c>
      <c r="AU11984">
        <v>7426751</v>
      </c>
      <c r="AV11984">
        <v>9449467</v>
      </c>
      <c r="AW11984">
        <v>8614486</v>
      </c>
      <c r="AX11984">
        <v>8722009</v>
      </c>
      <c r="AY11984">
        <v>8595864</v>
      </c>
      <c r="AZ11984">
        <v>8323195</v>
      </c>
      <c r="BA11984">
        <v>11143641</v>
      </c>
      <c r="BB11984">
        <v>7557134</v>
      </c>
      <c r="BC11984">
        <v>6428736</v>
      </c>
      <c r="BD11984">
        <v>6388926</v>
      </c>
      <c r="BE11984">
        <v>6149536</v>
      </c>
      <c r="BF11984">
        <v>6413581</v>
      </c>
      <c r="BG11984">
        <v>60159</v>
      </c>
      <c r="BH11984">
        <v>6239912</v>
      </c>
      <c r="BI11984">
        <v>6185837</v>
      </c>
      <c r="BJ11984">
        <v>7123495</v>
      </c>
      <c r="BK11984">
        <v>6172896</v>
      </c>
      <c r="BL11984">
        <v>6311438</v>
      </c>
      <c r="BM11984">
        <v>6349433</v>
      </c>
      <c r="BN11984">
        <v>6367796</v>
      </c>
    </row>
    <row r="11985" spans="1:66" hidden="1" x14ac:dyDescent="0.3">
      <c r="A11985">
        <v>11984</v>
      </c>
      <c r="B11985" s="1" t="s">
        <v>536</v>
      </c>
      <c r="C11985" s="1" t="s">
        <v>537</v>
      </c>
      <c r="D11985" s="1" t="s">
        <v>538</v>
      </c>
      <c r="E11985" s="1" t="s">
        <v>77</v>
      </c>
      <c r="F11985" s="1" t="s">
        <v>78</v>
      </c>
      <c r="G11985" s="1" t="s">
        <v>79</v>
      </c>
      <c r="H11985" s="1" t="s">
        <v>80</v>
      </c>
      <c r="I11985" s="1" t="s">
        <v>77</v>
      </c>
      <c r="J11985" s="1" t="s">
        <v>81</v>
      </c>
      <c r="K11985" s="1" t="s">
        <v>99</v>
      </c>
      <c r="L11985" s="1" t="s">
        <v>83</v>
      </c>
      <c r="M11985" s="1" t="s">
        <v>84</v>
      </c>
      <c r="N11985">
        <v>1.9900000000000001E-4</v>
      </c>
      <c r="O11985">
        <v>1.9900000000000001E-4</v>
      </c>
      <c r="P11985">
        <v>2.1599999999999999E-4</v>
      </c>
      <c r="Q11985">
        <v>2.4800000000000001E-4</v>
      </c>
      <c r="R11985">
        <v>2.6400000000000002E-4</v>
      </c>
      <c r="S11985">
        <v>2.2100000000000001E-4</v>
      </c>
      <c r="T11985">
        <v>2.2499999999999999E-4</v>
      </c>
      <c r="U11985">
        <v>1.66E-4</v>
      </c>
      <c r="V11985">
        <v>2.1100000000000001E-4</v>
      </c>
      <c r="W11985">
        <v>2.13E-4</v>
      </c>
      <c r="X11985">
        <v>2.1999999999999999E-5</v>
      </c>
      <c r="Y11985">
        <v>1.9900000000000001E-4</v>
      </c>
      <c r="Z11985">
        <v>6.2899999999999997E-5</v>
      </c>
      <c r="AA11985">
        <v>5.49E-5</v>
      </c>
      <c r="AB11985">
        <v>6.3100000000000002E-5</v>
      </c>
      <c r="AC11985">
        <v>6.8700000000000003E-5</v>
      </c>
      <c r="AD11985">
        <v>1.3200000000000001E-4</v>
      </c>
      <c r="AE11985">
        <v>1.4E-5</v>
      </c>
      <c r="AF11985">
        <v>5.8600000000000001E-5</v>
      </c>
      <c r="AG11985">
        <v>4.2200000000000003E-6</v>
      </c>
      <c r="AH11985">
        <v>4.2200000000000003E-6</v>
      </c>
      <c r="AI11985">
        <v>5.1000000000000003E-6</v>
      </c>
      <c r="AJ11985">
        <v>4.32E-5</v>
      </c>
    </row>
    <row r="11986" spans="1:66" hidden="1" x14ac:dyDescent="0.3">
      <c r="A11986">
        <v>11985</v>
      </c>
      <c r="B11986" s="1" t="s">
        <v>536</v>
      </c>
      <c r="C11986" s="1" t="s">
        <v>537</v>
      </c>
      <c r="D11986" s="1" t="s">
        <v>538</v>
      </c>
      <c r="E11986" s="1" t="s">
        <v>77</v>
      </c>
      <c r="F11986" s="1" t="s">
        <v>78</v>
      </c>
      <c r="G11986" s="1" t="s">
        <v>79</v>
      </c>
      <c r="H11986" s="1" t="s">
        <v>80</v>
      </c>
      <c r="I11986" s="1" t="s">
        <v>77</v>
      </c>
      <c r="J11986" s="1" t="s">
        <v>81</v>
      </c>
      <c r="K11986" s="1" t="s">
        <v>99</v>
      </c>
      <c r="L11986" s="1" t="s">
        <v>85</v>
      </c>
      <c r="M11986" s="1" t="s">
        <v>84</v>
      </c>
      <c r="N11986">
        <v>16552095</v>
      </c>
      <c r="O11986">
        <v>16574973</v>
      </c>
      <c r="P11986">
        <v>17485387</v>
      </c>
      <c r="Q11986">
        <v>19760389</v>
      </c>
      <c r="R11986">
        <v>1970351</v>
      </c>
      <c r="S11986">
        <v>16895153</v>
      </c>
      <c r="T11986">
        <v>16357948</v>
      </c>
      <c r="U11986">
        <v>14217425</v>
      </c>
      <c r="V11986">
        <v>15316208</v>
      </c>
      <c r="W11986">
        <v>14872287</v>
      </c>
      <c r="X11986">
        <v>18647201</v>
      </c>
      <c r="Y11986">
        <v>14879478</v>
      </c>
      <c r="Z11986">
        <v>4743944</v>
      </c>
      <c r="AA11986">
        <v>4878175</v>
      </c>
      <c r="AB11986">
        <v>6952454</v>
      </c>
      <c r="AC11986">
        <v>6008113</v>
      </c>
      <c r="AD11986">
        <v>10074568</v>
      </c>
      <c r="AE11986">
        <v>11140912</v>
      </c>
      <c r="AF11986">
        <v>6096535</v>
      </c>
      <c r="AG11986">
        <v>22116</v>
      </c>
      <c r="AH11986">
        <v>25515584</v>
      </c>
      <c r="AI11986">
        <v>2912293</v>
      </c>
      <c r="AJ11986">
        <v>31269875</v>
      </c>
      <c r="AK11986">
        <v>30718084</v>
      </c>
      <c r="AL11986">
        <v>33631837</v>
      </c>
      <c r="AM11986">
        <v>33631837</v>
      </c>
      <c r="AN11986">
        <v>33654715</v>
      </c>
      <c r="AO11986">
        <v>33715723</v>
      </c>
      <c r="AP11986">
        <v>280251</v>
      </c>
      <c r="AQ11986">
        <v>25256239</v>
      </c>
      <c r="AR11986">
        <v>34112275</v>
      </c>
      <c r="AS11986">
        <v>34287673</v>
      </c>
      <c r="AT11986">
        <v>34524079</v>
      </c>
      <c r="AU11986">
        <v>34783363</v>
      </c>
      <c r="AV11986">
        <v>34989265</v>
      </c>
      <c r="AW11986">
        <v>35164663</v>
      </c>
      <c r="AX11986">
        <v>35355313</v>
      </c>
      <c r="AY11986">
        <v>35538337</v>
      </c>
      <c r="AZ11986">
        <v>12535591</v>
      </c>
      <c r="BA11986">
        <v>13109829</v>
      </c>
      <c r="BB11986">
        <v>13684066</v>
      </c>
      <c r="BC11986">
        <v>14258304</v>
      </c>
      <c r="BD11986">
        <v>14832542</v>
      </c>
      <c r="BE11986">
        <v>14832542</v>
      </c>
      <c r="BF11986">
        <v>14832542</v>
      </c>
      <c r="BG11986">
        <v>14832542</v>
      </c>
      <c r="BH11986">
        <v>14832542</v>
      </c>
      <c r="BI11986">
        <v>14832542</v>
      </c>
      <c r="BJ11986">
        <v>14832542</v>
      </c>
      <c r="BK11986">
        <v>14832542</v>
      </c>
      <c r="BL11986">
        <v>14832542</v>
      </c>
      <c r="BM11986">
        <v>14832542</v>
      </c>
      <c r="BN11986">
        <v>14832542</v>
      </c>
    </row>
    <row r="11987" spans="1:66" hidden="1" x14ac:dyDescent="0.3">
      <c r="A11987">
        <v>11986</v>
      </c>
      <c r="B11987" s="1" t="s">
        <v>536</v>
      </c>
      <c r="C11987" s="1" t="s">
        <v>537</v>
      </c>
      <c r="D11987" s="1" t="s">
        <v>538</v>
      </c>
      <c r="E11987" s="1" t="s">
        <v>77</v>
      </c>
      <c r="F11987" s="1" t="s">
        <v>78</v>
      </c>
      <c r="G11987" s="1" t="s">
        <v>79</v>
      </c>
      <c r="H11987" s="1" t="s">
        <v>80</v>
      </c>
      <c r="I11987" s="1" t="s">
        <v>77</v>
      </c>
      <c r="J11987" s="1" t="s">
        <v>81</v>
      </c>
      <c r="K11987" s="1" t="s">
        <v>99</v>
      </c>
      <c r="L11987" s="1" t="s">
        <v>86</v>
      </c>
      <c r="M11987" s="1" t="s">
        <v>84</v>
      </c>
      <c r="N11987">
        <v>16550106</v>
      </c>
      <c r="O11987">
        <v>16572984</v>
      </c>
      <c r="P11987">
        <v>17483224</v>
      </c>
      <c r="Q11987">
        <v>19757912</v>
      </c>
      <c r="R11987">
        <v>19700873</v>
      </c>
      <c r="S11987">
        <v>16892939</v>
      </c>
      <c r="T11987">
        <v>16355696</v>
      </c>
      <c r="U11987">
        <v>1421576</v>
      </c>
      <c r="V11987">
        <v>15314102</v>
      </c>
      <c r="W11987">
        <v>1487016</v>
      </c>
      <c r="X11987">
        <v>18645002</v>
      </c>
      <c r="Y11987">
        <v>14877491</v>
      </c>
      <c r="Z11987">
        <v>4743315</v>
      </c>
      <c r="AA11987">
        <v>4877625</v>
      </c>
      <c r="AB11987">
        <v>6951823</v>
      </c>
      <c r="AC11987">
        <v>6007427</v>
      </c>
      <c r="AD11987">
        <v>10073249</v>
      </c>
      <c r="AE11987">
        <v>1113951</v>
      </c>
      <c r="AF11987">
        <v>6095949</v>
      </c>
      <c r="AG11987">
        <v>2211558</v>
      </c>
      <c r="AH11987">
        <v>25241297</v>
      </c>
      <c r="AI11987">
        <v>28848175</v>
      </c>
      <c r="AJ11987">
        <v>30960919</v>
      </c>
      <c r="AK11987">
        <v>30375278</v>
      </c>
      <c r="AL11987">
        <v>33254753</v>
      </c>
      <c r="AM11987">
        <v>33254753</v>
      </c>
      <c r="AN11987">
        <v>33277631</v>
      </c>
      <c r="AO11987">
        <v>33338639</v>
      </c>
      <c r="AP11987">
        <v>27716577</v>
      </c>
      <c r="AQ11987">
        <v>24981994</v>
      </c>
      <c r="AR11987">
        <v>33735191</v>
      </c>
      <c r="AS11987">
        <v>33910589</v>
      </c>
      <c r="AT11987">
        <v>34146995</v>
      </c>
      <c r="AU11987">
        <v>34406279</v>
      </c>
      <c r="AV11987">
        <v>34612181</v>
      </c>
      <c r="AW11987">
        <v>34787579</v>
      </c>
      <c r="AX11987">
        <v>34978229</v>
      </c>
      <c r="AY11987">
        <v>35161253</v>
      </c>
      <c r="AZ11987">
        <v>12432751</v>
      </c>
      <c r="BA11987">
        <v>13006989</v>
      </c>
      <c r="BB11987">
        <v>13581227</v>
      </c>
      <c r="BC11987">
        <v>14155465</v>
      </c>
      <c r="BD11987">
        <v>14729703</v>
      </c>
      <c r="BE11987">
        <v>14729703</v>
      </c>
      <c r="BF11987">
        <v>14729703</v>
      </c>
      <c r="BG11987">
        <v>14729703</v>
      </c>
      <c r="BH11987">
        <v>14729703</v>
      </c>
      <c r="BI11987">
        <v>14729703</v>
      </c>
      <c r="BJ11987">
        <v>14729703</v>
      </c>
      <c r="BK11987">
        <v>14729703</v>
      </c>
      <c r="BL11987">
        <v>14729703</v>
      </c>
      <c r="BM11987">
        <v>14729703</v>
      </c>
      <c r="BN11987">
        <v>14729703</v>
      </c>
    </row>
    <row r="11988" spans="1:66" hidden="1" x14ac:dyDescent="0.3">
      <c r="A11988">
        <v>11987</v>
      </c>
      <c r="B11988" s="1" t="s">
        <v>536</v>
      </c>
      <c r="C11988" s="1" t="s">
        <v>537</v>
      </c>
      <c r="D11988" s="1" t="s">
        <v>538</v>
      </c>
      <c r="E11988" s="1" t="s">
        <v>77</v>
      </c>
      <c r="F11988" s="1" t="s">
        <v>78</v>
      </c>
      <c r="G11988" s="1" t="s">
        <v>79</v>
      </c>
      <c r="H11988" s="1" t="s">
        <v>80</v>
      </c>
      <c r="I11988" s="1" t="s">
        <v>77</v>
      </c>
      <c r="J11988" s="1" t="s">
        <v>81</v>
      </c>
      <c r="K11988" s="1" t="s">
        <v>99</v>
      </c>
      <c r="L11988" s="1" t="s">
        <v>87</v>
      </c>
      <c r="M11988" s="1" t="s">
        <v>84</v>
      </c>
      <c r="AH11988">
        <v>274245</v>
      </c>
      <c r="AI11988">
        <v>274245</v>
      </c>
      <c r="AJ11988">
        <v>308523</v>
      </c>
      <c r="AK11988">
        <v>342806</v>
      </c>
      <c r="AL11988">
        <v>377084</v>
      </c>
      <c r="AM11988">
        <v>377084</v>
      </c>
      <c r="AN11988">
        <v>377084</v>
      </c>
      <c r="AO11988">
        <v>377084</v>
      </c>
      <c r="AP11988">
        <v>308523</v>
      </c>
      <c r="AQ11988">
        <v>274245</v>
      </c>
      <c r="AR11988">
        <v>377084</v>
      </c>
      <c r="AS11988">
        <v>377084</v>
      </c>
      <c r="AT11988">
        <v>377084</v>
      </c>
      <c r="AU11988">
        <v>377084</v>
      </c>
      <c r="AV11988">
        <v>377084</v>
      </c>
      <c r="AW11988">
        <v>377084</v>
      </c>
      <c r="AX11988">
        <v>377084</v>
      </c>
      <c r="AY11988">
        <v>377084</v>
      </c>
      <c r="AZ11988">
        <v>10284</v>
      </c>
      <c r="BA11988">
        <v>10284</v>
      </c>
      <c r="BB11988">
        <v>10284</v>
      </c>
      <c r="BC11988">
        <v>10284</v>
      </c>
      <c r="BD11988">
        <v>10284</v>
      </c>
      <c r="BE11988">
        <v>10284</v>
      </c>
      <c r="BF11988">
        <v>10284</v>
      </c>
      <c r="BG11988">
        <v>10284</v>
      </c>
      <c r="BH11988">
        <v>10284</v>
      </c>
      <c r="BI11988">
        <v>10284</v>
      </c>
      <c r="BJ11988">
        <v>10284</v>
      </c>
      <c r="BK11988">
        <v>10284</v>
      </c>
      <c r="BL11988">
        <v>10284</v>
      </c>
      <c r="BM11988">
        <v>10284</v>
      </c>
      <c r="BN11988">
        <v>10284</v>
      </c>
    </row>
    <row r="11989" spans="1:66" hidden="1" x14ac:dyDescent="0.3">
      <c r="A11989">
        <v>11988</v>
      </c>
      <c r="B11989" s="1" t="s">
        <v>536</v>
      </c>
      <c r="C11989" s="1" t="s">
        <v>537</v>
      </c>
      <c r="D11989" s="1" t="s">
        <v>538</v>
      </c>
      <c r="E11989" s="1" t="s">
        <v>77</v>
      </c>
      <c r="F11989" s="1" t="s">
        <v>78</v>
      </c>
      <c r="G11989" s="1" t="s">
        <v>79</v>
      </c>
      <c r="H11989" s="1" t="s">
        <v>80</v>
      </c>
      <c r="I11989" s="1" t="s">
        <v>77</v>
      </c>
      <c r="J11989" s="1" t="s">
        <v>81</v>
      </c>
      <c r="K11989" s="1" t="s">
        <v>101</v>
      </c>
      <c r="L11989" s="1" t="s">
        <v>83</v>
      </c>
      <c r="M11989" s="1" t="s">
        <v>84</v>
      </c>
      <c r="N11989">
        <v>766173154</v>
      </c>
      <c r="O11989">
        <v>838634584</v>
      </c>
      <c r="P11989">
        <v>944497846</v>
      </c>
      <c r="Q11989">
        <v>941739426</v>
      </c>
      <c r="R11989">
        <v>999767332</v>
      </c>
      <c r="S11989">
        <v>963668101</v>
      </c>
      <c r="T11989">
        <v>983484013</v>
      </c>
      <c r="U11989">
        <v>801435453</v>
      </c>
      <c r="V11989">
        <v>764954894</v>
      </c>
      <c r="W11989">
        <v>1100336551</v>
      </c>
      <c r="X11989">
        <v>828643231</v>
      </c>
      <c r="Y11989">
        <v>123407516</v>
      </c>
      <c r="Z11989">
        <v>885104184</v>
      </c>
      <c r="AA11989">
        <v>763972715</v>
      </c>
      <c r="AB11989">
        <v>633010074</v>
      </c>
      <c r="AC11989">
        <v>50952461</v>
      </c>
      <c r="AD11989">
        <v>460080375</v>
      </c>
      <c r="AE11989">
        <v>460016965</v>
      </c>
      <c r="AF11989">
        <v>460030092</v>
      </c>
      <c r="AG11989">
        <v>460013096</v>
      </c>
      <c r="AH11989">
        <v>460031994</v>
      </c>
      <c r="AI11989">
        <v>452954779</v>
      </c>
      <c r="AJ11989">
        <v>105208762</v>
      </c>
      <c r="AK11989">
        <v>1237156848</v>
      </c>
      <c r="AL11989">
        <v>1385892647</v>
      </c>
      <c r="AM11989">
        <v>1598960652</v>
      </c>
      <c r="AN11989">
        <v>167395875</v>
      </c>
      <c r="AO11989">
        <v>1207248831</v>
      </c>
      <c r="AP11989">
        <v>1453468261</v>
      </c>
      <c r="AQ11989">
        <v>1180830201</v>
      </c>
      <c r="AR11989">
        <v>1198242423</v>
      </c>
      <c r="AS11989">
        <v>1244746974</v>
      </c>
      <c r="AT11989">
        <v>1247411494</v>
      </c>
      <c r="AU11989">
        <v>1302415128</v>
      </c>
      <c r="AV11989">
        <v>1365890381</v>
      </c>
      <c r="AW11989">
        <v>2018804652</v>
      </c>
      <c r="AX11989">
        <v>1881471225</v>
      </c>
      <c r="AY11989">
        <v>2108430134</v>
      </c>
      <c r="AZ11989">
        <v>1931590648</v>
      </c>
      <c r="BA11989">
        <v>2179677092</v>
      </c>
      <c r="BB11989">
        <v>2325556646</v>
      </c>
      <c r="BC11989">
        <v>2350489085</v>
      </c>
      <c r="BD11989">
        <v>2302235735</v>
      </c>
      <c r="BE11989">
        <v>2344430165</v>
      </c>
      <c r="BF11989">
        <v>2401932879</v>
      </c>
      <c r="BG11989">
        <v>2237792404</v>
      </c>
      <c r="BH11989">
        <v>2351746505</v>
      </c>
      <c r="BI11989">
        <v>2313874683</v>
      </c>
      <c r="BJ11989">
        <v>2107931848</v>
      </c>
      <c r="BK11989">
        <v>14902056</v>
      </c>
      <c r="BL11989">
        <v>992333038</v>
      </c>
      <c r="BM11989">
        <v>1105641962</v>
      </c>
      <c r="BN11989">
        <v>1105662815</v>
      </c>
    </row>
    <row r="11990" spans="1:66" hidden="1" x14ac:dyDescent="0.3">
      <c r="A11990">
        <v>11989</v>
      </c>
      <c r="B11990" s="1" t="s">
        <v>536</v>
      </c>
      <c r="C11990" s="1" t="s">
        <v>537</v>
      </c>
      <c r="D11990" s="1" t="s">
        <v>538</v>
      </c>
      <c r="E11990" s="1" t="s">
        <v>77</v>
      </c>
      <c r="F11990" s="1" t="s">
        <v>78</v>
      </c>
      <c r="G11990" s="1" t="s">
        <v>79</v>
      </c>
      <c r="H11990" s="1" t="s">
        <v>80</v>
      </c>
      <c r="I11990" s="1" t="s">
        <v>77</v>
      </c>
      <c r="J11990" s="1" t="s">
        <v>81</v>
      </c>
      <c r="K11990" s="1" t="s">
        <v>101</v>
      </c>
      <c r="L11990" s="1" t="s">
        <v>102</v>
      </c>
      <c r="M11990" s="1" t="s">
        <v>84</v>
      </c>
      <c r="AH11990">
        <v>531719</v>
      </c>
      <c r="AI11990">
        <v>3461801</v>
      </c>
      <c r="AJ11990">
        <v>5475853</v>
      </c>
      <c r="AK11990">
        <v>8838551</v>
      </c>
      <c r="AL11990">
        <v>20796211</v>
      </c>
      <c r="AM11990">
        <v>35712907</v>
      </c>
      <c r="AN11990">
        <v>5602424</v>
      </c>
      <c r="AO11990">
        <v>77316281</v>
      </c>
      <c r="AP11990">
        <v>105222398</v>
      </c>
      <c r="AQ11990">
        <v>153444723</v>
      </c>
      <c r="AR11990">
        <v>27852528</v>
      </c>
      <c r="AS11990">
        <v>381561692</v>
      </c>
      <c r="AT11990">
        <v>480444935</v>
      </c>
      <c r="AU11990">
        <v>593485685</v>
      </c>
      <c r="AV11990">
        <v>707749565</v>
      </c>
      <c r="AW11990">
        <v>84533149</v>
      </c>
      <c r="AX11990">
        <v>891924818</v>
      </c>
      <c r="AY11990">
        <v>911020264</v>
      </c>
      <c r="AZ11990">
        <v>947390715</v>
      </c>
      <c r="BA11990">
        <v>979336503</v>
      </c>
      <c r="BB11990">
        <v>973575793</v>
      </c>
      <c r="BC11990">
        <v>980293322</v>
      </c>
      <c r="BD11990">
        <v>999603516</v>
      </c>
      <c r="BE11990">
        <v>1027384945</v>
      </c>
      <c r="BF11990">
        <v>1119861397</v>
      </c>
      <c r="BG11990">
        <v>1237523607</v>
      </c>
      <c r="BH11990">
        <v>1411872776</v>
      </c>
      <c r="BI11990">
        <v>1583841394</v>
      </c>
      <c r="BJ11990">
        <v>1794306057</v>
      </c>
      <c r="BK11990">
        <v>1979900207</v>
      </c>
      <c r="BL11990">
        <v>2165494357</v>
      </c>
      <c r="BM11990">
        <v>2373483556</v>
      </c>
      <c r="BN11990">
        <v>260242711</v>
      </c>
    </row>
    <row r="11991" spans="1:66" hidden="1" x14ac:dyDescent="0.3">
      <c r="A11991">
        <v>11990</v>
      </c>
      <c r="B11991" s="1" t="s">
        <v>536</v>
      </c>
      <c r="C11991" s="1" t="s">
        <v>537</v>
      </c>
      <c r="D11991" s="1" t="s">
        <v>538</v>
      </c>
      <c r="E11991" s="1" t="s">
        <v>77</v>
      </c>
      <c r="F11991" s="1" t="s">
        <v>78</v>
      </c>
      <c r="G11991" s="1" t="s">
        <v>79</v>
      </c>
      <c r="H11991" s="1" t="s">
        <v>80</v>
      </c>
      <c r="I11991" s="1" t="s">
        <v>77</v>
      </c>
      <c r="J11991" s="1" t="s">
        <v>81</v>
      </c>
      <c r="K11991" s="1" t="s">
        <v>101</v>
      </c>
      <c r="L11991" s="1" t="s">
        <v>85</v>
      </c>
      <c r="M11991" s="1" t="s">
        <v>84</v>
      </c>
      <c r="N11991">
        <v>8576736</v>
      </c>
      <c r="O11991">
        <v>932371771</v>
      </c>
      <c r="P11991">
        <v>1040751764</v>
      </c>
      <c r="Q11991">
        <v>1040529591</v>
      </c>
      <c r="R11991">
        <v>1100751223</v>
      </c>
      <c r="S11991">
        <v>1066252679</v>
      </c>
      <c r="T11991">
        <v>1086971093</v>
      </c>
      <c r="U11991">
        <v>905235981</v>
      </c>
      <c r="V11991">
        <v>868701255</v>
      </c>
      <c r="W11991">
        <v>1203991706</v>
      </c>
      <c r="X11991">
        <v>932406718</v>
      </c>
      <c r="Y11991">
        <v>1338255248</v>
      </c>
      <c r="Z11991">
        <v>989942628</v>
      </c>
      <c r="AA11991">
        <v>86956829</v>
      </c>
      <c r="AB11991">
        <v>739240109</v>
      </c>
      <c r="AC11991">
        <v>616127435</v>
      </c>
      <c r="AD11991">
        <v>56671108</v>
      </c>
      <c r="AE11991">
        <v>566444149</v>
      </c>
      <c r="AF11991">
        <v>566314692</v>
      </c>
      <c r="AG11991">
        <v>566617116</v>
      </c>
      <c r="AH11991">
        <v>568219591</v>
      </c>
      <c r="AI11991">
        <v>566041554</v>
      </c>
      <c r="AJ11991">
        <v>116995251</v>
      </c>
      <c r="AK11991">
        <v>1361530449</v>
      </c>
      <c r="AL11991">
        <v>1525162816</v>
      </c>
      <c r="AM11991">
        <v>1755487413</v>
      </c>
      <c r="AN11991">
        <v>1852293181</v>
      </c>
      <c r="AO11991">
        <v>1407739969</v>
      </c>
      <c r="AP11991">
        <v>1682713055</v>
      </c>
      <c r="AQ11991">
        <v>1459997977</v>
      </c>
      <c r="AR11991">
        <v>1605626015</v>
      </c>
      <c r="AS11991">
        <v>1760125166</v>
      </c>
      <c r="AT11991">
        <v>1868164097</v>
      </c>
      <c r="AU11991">
        <v>2043322558</v>
      </c>
      <c r="AV11991">
        <v>2227506259</v>
      </c>
      <c r="AW11991">
        <v>30229244</v>
      </c>
      <c r="AX11991">
        <v>2934992173</v>
      </c>
      <c r="AY11991">
        <v>3182206321</v>
      </c>
      <c r="AZ11991">
        <v>3042716258</v>
      </c>
      <c r="BA11991">
        <v>3325620487</v>
      </c>
      <c r="BB11991">
        <v>3471872046</v>
      </c>
      <c r="BC11991">
        <v>3513528003</v>
      </c>
      <c r="BD11991">
        <v>3497649624</v>
      </c>
      <c r="BE11991">
        <v>3581951614</v>
      </c>
      <c r="BF11991">
        <v>3744961706</v>
      </c>
      <c r="BG11991">
        <v>370836875</v>
      </c>
      <c r="BH11991">
        <v>4002852926</v>
      </c>
      <c r="BI11991">
        <v>4139964304</v>
      </c>
      <c r="BJ11991">
        <v>4144930175</v>
      </c>
      <c r="BK11991">
        <v>3711699341</v>
      </c>
      <c r="BL11991">
        <v>3397583783</v>
      </c>
      <c r="BM11991">
        <v>3716420735</v>
      </c>
      <c r="BN11991">
        <v>3942079418</v>
      </c>
    </row>
    <row r="11992" spans="1:66" hidden="1" x14ac:dyDescent="0.3">
      <c r="A11992">
        <v>11991</v>
      </c>
      <c r="B11992" s="1" t="s">
        <v>536</v>
      </c>
      <c r="C11992" s="1" t="s">
        <v>537</v>
      </c>
      <c r="D11992" s="1" t="s">
        <v>538</v>
      </c>
      <c r="E11992" s="1" t="s">
        <v>77</v>
      </c>
      <c r="F11992" s="1" t="s">
        <v>78</v>
      </c>
      <c r="G11992" s="1" t="s">
        <v>79</v>
      </c>
      <c r="H11992" s="1" t="s">
        <v>80</v>
      </c>
      <c r="I11992" s="1" t="s">
        <v>77</v>
      </c>
      <c r="J11992" s="1" t="s">
        <v>81</v>
      </c>
      <c r="K11992" s="1" t="s">
        <v>101</v>
      </c>
      <c r="L11992" s="1" t="s">
        <v>87</v>
      </c>
      <c r="M11992" s="1" t="s">
        <v>84</v>
      </c>
      <c r="N11992">
        <v>91500446</v>
      </c>
      <c r="O11992">
        <v>93737187</v>
      </c>
      <c r="P11992">
        <v>96253918</v>
      </c>
      <c r="Q11992">
        <v>98790165</v>
      </c>
      <c r="R11992">
        <v>100983891</v>
      </c>
      <c r="S11992">
        <v>102584578</v>
      </c>
      <c r="T11992">
        <v>103487081</v>
      </c>
      <c r="U11992">
        <v>103800527</v>
      </c>
      <c r="V11992">
        <v>103746361</v>
      </c>
      <c r="W11992">
        <v>103655155</v>
      </c>
      <c r="X11992">
        <v>103763487</v>
      </c>
      <c r="Y11992">
        <v>104180088</v>
      </c>
      <c r="Z11992">
        <v>104838445</v>
      </c>
      <c r="AA11992">
        <v>105595575</v>
      </c>
      <c r="AB11992">
        <v>106230035</v>
      </c>
      <c r="AC11992">
        <v>106602825</v>
      </c>
      <c r="AD11992">
        <v>106630705</v>
      </c>
      <c r="AE11992">
        <v>106427184</v>
      </c>
      <c r="AF11992">
        <v>106284599</v>
      </c>
      <c r="AG11992">
        <v>10660402</v>
      </c>
      <c r="AH11992">
        <v>107655877</v>
      </c>
      <c r="AI11992">
        <v>109624974</v>
      </c>
      <c r="AJ11992">
        <v>112389037</v>
      </c>
      <c r="AK11992">
        <v>11553505</v>
      </c>
      <c r="AL11992">
        <v>118473958</v>
      </c>
      <c r="AM11992">
        <v>120813853</v>
      </c>
      <c r="AN11992">
        <v>122310191</v>
      </c>
      <c r="AO11992">
        <v>123174857</v>
      </c>
      <c r="AP11992">
        <v>124022397</v>
      </c>
      <c r="AQ11992">
        <v>125723053</v>
      </c>
      <c r="AR11992">
        <v>128858313</v>
      </c>
      <c r="AS11992">
        <v>1338165</v>
      </c>
      <c r="AT11992">
        <v>140307667</v>
      </c>
      <c r="AU11992">
        <v>147421745</v>
      </c>
      <c r="AV11992">
        <v>153866313</v>
      </c>
      <c r="AW11992">
        <v>158788257</v>
      </c>
      <c r="AX11992">
        <v>161596131</v>
      </c>
      <c r="AY11992">
        <v>162755922</v>
      </c>
      <c r="AZ11992">
        <v>163734895</v>
      </c>
      <c r="BA11992">
        <v>166606892</v>
      </c>
      <c r="BB11992">
        <v>172739607</v>
      </c>
      <c r="BC11992">
        <v>182745595</v>
      </c>
      <c r="BD11992">
        <v>195810373</v>
      </c>
      <c r="BE11992">
        <v>210136505</v>
      </c>
      <c r="BF11992">
        <v>223167429</v>
      </c>
      <c r="BG11992">
        <v>233052739</v>
      </c>
      <c r="BH11992">
        <v>239233646</v>
      </c>
      <c r="BI11992">
        <v>242248227</v>
      </c>
      <c r="BJ11992">
        <v>242692269</v>
      </c>
      <c r="BK11992">
        <v>241593534</v>
      </c>
      <c r="BL11992">
        <v>239756388</v>
      </c>
      <c r="BM11992">
        <v>237295217</v>
      </c>
      <c r="BN11992">
        <v>233989493</v>
      </c>
    </row>
    <row r="11993" spans="1:66" hidden="1" x14ac:dyDescent="0.3">
      <c r="A11993">
        <v>11992</v>
      </c>
      <c r="B11993" s="1" t="s">
        <v>536</v>
      </c>
      <c r="C11993" s="1" t="s">
        <v>537</v>
      </c>
      <c r="D11993" s="1" t="s">
        <v>538</v>
      </c>
      <c r="E11993" s="1" t="s">
        <v>77</v>
      </c>
      <c r="F11993" s="1" t="s">
        <v>78</v>
      </c>
      <c r="G11993" s="1" t="s">
        <v>79</v>
      </c>
      <c r="H11993" s="1" t="s">
        <v>80</v>
      </c>
      <c r="I11993" s="1" t="s">
        <v>77</v>
      </c>
      <c r="J11993" s="1" t="s">
        <v>81</v>
      </c>
      <c r="K11993" s="1" t="s">
        <v>103</v>
      </c>
      <c r="L11993" s="1" t="s">
        <v>83</v>
      </c>
      <c r="M11993" s="1" t="s">
        <v>84</v>
      </c>
      <c r="N11993">
        <v>75934987</v>
      </c>
      <c r="O11993">
        <v>831642679</v>
      </c>
      <c r="P11993">
        <v>937355837</v>
      </c>
      <c r="Q11993">
        <v>934464022</v>
      </c>
      <c r="R11993">
        <v>992361775</v>
      </c>
      <c r="S11993">
        <v>956218785</v>
      </c>
      <c r="T11993">
        <v>975979918</v>
      </c>
      <c r="U11993">
        <v>793770311</v>
      </c>
      <c r="V11993">
        <v>757375244</v>
      </c>
      <c r="W11993">
        <v>1092725129</v>
      </c>
      <c r="X11993">
        <v>821025265</v>
      </c>
      <c r="Y11993">
        <v>1226390788</v>
      </c>
      <c r="Z11993">
        <v>877356614</v>
      </c>
      <c r="AA11993">
        <v>756132565</v>
      </c>
      <c r="AB11993">
        <v>625133362</v>
      </c>
      <c r="AC11993">
        <v>50163383</v>
      </c>
      <c r="AD11993">
        <v>452233865</v>
      </c>
      <c r="AE11993">
        <v>452233609</v>
      </c>
      <c r="AF11993">
        <v>45223343</v>
      </c>
      <c r="AG11993">
        <v>452233831</v>
      </c>
      <c r="AH11993">
        <v>452235151</v>
      </c>
      <c r="AI11993">
        <v>445037624</v>
      </c>
      <c r="AJ11993">
        <v>1043871094</v>
      </c>
      <c r="AK11993">
        <v>1228695043</v>
      </c>
      <c r="AL11993">
        <v>1377248733</v>
      </c>
      <c r="AM11993">
        <v>1590251671</v>
      </c>
      <c r="AN11993">
        <v>1665153549</v>
      </c>
      <c r="AO11993">
        <v>1199547517</v>
      </c>
      <c r="AP11993">
        <v>1445797703</v>
      </c>
      <c r="AQ11993">
        <v>1162602786</v>
      </c>
      <c r="AR11993">
        <v>1180942947</v>
      </c>
      <c r="AS11993">
        <v>1224602808</v>
      </c>
      <c r="AT11993">
        <v>1219441583</v>
      </c>
      <c r="AU11993">
        <v>1292905936</v>
      </c>
      <c r="AV11993">
        <v>1344622449</v>
      </c>
      <c r="AW11993">
        <v>2001010302</v>
      </c>
      <c r="AX11993">
        <v>186292047</v>
      </c>
      <c r="AY11993">
        <v>2089407552</v>
      </c>
      <c r="AZ11993">
        <v>1922009431</v>
      </c>
      <c r="BA11993">
        <v>2169849219</v>
      </c>
      <c r="BB11993">
        <v>2311849156</v>
      </c>
      <c r="BC11993">
        <v>2336405817</v>
      </c>
      <c r="BD11993">
        <v>2287659541</v>
      </c>
      <c r="BE11993">
        <v>2329275417</v>
      </c>
      <c r="BF11993">
        <v>2386286807</v>
      </c>
      <c r="BG11993">
        <v>2220302092</v>
      </c>
      <c r="BH11993">
        <v>233334157</v>
      </c>
      <c r="BI11993">
        <v>2294979485</v>
      </c>
      <c r="BJ11993">
        <v>2091999867</v>
      </c>
      <c r="BK11993">
        <v>1463881459</v>
      </c>
      <c r="BL11993">
        <v>968141095</v>
      </c>
      <c r="BM11993">
        <v>1082542743</v>
      </c>
      <c r="BN11993">
        <v>1082542743</v>
      </c>
    </row>
    <row r="11994" spans="1:66" hidden="1" x14ac:dyDescent="0.3">
      <c r="A11994">
        <v>11993</v>
      </c>
      <c r="B11994" s="1" t="s">
        <v>536</v>
      </c>
      <c r="C11994" s="1" t="s">
        <v>537</v>
      </c>
      <c r="D11994" s="1" t="s">
        <v>538</v>
      </c>
      <c r="E11994" s="1" t="s">
        <v>77</v>
      </c>
      <c r="F11994" s="1" t="s">
        <v>78</v>
      </c>
      <c r="G11994" s="1" t="s">
        <v>79</v>
      </c>
      <c r="H11994" s="1" t="s">
        <v>80</v>
      </c>
      <c r="I11994" s="1" t="s">
        <v>77</v>
      </c>
      <c r="J11994" s="1" t="s">
        <v>81</v>
      </c>
      <c r="K11994" s="1" t="s">
        <v>103</v>
      </c>
      <c r="L11994" s="1" t="s">
        <v>85</v>
      </c>
      <c r="M11994" s="1" t="s">
        <v>84</v>
      </c>
      <c r="N11994">
        <v>75934987</v>
      </c>
      <c r="O11994">
        <v>831642679</v>
      </c>
      <c r="P11994">
        <v>937355837</v>
      </c>
      <c r="Q11994">
        <v>934464022</v>
      </c>
      <c r="R11994">
        <v>992361775</v>
      </c>
      <c r="S11994">
        <v>956218785</v>
      </c>
      <c r="T11994">
        <v>975979918</v>
      </c>
      <c r="U11994">
        <v>793770311</v>
      </c>
      <c r="V11994">
        <v>757375244</v>
      </c>
      <c r="W11994">
        <v>1092725129</v>
      </c>
      <c r="X11994">
        <v>821025265</v>
      </c>
      <c r="Y11994">
        <v>1226390788</v>
      </c>
      <c r="Z11994">
        <v>877356614</v>
      </c>
      <c r="AA11994">
        <v>756132565</v>
      </c>
      <c r="AB11994">
        <v>625133362</v>
      </c>
      <c r="AC11994">
        <v>50163383</v>
      </c>
      <c r="AD11994">
        <v>452233865</v>
      </c>
      <c r="AE11994">
        <v>452233609</v>
      </c>
      <c r="AF11994">
        <v>45223343</v>
      </c>
      <c r="AG11994">
        <v>452233831</v>
      </c>
      <c r="AH11994">
        <v>452235151</v>
      </c>
      <c r="AI11994">
        <v>445037624</v>
      </c>
      <c r="AJ11994">
        <v>1043871094</v>
      </c>
      <c r="AK11994">
        <v>1228695043</v>
      </c>
      <c r="AL11994">
        <v>1377248733</v>
      </c>
      <c r="AM11994">
        <v>1590251671</v>
      </c>
      <c r="AN11994">
        <v>1665153549</v>
      </c>
      <c r="AO11994">
        <v>1199547517</v>
      </c>
      <c r="AP11994">
        <v>1445797703</v>
      </c>
      <c r="AQ11994">
        <v>1162602786</v>
      </c>
      <c r="AR11994">
        <v>1180942947</v>
      </c>
      <c r="AS11994">
        <v>1224602808</v>
      </c>
      <c r="AT11994">
        <v>1219441583</v>
      </c>
      <c r="AU11994">
        <v>1292905936</v>
      </c>
      <c r="AV11994">
        <v>1344622449</v>
      </c>
      <c r="AW11994">
        <v>2001010302</v>
      </c>
      <c r="AX11994">
        <v>186292047</v>
      </c>
      <c r="AY11994">
        <v>2089407552</v>
      </c>
      <c r="AZ11994">
        <v>1922009431</v>
      </c>
      <c r="BA11994">
        <v>2169849219</v>
      </c>
      <c r="BB11994">
        <v>2311849156</v>
      </c>
      <c r="BC11994">
        <v>2336405817</v>
      </c>
      <c r="BD11994">
        <v>2287659541</v>
      </c>
      <c r="BE11994">
        <v>2329275417</v>
      </c>
      <c r="BF11994">
        <v>2386286807</v>
      </c>
      <c r="BG11994">
        <v>2220302092</v>
      </c>
      <c r="BH11994">
        <v>233334157</v>
      </c>
      <c r="BI11994">
        <v>2294979485</v>
      </c>
      <c r="BJ11994">
        <v>2091999867</v>
      </c>
      <c r="BK11994">
        <v>1463881459</v>
      </c>
      <c r="BL11994">
        <v>968141095</v>
      </c>
      <c r="BM11994">
        <v>1082542743</v>
      </c>
      <c r="BN11994">
        <v>1082542743</v>
      </c>
    </row>
    <row r="11995" spans="1:66" hidden="1" x14ac:dyDescent="0.3">
      <c r="A11995">
        <v>11994</v>
      </c>
      <c r="B11995" s="1" t="s">
        <v>536</v>
      </c>
      <c r="C11995" s="1" t="s">
        <v>537</v>
      </c>
      <c r="D11995" s="1" t="s">
        <v>538</v>
      </c>
      <c r="E11995" s="1" t="s">
        <v>77</v>
      </c>
      <c r="F11995" s="1" t="s">
        <v>78</v>
      </c>
      <c r="G11995" s="1" t="s">
        <v>79</v>
      </c>
      <c r="H11995" s="1" t="s">
        <v>80</v>
      </c>
      <c r="I11995" s="1" t="s">
        <v>77</v>
      </c>
      <c r="J11995" s="1" t="s">
        <v>81</v>
      </c>
      <c r="K11995" s="1" t="s">
        <v>105</v>
      </c>
      <c r="L11995" s="1" t="s">
        <v>83</v>
      </c>
      <c r="M11995" s="1" t="s">
        <v>84</v>
      </c>
      <c r="BB11995">
        <v>3744</v>
      </c>
      <c r="BC11995">
        <v>3744</v>
      </c>
      <c r="BD11995">
        <v>3744</v>
      </c>
      <c r="BE11995">
        <v>3744</v>
      </c>
      <c r="BF11995">
        <v>3744</v>
      </c>
      <c r="BG11995">
        <v>52</v>
      </c>
      <c r="BH11995">
        <v>5876</v>
      </c>
      <c r="BI11995">
        <v>6188</v>
      </c>
      <c r="BJ11995">
        <v>312</v>
      </c>
      <c r="BK11995">
        <v>1352</v>
      </c>
      <c r="BL11995">
        <v>1144</v>
      </c>
      <c r="BM11995">
        <v>104</v>
      </c>
      <c r="BN11995">
        <v>10504</v>
      </c>
    </row>
    <row r="11996" spans="1:66" hidden="1" x14ac:dyDescent="0.3">
      <c r="A11996">
        <v>11995</v>
      </c>
      <c r="B11996" s="1" t="s">
        <v>536</v>
      </c>
      <c r="C11996" s="1" t="s">
        <v>537</v>
      </c>
      <c r="D11996" s="1" t="s">
        <v>538</v>
      </c>
      <c r="E11996" s="1" t="s">
        <v>77</v>
      </c>
      <c r="F11996" s="1" t="s">
        <v>78</v>
      </c>
      <c r="G11996" s="1" t="s">
        <v>79</v>
      </c>
      <c r="H11996" s="1" t="s">
        <v>80</v>
      </c>
      <c r="I11996" s="1" t="s">
        <v>77</v>
      </c>
      <c r="J11996" s="1" t="s">
        <v>81</v>
      </c>
      <c r="K11996" s="1" t="s">
        <v>105</v>
      </c>
      <c r="L11996" s="1" t="s">
        <v>85</v>
      </c>
      <c r="M11996" s="1" t="s">
        <v>84</v>
      </c>
      <c r="BB11996">
        <v>3744</v>
      </c>
      <c r="BC11996">
        <v>3744</v>
      </c>
      <c r="BD11996">
        <v>3744</v>
      </c>
      <c r="BE11996">
        <v>3744</v>
      </c>
      <c r="BF11996">
        <v>3744</v>
      </c>
      <c r="BG11996">
        <v>52</v>
      </c>
      <c r="BH11996">
        <v>5876</v>
      </c>
      <c r="BI11996">
        <v>6188</v>
      </c>
      <c r="BJ11996">
        <v>312</v>
      </c>
      <c r="BK11996">
        <v>1352</v>
      </c>
      <c r="BL11996">
        <v>1144</v>
      </c>
      <c r="BM11996">
        <v>104</v>
      </c>
      <c r="BN11996">
        <v>10504</v>
      </c>
    </row>
    <row r="11997" spans="1:66" hidden="1" x14ac:dyDescent="0.3">
      <c r="A11997">
        <v>11996</v>
      </c>
      <c r="B11997" s="1" t="s">
        <v>536</v>
      </c>
      <c r="C11997" s="1" t="s">
        <v>537</v>
      </c>
      <c r="D11997" s="1" t="s">
        <v>538</v>
      </c>
      <c r="E11997" s="1" t="s">
        <v>77</v>
      </c>
      <c r="F11997" s="1" t="s">
        <v>78</v>
      </c>
      <c r="G11997" s="1" t="s">
        <v>79</v>
      </c>
      <c r="H11997" s="1" t="s">
        <v>80</v>
      </c>
      <c r="I11997" s="1" t="s">
        <v>77</v>
      </c>
      <c r="J11997" s="1" t="s">
        <v>81</v>
      </c>
      <c r="K11997" s="1" t="s">
        <v>106</v>
      </c>
      <c r="L11997" s="1" t="s">
        <v>83</v>
      </c>
      <c r="M11997" s="1" t="s">
        <v>84</v>
      </c>
      <c r="N11997">
        <v>6823284</v>
      </c>
      <c r="O11997">
        <v>6991905</v>
      </c>
      <c r="P11997">
        <v>7142009</v>
      </c>
      <c r="Q11997">
        <v>7275404</v>
      </c>
      <c r="R11997">
        <v>7405557</v>
      </c>
      <c r="S11997">
        <v>7449316</v>
      </c>
      <c r="T11997">
        <v>7504095</v>
      </c>
      <c r="U11997">
        <v>7665142</v>
      </c>
      <c r="V11997">
        <v>757965</v>
      </c>
      <c r="W11997">
        <v>7611423</v>
      </c>
      <c r="X11997">
        <v>7617967</v>
      </c>
      <c r="Y11997">
        <v>7684373</v>
      </c>
      <c r="Z11997">
        <v>774757</v>
      </c>
      <c r="AA11997">
        <v>784015</v>
      </c>
      <c r="AB11997">
        <v>7876713</v>
      </c>
      <c r="AC11997">
        <v>789078</v>
      </c>
      <c r="AD11997">
        <v>784651</v>
      </c>
      <c r="AE11997">
        <v>7783356</v>
      </c>
      <c r="AF11997">
        <v>7796663</v>
      </c>
      <c r="AG11997">
        <v>7779265</v>
      </c>
      <c r="AH11997">
        <v>7796843</v>
      </c>
      <c r="AI11997">
        <v>7917156</v>
      </c>
      <c r="AJ11997">
        <v>8216527</v>
      </c>
      <c r="AK11997">
        <v>8461805</v>
      </c>
      <c r="AL11997">
        <v>8643915</v>
      </c>
      <c r="AM11997">
        <v>8708982</v>
      </c>
      <c r="AN11997">
        <v>8805202</v>
      </c>
      <c r="AO11997">
        <v>7701315</v>
      </c>
      <c r="AP11997">
        <v>7670558</v>
      </c>
      <c r="AQ11997">
        <v>18227416</v>
      </c>
      <c r="AR11997">
        <v>17299475</v>
      </c>
      <c r="AS11997">
        <v>20144165</v>
      </c>
      <c r="AT11997">
        <v>27969911</v>
      </c>
      <c r="AU11997">
        <v>9509191</v>
      </c>
      <c r="AV11997">
        <v>21267933</v>
      </c>
      <c r="AW11997">
        <v>17794351</v>
      </c>
      <c r="AX11997">
        <v>18550754</v>
      </c>
      <c r="AY11997">
        <v>19022582</v>
      </c>
      <c r="AZ11997">
        <v>9581217</v>
      </c>
      <c r="BA11997">
        <v>9827873</v>
      </c>
      <c r="BB11997">
        <v>9963491</v>
      </c>
      <c r="BC11997">
        <v>10339268</v>
      </c>
      <c r="BD11997">
        <v>10832194</v>
      </c>
      <c r="BE11997">
        <v>11410747</v>
      </c>
      <c r="BF11997">
        <v>11902072</v>
      </c>
      <c r="BG11997">
        <v>12290312</v>
      </c>
      <c r="BH11997">
        <v>12528934</v>
      </c>
      <c r="BI11997">
        <v>12707198</v>
      </c>
      <c r="BJ11997">
        <v>12811981</v>
      </c>
      <c r="BK11997">
        <v>1280414</v>
      </c>
      <c r="BL11997">
        <v>12751943</v>
      </c>
      <c r="BM11997">
        <v>12699219</v>
      </c>
      <c r="BN11997">
        <v>12616072</v>
      </c>
    </row>
    <row r="11998" spans="1:66" hidden="1" x14ac:dyDescent="0.3">
      <c r="A11998">
        <v>11997</v>
      </c>
      <c r="B11998" s="1" t="s">
        <v>536</v>
      </c>
      <c r="C11998" s="1" t="s">
        <v>537</v>
      </c>
      <c r="D11998" s="1" t="s">
        <v>538</v>
      </c>
      <c r="E11998" s="1" t="s">
        <v>77</v>
      </c>
      <c r="F11998" s="1" t="s">
        <v>78</v>
      </c>
      <c r="G11998" s="1" t="s">
        <v>79</v>
      </c>
      <c r="H11998" s="1" t="s">
        <v>80</v>
      </c>
      <c r="I11998" s="1" t="s">
        <v>77</v>
      </c>
      <c r="J11998" s="1" t="s">
        <v>81</v>
      </c>
      <c r="K11998" s="1" t="s">
        <v>106</v>
      </c>
      <c r="L11998" s="1" t="s">
        <v>85</v>
      </c>
      <c r="M11998" s="1" t="s">
        <v>84</v>
      </c>
      <c r="N11998">
        <v>9832373</v>
      </c>
      <c r="O11998">
        <v>100729092</v>
      </c>
      <c r="P11998">
        <v>103395927</v>
      </c>
      <c r="Q11998">
        <v>106065569</v>
      </c>
      <c r="R11998">
        <v>108389448</v>
      </c>
      <c r="S11998">
        <v>110033895</v>
      </c>
      <c r="T11998">
        <v>110991175</v>
      </c>
      <c r="U11998">
        <v>11146567</v>
      </c>
      <c r="V11998">
        <v>111326011</v>
      </c>
      <c r="W11998">
        <v>111266578</v>
      </c>
      <c r="X11998">
        <v>111381454</v>
      </c>
      <c r="Y11998">
        <v>111864461</v>
      </c>
      <c r="Z11998">
        <v>112586014</v>
      </c>
      <c r="AA11998">
        <v>113435725</v>
      </c>
      <c r="AB11998">
        <v>114106748</v>
      </c>
      <c r="AC11998">
        <v>114493605</v>
      </c>
      <c r="AD11998">
        <v>114477215</v>
      </c>
      <c r="AE11998">
        <v>11421054</v>
      </c>
      <c r="AF11998">
        <v>114081262</v>
      </c>
      <c r="AG11998">
        <v>114383285</v>
      </c>
      <c r="AH11998">
        <v>115452721</v>
      </c>
      <c r="AI11998">
        <v>117542129</v>
      </c>
      <c r="AJ11998">
        <v>120605564</v>
      </c>
      <c r="AK11998">
        <v>123996855</v>
      </c>
      <c r="AL11998">
        <v>127117873</v>
      </c>
      <c r="AM11998">
        <v>129522835</v>
      </c>
      <c r="AN11998">
        <v>131115393</v>
      </c>
      <c r="AO11998">
        <v>130876172</v>
      </c>
      <c r="AP11998">
        <v>131692955</v>
      </c>
      <c r="AQ11998">
        <v>143950468</v>
      </c>
      <c r="AR11998">
        <v>146157788</v>
      </c>
      <c r="AS11998">
        <v>153960665</v>
      </c>
      <c r="AT11998">
        <v>168277579</v>
      </c>
      <c r="AU11998">
        <v>156930936</v>
      </c>
      <c r="AV11998">
        <v>175134246</v>
      </c>
      <c r="AW11998">
        <v>176582608</v>
      </c>
      <c r="AX11998">
        <v>180146885</v>
      </c>
      <c r="AY11998">
        <v>181778505</v>
      </c>
      <c r="AZ11998">
        <v>173316112</v>
      </c>
      <c r="BA11998">
        <v>176434765</v>
      </c>
      <c r="BB11998">
        <v>182703098</v>
      </c>
      <c r="BC11998">
        <v>193084863</v>
      </c>
      <c r="BD11998">
        <v>206642568</v>
      </c>
      <c r="BE11998">
        <v>221547252</v>
      </c>
      <c r="BF11998">
        <v>235069501</v>
      </c>
      <c r="BG11998">
        <v>245343051</v>
      </c>
      <c r="BH11998">
        <v>25176258</v>
      </c>
      <c r="BI11998">
        <v>254955425</v>
      </c>
      <c r="BJ11998">
        <v>255504251</v>
      </c>
      <c r="BK11998">
        <v>254397675</v>
      </c>
      <c r="BL11998">
        <v>252508331</v>
      </c>
      <c r="BM11998">
        <v>249994436</v>
      </c>
      <c r="BN11998">
        <v>246605565</v>
      </c>
    </row>
    <row r="11999" spans="1:66" hidden="1" x14ac:dyDescent="0.3">
      <c r="A11999">
        <v>11998</v>
      </c>
      <c r="B11999" s="1" t="s">
        <v>536</v>
      </c>
      <c r="C11999" s="1" t="s">
        <v>537</v>
      </c>
      <c r="D11999" s="1" t="s">
        <v>538</v>
      </c>
      <c r="E11999" s="1" t="s">
        <v>77</v>
      </c>
      <c r="F11999" s="1" t="s">
        <v>78</v>
      </c>
      <c r="G11999" s="1" t="s">
        <v>79</v>
      </c>
      <c r="H11999" s="1" t="s">
        <v>80</v>
      </c>
      <c r="I11999" s="1" t="s">
        <v>77</v>
      </c>
      <c r="J11999" s="1" t="s">
        <v>81</v>
      </c>
      <c r="K11999" s="1" t="s">
        <v>106</v>
      </c>
      <c r="L11999" s="1" t="s">
        <v>87</v>
      </c>
      <c r="M11999" s="1" t="s">
        <v>84</v>
      </c>
      <c r="N11999">
        <v>91500446</v>
      </c>
      <c r="O11999">
        <v>93737187</v>
      </c>
      <c r="P11999">
        <v>96253918</v>
      </c>
      <c r="Q11999">
        <v>98790165</v>
      </c>
      <c r="R11999">
        <v>100983891</v>
      </c>
      <c r="S11999">
        <v>102584578</v>
      </c>
      <c r="T11999">
        <v>103487081</v>
      </c>
      <c r="U11999">
        <v>103800527</v>
      </c>
      <c r="V11999">
        <v>103746361</v>
      </c>
      <c r="W11999">
        <v>103655155</v>
      </c>
      <c r="X11999">
        <v>103763487</v>
      </c>
      <c r="Y11999">
        <v>104180088</v>
      </c>
      <c r="Z11999">
        <v>104838445</v>
      </c>
      <c r="AA11999">
        <v>105595575</v>
      </c>
      <c r="AB11999">
        <v>106230035</v>
      </c>
      <c r="AC11999">
        <v>106602825</v>
      </c>
      <c r="AD11999">
        <v>106630705</v>
      </c>
      <c r="AE11999">
        <v>106427184</v>
      </c>
      <c r="AF11999">
        <v>106284599</v>
      </c>
      <c r="AG11999">
        <v>10660402</v>
      </c>
      <c r="AH11999">
        <v>107655877</v>
      </c>
      <c r="AI11999">
        <v>109624974</v>
      </c>
      <c r="AJ11999">
        <v>112389037</v>
      </c>
      <c r="AK11999">
        <v>11553505</v>
      </c>
      <c r="AL11999">
        <v>118473958</v>
      </c>
      <c r="AM11999">
        <v>120813853</v>
      </c>
      <c r="AN11999">
        <v>122310191</v>
      </c>
      <c r="AO11999">
        <v>123174857</v>
      </c>
      <c r="AP11999">
        <v>124022397</v>
      </c>
      <c r="AQ11999">
        <v>125723053</v>
      </c>
      <c r="AR11999">
        <v>128858313</v>
      </c>
      <c r="AS11999">
        <v>1338165</v>
      </c>
      <c r="AT11999">
        <v>140307667</v>
      </c>
      <c r="AU11999">
        <v>147421745</v>
      </c>
      <c r="AV11999">
        <v>153866313</v>
      </c>
      <c r="AW11999">
        <v>158788257</v>
      </c>
      <c r="AX11999">
        <v>161596131</v>
      </c>
      <c r="AY11999">
        <v>162755922</v>
      </c>
      <c r="AZ11999">
        <v>163734895</v>
      </c>
      <c r="BA11999">
        <v>166606892</v>
      </c>
      <c r="BB11999">
        <v>172739607</v>
      </c>
      <c r="BC11999">
        <v>182745595</v>
      </c>
      <c r="BD11999">
        <v>195810373</v>
      </c>
      <c r="BE11999">
        <v>210136505</v>
      </c>
      <c r="BF11999">
        <v>223167429</v>
      </c>
      <c r="BG11999">
        <v>233052739</v>
      </c>
      <c r="BH11999">
        <v>239233646</v>
      </c>
      <c r="BI11999">
        <v>242248227</v>
      </c>
      <c r="BJ11999">
        <v>242692269</v>
      </c>
      <c r="BK11999">
        <v>241593534</v>
      </c>
      <c r="BL11999">
        <v>239756388</v>
      </c>
      <c r="BM11999">
        <v>237295217</v>
      </c>
      <c r="BN11999">
        <v>233989493</v>
      </c>
    </row>
    <row r="12000" spans="1:66" hidden="1" x14ac:dyDescent="0.3">
      <c r="A12000">
        <v>11999</v>
      </c>
      <c r="B12000" s="1" t="s">
        <v>536</v>
      </c>
      <c r="C12000" s="1" t="s">
        <v>537</v>
      </c>
      <c r="D12000" s="1" t="s">
        <v>538</v>
      </c>
      <c r="E12000" s="1" t="s">
        <v>77</v>
      </c>
      <c r="F12000" s="1" t="s">
        <v>78</v>
      </c>
      <c r="G12000" s="1" t="s">
        <v>79</v>
      </c>
      <c r="H12000" s="1" t="s">
        <v>80</v>
      </c>
      <c r="I12000" s="1" t="s">
        <v>77</v>
      </c>
      <c r="J12000" s="1" t="s">
        <v>81</v>
      </c>
      <c r="K12000" s="1" t="s">
        <v>108</v>
      </c>
      <c r="L12000" s="1" t="s">
        <v>102</v>
      </c>
      <c r="M12000" s="1" t="s">
        <v>84</v>
      </c>
      <c r="AH12000">
        <v>531719</v>
      </c>
      <c r="AI12000">
        <v>3461801</v>
      </c>
      <c r="AJ12000">
        <v>5475853</v>
      </c>
      <c r="AK12000">
        <v>8838551</v>
      </c>
      <c r="AL12000">
        <v>20796211</v>
      </c>
      <c r="AM12000">
        <v>35712907</v>
      </c>
      <c r="AN12000">
        <v>5602424</v>
      </c>
      <c r="AO12000">
        <v>77316281</v>
      </c>
      <c r="AP12000">
        <v>105222398</v>
      </c>
      <c r="AQ12000">
        <v>153444723</v>
      </c>
      <c r="AR12000">
        <v>27852528</v>
      </c>
      <c r="AS12000">
        <v>381561692</v>
      </c>
      <c r="AT12000">
        <v>480444935</v>
      </c>
      <c r="AU12000">
        <v>593485685</v>
      </c>
      <c r="AV12000">
        <v>707749565</v>
      </c>
      <c r="AW12000">
        <v>84533149</v>
      </c>
      <c r="AX12000">
        <v>891924818</v>
      </c>
      <c r="AY12000">
        <v>911020264</v>
      </c>
      <c r="AZ12000">
        <v>947390715</v>
      </c>
      <c r="BA12000">
        <v>979336503</v>
      </c>
      <c r="BB12000">
        <v>973575793</v>
      </c>
      <c r="BC12000">
        <v>980293322</v>
      </c>
      <c r="BD12000">
        <v>999603516</v>
      </c>
      <c r="BE12000">
        <v>1027384945</v>
      </c>
      <c r="BF12000">
        <v>1119861397</v>
      </c>
      <c r="BG12000">
        <v>1237523607</v>
      </c>
      <c r="BH12000">
        <v>1411872776</v>
      </c>
      <c r="BI12000">
        <v>1583841394</v>
      </c>
      <c r="BJ12000">
        <v>1794306057</v>
      </c>
      <c r="BK12000">
        <v>1979900207</v>
      </c>
      <c r="BL12000">
        <v>2165494357</v>
      </c>
      <c r="BM12000">
        <v>2373483556</v>
      </c>
      <c r="BN12000">
        <v>260242711</v>
      </c>
    </row>
    <row r="12001" spans="1:66" hidden="1" x14ac:dyDescent="0.3">
      <c r="A12001">
        <v>12000</v>
      </c>
      <c r="B12001" s="1" t="s">
        <v>536</v>
      </c>
      <c r="C12001" s="1" t="s">
        <v>537</v>
      </c>
      <c r="D12001" s="1" t="s">
        <v>538</v>
      </c>
      <c r="E12001" s="1" t="s">
        <v>77</v>
      </c>
      <c r="F12001" s="1" t="s">
        <v>78</v>
      </c>
      <c r="G12001" s="1" t="s">
        <v>79</v>
      </c>
      <c r="H12001" s="1" t="s">
        <v>80</v>
      </c>
      <c r="I12001" s="1" t="s">
        <v>77</v>
      </c>
      <c r="J12001" s="1" t="s">
        <v>81</v>
      </c>
      <c r="K12001" s="1" t="s">
        <v>108</v>
      </c>
      <c r="L12001" s="1" t="s">
        <v>85</v>
      </c>
      <c r="M12001" s="1" t="s">
        <v>84</v>
      </c>
      <c r="AH12001">
        <v>531719</v>
      </c>
      <c r="AI12001">
        <v>3461801</v>
      </c>
      <c r="AJ12001">
        <v>5475853</v>
      </c>
      <c r="AK12001">
        <v>8838551</v>
      </c>
      <c r="AL12001">
        <v>20796211</v>
      </c>
      <c r="AM12001">
        <v>35712907</v>
      </c>
      <c r="AN12001">
        <v>5602424</v>
      </c>
      <c r="AO12001">
        <v>77316281</v>
      </c>
      <c r="AP12001">
        <v>105222398</v>
      </c>
      <c r="AQ12001">
        <v>153444723</v>
      </c>
      <c r="AR12001">
        <v>27852528</v>
      </c>
      <c r="AS12001">
        <v>381561692</v>
      </c>
      <c r="AT12001">
        <v>480444935</v>
      </c>
      <c r="AU12001">
        <v>593485685</v>
      </c>
      <c r="AV12001">
        <v>707749565</v>
      </c>
      <c r="AW12001">
        <v>84533149</v>
      </c>
      <c r="AX12001">
        <v>891924818</v>
      </c>
      <c r="AY12001">
        <v>911020264</v>
      </c>
      <c r="AZ12001">
        <v>947390715</v>
      </c>
      <c r="BA12001">
        <v>979336503</v>
      </c>
      <c r="BB12001">
        <v>973575793</v>
      </c>
      <c r="BC12001">
        <v>980293322</v>
      </c>
      <c r="BD12001">
        <v>999603516</v>
      </c>
      <c r="BE12001">
        <v>1027384945</v>
      </c>
      <c r="BF12001">
        <v>1119861397</v>
      </c>
      <c r="BG12001">
        <v>1237523607</v>
      </c>
      <c r="BH12001">
        <v>1411872776</v>
      </c>
      <c r="BI12001">
        <v>1583841394</v>
      </c>
      <c r="BJ12001">
        <v>1794306057</v>
      </c>
      <c r="BK12001">
        <v>1979900207</v>
      </c>
      <c r="BL12001">
        <v>2165494357</v>
      </c>
      <c r="BM12001">
        <v>2373483556</v>
      </c>
      <c r="BN12001">
        <v>260242711</v>
      </c>
    </row>
    <row r="12002" spans="1:66" hidden="1" x14ac:dyDescent="0.3">
      <c r="A12002">
        <v>12001</v>
      </c>
      <c r="B12002" s="1" t="s">
        <v>536</v>
      </c>
      <c r="C12002" s="1" t="s">
        <v>537</v>
      </c>
      <c r="D12002" s="1" t="s">
        <v>538</v>
      </c>
      <c r="E12002" s="1" t="s">
        <v>77</v>
      </c>
      <c r="F12002" s="1" t="s">
        <v>78</v>
      </c>
      <c r="G12002" s="1" t="s">
        <v>79</v>
      </c>
      <c r="H12002" s="1" t="s">
        <v>80</v>
      </c>
      <c r="I12002" s="1" t="s">
        <v>77</v>
      </c>
      <c r="J12002" s="1" t="s">
        <v>81</v>
      </c>
      <c r="K12002" s="1" t="s">
        <v>111</v>
      </c>
      <c r="L12002" s="1" t="s">
        <v>83</v>
      </c>
      <c r="M12002" s="1" t="s">
        <v>84</v>
      </c>
      <c r="N12002">
        <v>83599997</v>
      </c>
      <c r="O12002">
        <v>83599997</v>
      </c>
      <c r="P12002">
        <v>83599997</v>
      </c>
      <c r="Q12002">
        <v>83599997</v>
      </c>
      <c r="R12002">
        <v>44</v>
      </c>
      <c r="S12002">
        <v>37714286</v>
      </c>
      <c r="T12002">
        <v>704</v>
      </c>
      <c r="U12002">
        <v>62542857</v>
      </c>
      <c r="V12002">
        <v>59085714</v>
      </c>
      <c r="W12002">
        <v>50285714</v>
      </c>
      <c r="X12002">
        <v>528</v>
      </c>
      <c r="Y12002">
        <v>56571429</v>
      </c>
      <c r="Z12002">
        <v>51542857</v>
      </c>
      <c r="AA12002">
        <v>31428571</v>
      </c>
      <c r="AB12002">
        <v>31428571</v>
      </c>
      <c r="AI12002">
        <v>8590476</v>
      </c>
      <c r="AJ12002">
        <v>10266667</v>
      </c>
      <c r="AK12002">
        <v>31009524</v>
      </c>
      <c r="AL12002">
        <v>22</v>
      </c>
      <c r="AM12002">
        <v>94285714</v>
      </c>
      <c r="AN12002">
        <v>66</v>
      </c>
      <c r="AO12002">
        <v>70504762</v>
      </c>
      <c r="AP12002">
        <v>68409524</v>
      </c>
      <c r="AQ12002">
        <v>62490476</v>
      </c>
      <c r="AR12002">
        <v>66157142</v>
      </c>
      <c r="AS12002">
        <v>68566664</v>
      </c>
      <c r="AT12002">
        <v>55995237</v>
      </c>
      <c r="AU12002">
        <v>56099997</v>
      </c>
      <c r="AV12002">
        <v>57880949</v>
      </c>
      <c r="AW12002">
        <v>24933331</v>
      </c>
      <c r="AX12002">
        <v>25352381</v>
      </c>
      <c r="AY12002">
        <v>40857143</v>
      </c>
      <c r="AZ12002">
        <v>176</v>
      </c>
      <c r="BA12002">
        <v>17128571</v>
      </c>
      <c r="BB12002">
        <v>38238095</v>
      </c>
      <c r="BC12002">
        <v>32528571</v>
      </c>
      <c r="BD12002">
        <v>51438092</v>
      </c>
      <c r="BE12002">
        <v>52642855</v>
      </c>
      <c r="BF12002">
        <v>27499999</v>
      </c>
      <c r="BG12002">
        <v>46723809</v>
      </c>
      <c r="BH12002">
        <v>5180476</v>
      </c>
      <c r="BI12002">
        <v>53742856</v>
      </c>
      <c r="BJ12002">
        <v>3305238</v>
      </c>
      <c r="BK12002">
        <v>32319046</v>
      </c>
      <c r="BL12002">
        <v>31847618</v>
      </c>
      <c r="BM12002">
        <v>31784761</v>
      </c>
      <c r="BN12002">
        <v>3172269</v>
      </c>
    </row>
    <row r="12003" spans="1:66" hidden="1" x14ac:dyDescent="0.3">
      <c r="A12003">
        <v>12002</v>
      </c>
      <c r="B12003" s="1" t="s">
        <v>536</v>
      </c>
      <c r="C12003" s="1" t="s">
        <v>537</v>
      </c>
      <c r="D12003" s="1" t="s">
        <v>538</v>
      </c>
      <c r="E12003" s="1" t="s">
        <v>77</v>
      </c>
      <c r="F12003" s="1" t="s">
        <v>78</v>
      </c>
      <c r="G12003" s="1" t="s">
        <v>79</v>
      </c>
      <c r="H12003" s="1" t="s">
        <v>80</v>
      </c>
      <c r="I12003" s="1" t="s">
        <v>77</v>
      </c>
      <c r="J12003" s="1" t="s">
        <v>81</v>
      </c>
      <c r="K12003" s="1" t="s">
        <v>111</v>
      </c>
      <c r="L12003" s="1" t="s">
        <v>85</v>
      </c>
      <c r="M12003" s="1" t="s">
        <v>84</v>
      </c>
      <c r="N12003">
        <v>605507495</v>
      </c>
      <c r="O12003">
        <v>60715823</v>
      </c>
      <c r="P12003">
        <v>608630199</v>
      </c>
      <c r="Q12003">
        <v>588171646</v>
      </c>
      <c r="R12003">
        <v>425997925</v>
      </c>
      <c r="S12003">
        <v>309370379</v>
      </c>
      <c r="T12003">
        <v>346198323</v>
      </c>
      <c r="U12003">
        <v>288381491</v>
      </c>
      <c r="V12003">
        <v>408024912</v>
      </c>
      <c r="W12003">
        <v>399965178</v>
      </c>
      <c r="X12003">
        <v>425093596</v>
      </c>
      <c r="Y12003">
        <v>440507146</v>
      </c>
      <c r="Z12003">
        <v>456747403</v>
      </c>
      <c r="AA12003">
        <v>398247336</v>
      </c>
      <c r="AB12003">
        <v>400359917</v>
      </c>
      <c r="AC12003">
        <v>350486592</v>
      </c>
      <c r="AD12003">
        <v>358411201</v>
      </c>
      <c r="AE12003">
        <v>364642433</v>
      </c>
      <c r="AF12003">
        <v>371033688</v>
      </c>
      <c r="AG12003">
        <v>395585333</v>
      </c>
      <c r="AH12003">
        <v>405647908</v>
      </c>
      <c r="AI12003">
        <v>452771008</v>
      </c>
      <c r="AJ12003">
        <v>471528513</v>
      </c>
      <c r="AK12003">
        <v>51453102</v>
      </c>
      <c r="AL12003">
        <v>471250698</v>
      </c>
      <c r="AM12003">
        <v>599963813</v>
      </c>
      <c r="AN12003">
        <v>592135585</v>
      </c>
      <c r="AO12003">
        <v>60065058</v>
      </c>
      <c r="AP12003">
        <v>630360816</v>
      </c>
      <c r="AQ12003">
        <v>612863514</v>
      </c>
      <c r="AR12003">
        <v>62526294</v>
      </c>
      <c r="AS12003">
        <v>658310146</v>
      </c>
      <c r="AT12003">
        <v>627030171</v>
      </c>
      <c r="AU12003">
        <v>662541238</v>
      </c>
      <c r="AV12003">
        <v>652591907</v>
      </c>
      <c r="AW12003">
        <v>546293992</v>
      </c>
      <c r="AX12003">
        <v>562790737</v>
      </c>
      <c r="AY12003">
        <v>576848083</v>
      </c>
      <c r="AZ12003">
        <v>548131131</v>
      </c>
      <c r="BA12003">
        <v>620442358</v>
      </c>
      <c r="BB12003">
        <v>570966917</v>
      </c>
      <c r="BC12003">
        <v>672949574</v>
      </c>
      <c r="BD12003">
        <v>752759294</v>
      </c>
      <c r="BE12003">
        <v>754888426</v>
      </c>
      <c r="BF12003">
        <v>687357407</v>
      </c>
      <c r="BG12003">
        <v>744483286</v>
      </c>
      <c r="BH12003">
        <v>746773611</v>
      </c>
      <c r="BI12003">
        <v>765700684</v>
      </c>
      <c r="BJ12003">
        <v>721033482</v>
      </c>
      <c r="BK12003">
        <v>71138353</v>
      </c>
      <c r="BL12003">
        <v>690360141</v>
      </c>
      <c r="BM12003">
        <v>686209064</v>
      </c>
      <c r="BN12003">
        <v>683745476</v>
      </c>
    </row>
    <row r="12004" spans="1:66" hidden="1" x14ac:dyDescent="0.3">
      <c r="A12004">
        <v>12003</v>
      </c>
      <c r="B12004" s="1" t="s">
        <v>536</v>
      </c>
      <c r="C12004" s="1" t="s">
        <v>537</v>
      </c>
      <c r="D12004" s="1" t="s">
        <v>538</v>
      </c>
      <c r="E12004" s="1" t="s">
        <v>77</v>
      </c>
      <c r="F12004" s="1" t="s">
        <v>78</v>
      </c>
      <c r="G12004" s="1" t="s">
        <v>79</v>
      </c>
      <c r="H12004" s="1" t="s">
        <v>80</v>
      </c>
      <c r="I12004" s="1" t="s">
        <v>77</v>
      </c>
      <c r="J12004" s="1" t="s">
        <v>81</v>
      </c>
      <c r="K12004" s="1" t="s">
        <v>111</v>
      </c>
      <c r="L12004" s="1" t="s">
        <v>86</v>
      </c>
      <c r="M12004" s="1" t="s">
        <v>84</v>
      </c>
      <c r="N12004">
        <v>218701692</v>
      </c>
      <c r="O12004">
        <v>219667281</v>
      </c>
      <c r="P12004">
        <v>22021327</v>
      </c>
      <c r="Q12004">
        <v>205455343</v>
      </c>
      <c r="R12004">
        <v>190332173</v>
      </c>
      <c r="S12004">
        <v>158464539</v>
      </c>
      <c r="T12004">
        <v>126843823</v>
      </c>
      <c r="U12004">
        <v>102252561</v>
      </c>
      <c r="V12004">
        <v>186130146</v>
      </c>
      <c r="W12004">
        <v>177422676</v>
      </c>
      <c r="X12004">
        <v>193637797</v>
      </c>
      <c r="Y12004">
        <v>192261789</v>
      </c>
      <c r="Z12004">
        <v>190532479</v>
      </c>
      <c r="AA12004">
        <v>180286238</v>
      </c>
      <c r="AB12004">
        <v>178801908</v>
      </c>
      <c r="AC12004">
        <v>181926453</v>
      </c>
      <c r="AD12004">
        <v>190669532</v>
      </c>
      <c r="AE12004">
        <v>198281755</v>
      </c>
      <c r="AF12004">
        <v>196940786</v>
      </c>
      <c r="AG12004">
        <v>202808379</v>
      </c>
      <c r="AH12004">
        <v>223589728</v>
      </c>
      <c r="AI12004">
        <v>24886994</v>
      </c>
      <c r="AJ12004">
        <v>253406663</v>
      </c>
      <c r="AK12004">
        <v>254827565</v>
      </c>
      <c r="AL12004">
        <v>257281094</v>
      </c>
      <c r="AM12004">
        <v>243639634</v>
      </c>
      <c r="AN12004">
        <v>270942547</v>
      </c>
      <c r="AO12004">
        <v>271300568</v>
      </c>
      <c r="AP12004">
        <v>293268208</v>
      </c>
      <c r="AQ12004">
        <v>285138606</v>
      </c>
      <c r="AR12004">
        <v>284406432</v>
      </c>
      <c r="AS12004">
        <v>282983959</v>
      </c>
      <c r="AT12004">
        <v>301259667</v>
      </c>
      <c r="AU12004">
        <v>301939342</v>
      </c>
      <c r="AV12004">
        <v>29058722</v>
      </c>
      <c r="AW12004">
        <v>301749171</v>
      </c>
      <c r="AX12004">
        <v>306431897</v>
      </c>
      <c r="AY12004">
        <v>297293663</v>
      </c>
      <c r="AZ12004">
        <v>307625058</v>
      </c>
      <c r="BA12004">
        <v>292331411</v>
      </c>
      <c r="BB12004">
        <v>266520983</v>
      </c>
      <c r="BC12004">
        <v>335735392</v>
      </c>
      <c r="BD12004">
        <v>354586335</v>
      </c>
      <c r="BE12004">
        <v>37569752</v>
      </c>
      <c r="BF12004">
        <v>373633759</v>
      </c>
      <c r="BG12004">
        <v>381430854</v>
      </c>
      <c r="BH12004">
        <v>381454845</v>
      </c>
      <c r="BI12004">
        <v>387902822</v>
      </c>
      <c r="BJ12004">
        <v>387912033</v>
      </c>
      <c r="BK12004">
        <v>384927302</v>
      </c>
      <c r="BL12004">
        <v>384127904</v>
      </c>
      <c r="BM12004">
        <v>384700422</v>
      </c>
      <c r="BN12004">
        <v>385470448</v>
      </c>
    </row>
    <row r="12005" spans="1:66" hidden="1" x14ac:dyDescent="0.3">
      <c r="A12005">
        <v>12004</v>
      </c>
      <c r="B12005" s="1" t="s">
        <v>536</v>
      </c>
      <c r="C12005" s="1" t="s">
        <v>537</v>
      </c>
      <c r="D12005" s="1" t="s">
        <v>538</v>
      </c>
      <c r="E12005" s="1" t="s">
        <v>77</v>
      </c>
      <c r="F12005" s="1" t="s">
        <v>78</v>
      </c>
      <c r="G12005" s="1" t="s">
        <v>79</v>
      </c>
      <c r="H12005" s="1" t="s">
        <v>80</v>
      </c>
      <c r="I12005" s="1" t="s">
        <v>77</v>
      </c>
      <c r="J12005" s="1" t="s">
        <v>81</v>
      </c>
      <c r="K12005" s="1" t="s">
        <v>111</v>
      </c>
      <c r="L12005" s="1" t="s">
        <v>87</v>
      </c>
      <c r="M12005" s="1" t="s">
        <v>84</v>
      </c>
      <c r="N12005">
        <v>303205806</v>
      </c>
      <c r="O12005">
        <v>303890951</v>
      </c>
      <c r="P12005">
        <v>304816931</v>
      </c>
      <c r="Q12005">
        <v>299116306</v>
      </c>
      <c r="R12005">
        <v>191665752</v>
      </c>
      <c r="S12005">
        <v>113191554</v>
      </c>
      <c r="T12005">
        <v>148954499</v>
      </c>
      <c r="U12005">
        <v>123586072</v>
      </c>
      <c r="V12005">
        <v>162809052</v>
      </c>
      <c r="W12005">
        <v>172256788</v>
      </c>
      <c r="X12005">
        <v>178655799</v>
      </c>
      <c r="Y12005">
        <v>191673928</v>
      </c>
      <c r="Z12005">
        <v>214672067</v>
      </c>
      <c r="AA12005">
        <v>186532526</v>
      </c>
      <c r="AB12005">
        <v>190129438</v>
      </c>
      <c r="AC12005">
        <v>168560138</v>
      </c>
      <c r="AD12005">
        <v>167741668</v>
      </c>
      <c r="AE12005">
        <v>166360678</v>
      </c>
      <c r="AF12005">
        <v>174092903</v>
      </c>
      <c r="AG12005">
        <v>192776954</v>
      </c>
      <c r="AH12005">
        <v>182058181</v>
      </c>
      <c r="AI12005">
        <v>195310591</v>
      </c>
      <c r="AJ12005">
        <v>207855184</v>
      </c>
      <c r="AK12005">
        <v>228693931</v>
      </c>
      <c r="AL12005">
        <v>191969604</v>
      </c>
      <c r="AM12005">
        <v>262038465</v>
      </c>
      <c r="AN12005">
        <v>255193038</v>
      </c>
      <c r="AO12005">
        <v>25884525</v>
      </c>
      <c r="AP12005">
        <v>268683084</v>
      </c>
      <c r="AQ12005">
        <v>265234432</v>
      </c>
      <c r="AR12005">
        <v>274699366</v>
      </c>
      <c r="AS12005">
        <v>306759522</v>
      </c>
      <c r="AT12005">
        <v>269775267</v>
      </c>
      <c r="AU12005">
        <v>3045019</v>
      </c>
      <c r="AV12005">
        <v>304123737</v>
      </c>
      <c r="AW12005">
        <v>21961149</v>
      </c>
      <c r="AX12005">
        <v>231006459</v>
      </c>
      <c r="AY12005">
        <v>238697277</v>
      </c>
      <c r="AZ12005">
        <v>222906073</v>
      </c>
      <c r="BA12005">
        <v>310982376</v>
      </c>
      <c r="BB12005">
        <v>266207839</v>
      </c>
      <c r="BC12005">
        <v>304685611</v>
      </c>
      <c r="BD12005">
        <v>346734867</v>
      </c>
      <c r="BE12005">
        <v>32654805</v>
      </c>
      <c r="BF12005">
        <v>286223649</v>
      </c>
      <c r="BG12005">
        <v>316328623</v>
      </c>
      <c r="BH12005">
        <v>313514005</v>
      </c>
      <c r="BI12005">
        <v>324055006</v>
      </c>
      <c r="BJ12005">
        <v>300069069</v>
      </c>
      <c r="BK12005">
        <v>294137181</v>
      </c>
      <c r="BL12005">
        <v>27438462</v>
      </c>
      <c r="BM12005">
        <v>269723881</v>
      </c>
      <c r="BN12005">
        <v>266552339</v>
      </c>
    </row>
    <row r="12006" spans="1:66" hidden="1" x14ac:dyDescent="0.3">
      <c r="A12006">
        <v>12005</v>
      </c>
      <c r="B12006" s="1" t="s">
        <v>536</v>
      </c>
      <c r="C12006" s="1" t="s">
        <v>537</v>
      </c>
      <c r="D12006" s="1" t="s">
        <v>538</v>
      </c>
      <c r="E12006" s="1" t="s">
        <v>77</v>
      </c>
      <c r="F12006" s="1" t="s">
        <v>78</v>
      </c>
      <c r="G12006" s="1" t="s">
        <v>79</v>
      </c>
      <c r="H12006" s="1" t="s">
        <v>80</v>
      </c>
      <c r="I12006" s="1" t="s">
        <v>77</v>
      </c>
      <c r="J12006" s="1" t="s">
        <v>81</v>
      </c>
      <c r="K12006" s="1" t="s">
        <v>112</v>
      </c>
      <c r="L12006" s="1" t="s">
        <v>83</v>
      </c>
      <c r="M12006" s="1" t="s">
        <v>84</v>
      </c>
      <c r="AH12006">
        <v>129312</v>
      </c>
      <c r="AI12006">
        <v>129312</v>
      </c>
      <c r="AJ12006">
        <v>129312</v>
      </c>
      <c r="AK12006">
        <v>129312</v>
      </c>
      <c r="AL12006">
        <v>129312</v>
      </c>
      <c r="AM12006">
        <v>129312</v>
      </c>
      <c r="AN12006">
        <v>129312</v>
      </c>
      <c r="AO12006">
        <v>129312</v>
      </c>
      <c r="AP12006">
        <v>129312</v>
      </c>
      <c r="AQ12006">
        <v>129312</v>
      </c>
      <c r="AR12006">
        <v>129312</v>
      </c>
      <c r="AS12006">
        <v>7172</v>
      </c>
      <c r="AT12006">
        <v>7172</v>
      </c>
      <c r="AU12006">
        <v>7172</v>
      </c>
      <c r="AV12006">
        <v>7172</v>
      </c>
      <c r="AW12006">
        <v>7172</v>
      </c>
      <c r="AX12006">
        <v>7172</v>
      </c>
      <c r="AY12006">
        <v>7172</v>
      </c>
      <c r="AZ12006">
        <v>7172</v>
      </c>
      <c r="BA12006">
        <v>7172</v>
      </c>
      <c r="BB12006">
        <v>7172</v>
      </c>
      <c r="BC12006">
        <v>-759384</v>
      </c>
      <c r="BD12006">
        <v>-759384</v>
      </c>
      <c r="BE12006">
        <v>-759384</v>
      </c>
      <c r="BF12006">
        <v>-759384</v>
      </c>
      <c r="BG12006">
        <v>-759384</v>
      </c>
      <c r="BH12006">
        <v>-785131</v>
      </c>
      <c r="BI12006">
        <v>-785131</v>
      </c>
      <c r="BJ12006">
        <v>-785131</v>
      </c>
      <c r="BK12006">
        <v>-785131</v>
      </c>
      <c r="BL12006">
        <v>-785131</v>
      </c>
      <c r="BM12006">
        <v>-785131</v>
      </c>
      <c r="BN12006">
        <v>-785131</v>
      </c>
    </row>
    <row r="12007" spans="1:66" hidden="1" x14ac:dyDescent="0.3">
      <c r="A12007">
        <v>12006</v>
      </c>
      <c r="B12007" s="1" t="s">
        <v>536</v>
      </c>
      <c r="C12007" s="1" t="s">
        <v>537</v>
      </c>
      <c r="D12007" s="1" t="s">
        <v>538</v>
      </c>
      <c r="E12007" s="1" t="s">
        <v>77</v>
      </c>
      <c r="F12007" s="1" t="s">
        <v>78</v>
      </c>
      <c r="G12007" s="1" t="s">
        <v>79</v>
      </c>
      <c r="H12007" s="1" t="s">
        <v>80</v>
      </c>
      <c r="I12007" s="1" t="s">
        <v>77</v>
      </c>
      <c r="J12007" s="1" t="s">
        <v>81</v>
      </c>
      <c r="K12007" s="1" t="s">
        <v>112</v>
      </c>
      <c r="L12007" s="1" t="s">
        <v>85</v>
      </c>
      <c r="M12007" s="1" t="s">
        <v>84</v>
      </c>
      <c r="AH12007">
        <v>129796</v>
      </c>
      <c r="AI12007">
        <v>129796</v>
      </c>
      <c r="AJ12007">
        <v>129796</v>
      </c>
      <c r="AK12007">
        <v>129796</v>
      </c>
      <c r="AL12007">
        <v>129796</v>
      </c>
      <c r="AM12007">
        <v>129796</v>
      </c>
      <c r="AN12007">
        <v>129312</v>
      </c>
      <c r="AO12007">
        <v>129312</v>
      </c>
      <c r="AP12007">
        <v>134099</v>
      </c>
      <c r="AQ12007">
        <v>129312</v>
      </c>
      <c r="AR12007">
        <v>129312</v>
      </c>
      <c r="AS12007">
        <v>7172</v>
      </c>
      <c r="AT12007">
        <v>7172</v>
      </c>
      <c r="AU12007">
        <v>7172</v>
      </c>
      <c r="AV12007">
        <v>7172</v>
      </c>
      <c r="AW12007">
        <v>7172</v>
      </c>
      <c r="AX12007">
        <v>7172</v>
      </c>
      <c r="AY12007">
        <v>7172</v>
      </c>
      <c r="AZ12007">
        <v>7172</v>
      </c>
      <c r="BA12007">
        <v>7172</v>
      </c>
      <c r="BB12007">
        <v>7172</v>
      </c>
      <c r="BC12007">
        <v>-759384</v>
      </c>
      <c r="BD12007">
        <v>-759384</v>
      </c>
      <c r="BE12007">
        <v>-759384</v>
      </c>
      <c r="BF12007">
        <v>-759384</v>
      </c>
      <c r="BG12007">
        <v>-759384</v>
      </c>
      <c r="BH12007">
        <v>-785131</v>
      </c>
      <c r="BI12007">
        <v>-785131</v>
      </c>
      <c r="BJ12007">
        <v>-785131</v>
      </c>
      <c r="BK12007">
        <v>-785131</v>
      </c>
      <c r="BL12007">
        <v>-785131</v>
      </c>
      <c r="BM12007">
        <v>-785131</v>
      </c>
      <c r="BN12007">
        <v>-785131</v>
      </c>
    </row>
    <row r="12008" spans="1:66" hidden="1" x14ac:dyDescent="0.3">
      <c r="A12008">
        <v>12007</v>
      </c>
      <c r="B12008" s="1" t="s">
        <v>536</v>
      </c>
      <c r="C12008" s="1" t="s">
        <v>537</v>
      </c>
      <c r="D12008" s="1" t="s">
        <v>538</v>
      </c>
      <c r="E12008" s="1" t="s">
        <v>77</v>
      </c>
      <c r="F12008" s="1" t="s">
        <v>78</v>
      </c>
      <c r="G12008" s="1" t="s">
        <v>79</v>
      </c>
      <c r="H12008" s="1" t="s">
        <v>80</v>
      </c>
      <c r="I12008" s="1" t="s">
        <v>77</v>
      </c>
      <c r="J12008" s="1" t="s">
        <v>81</v>
      </c>
      <c r="K12008" s="1" t="s">
        <v>112</v>
      </c>
      <c r="L12008" s="1" t="s">
        <v>86</v>
      </c>
      <c r="M12008" s="1" t="s">
        <v>84</v>
      </c>
      <c r="AH12008">
        <v>2.82E-3</v>
      </c>
      <c r="AI12008">
        <v>2.82E-3</v>
      </c>
      <c r="AJ12008">
        <v>2.82E-3</v>
      </c>
      <c r="AK12008">
        <v>2.82E-3</v>
      </c>
      <c r="AL12008">
        <v>2.82E-3</v>
      </c>
      <c r="AM12008">
        <v>2.82E-3</v>
      </c>
      <c r="AP12008">
        <v>3141</v>
      </c>
    </row>
    <row r="12009" spans="1:66" hidden="1" x14ac:dyDescent="0.3">
      <c r="A12009">
        <v>12008</v>
      </c>
      <c r="B12009" s="1" t="s">
        <v>536</v>
      </c>
      <c r="C12009" s="1" t="s">
        <v>537</v>
      </c>
      <c r="D12009" s="1" t="s">
        <v>538</v>
      </c>
      <c r="E12009" s="1" t="s">
        <v>77</v>
      </c>
      <c r="F12009" s="1" t="s">
        <v>78</v>
      </c>
      <c r="G12009" s="1" t="s">
        <v>79</v>
      </c>
      <c r="H12009" s="1" t="s">
        <v>80</v>
      </c>
      <c r="I12009" s="1" t="s">
        <v>77</v>
      </c>
      <c r="J12009" s="1" t="s">
        <v>81</v>
      </c>
      <c r="K12009" s="1" t="s">
        <v>112</v>
      </c>
      <c r="L12009" s="1" t="s">
        <v>87</v>
      </c>
      <c r="M12009" s="1" t="s">
        <v>84</v>
      </c>
      <c r="AH12009">
        <v>2.0200000000000001E-3</v>
      </c>
      <c r="AI12009">
        <v>2.0200000000000001E-3</v>
      </c>
      <c r="AJ12009">
        <v>2.0200000000000001E-3</v>
      </c>
      <c r="AK12009">
        <v>2.0200000000000001E-3</v>
      </c>
      <c r="AL12009">
        <v>2.0200000000000001E-3</v>
      </c>
      <c r="AM12009">
        <v>2.0200000000000001E-3</v>
      </c>
      <c r="AP12009">
        <v>1646</v>
      </c>
    </row>
    <row r="12010" spans="1:66" hidden="1" x14ac:dyDescent="0.3">
      <c r="A12010">
        <v>12009</v>
      </c>
      <c r="B12010" s="1" t="s">
        <v>536</v>
      </c>
      <c r="C12010" s="1" t="s">
        <v>537</v>
      </c>
      <c r="D12010" s="1" t="s">
        <v>538</v>
      </c>
      <c r="E12010" s="1" t="s">
        <v>77</v>
      </c>
      <c r="F12010" s="1" t="s">
        <v>78</v>
      </c>
      <c r="G12010" s="1" t="s">
        <v>79</v>
      </c>
      <c r="H12010" s="1" t="s">
        <v>80</v>
      </c>
      <c r="I12010" s="1" t="s">
        <v>77</v>
      </c>
      <c r="J12010" s="1" t="s">
        <v>81</v>
      </c>
      <c r="K12010" s="1" t="s">
        <v>113</v>
      </c>
      <c r="L12010" s="1" t="s">
        <v>83</v>
      </c>
      <c r="M12010" s="1" t="s">
        <v>84</v>
      </c>
      <c r="N12010">
        <v>132566</v>
      </c>
      <c r="O12010">
        <v>139233</v>
      </c>
      <c r="P12010">
        <v>14649</v>
      </c>
      <c r="Q12010">
        <v>153961</v>
      </c>
      <c r="R12010">
        <v>161071</v>
      </c>
      <c r="S12010">
        <v>167374</v>
      </c>
      <c r="T12010">
        <v>172221</v>
      </c>
      <c r="U12010">
        <v>176128</v>
      </c>
      <c r="V12010">
        <v>179419</v>
      </c>
      <c r="W12010">
        <v>182642</v>
      </c>
      <c r="X12010">
        <v>186217</v>
      </c>
      <c r="Y12010">
        <v>189883</v>
      </c>
      <c r="Z12010">
        <v>19402</v>
      </c>
      <c r="AA12010">
        <v>19838</v>
      </c>
      <c r="AB12010">
        <v>202548</v>
      </c>
      <c r="AC12010">
        <v>206246</v>
      </c>
      <c r="AD12010">
        <v>208221</v>
      </c>
      <c r="AE12010">
        <v>209741</v>
      </c>
      <c r="AF12010">
        <v>211375</v>
      </c>
      <c r="AG12010">
        <v>213931</v>
      </c>
      <c r="AH12010">
        <v>217981</v>
      </c>
      <c r="AI12010">
        <v>222876</v>
      </c>
      <c r="AJ12010">
        <v>229426</v>
      </c>
      <c r="AK12010">
        <v>236804</v>
      </c>
      <c r="AL12010">
        <v>243809</v>
      </c>
      <c r="AM12010">
        <v>249624</v>
      </c>
      <c r="AN12010">
        <v>253419</v>
      </c>
      <c r="AO12010">
        <v>255919</v>
      </c>
      <c r="AP12010">
        <v>258393</v>
      </c>
      <c r="AQ12010">
        <v>26266</v>
      </c>
      <c r="AR12010">
        <v>283527</v>
      </c>
      <c r="AS12010">
        <v>266895</v>
      </c>
      <c r="AT12010">
        <v>250263</v>
      </c>
      <c r="AU12010">
        <v>233631</v>
      </c>
      <c r="AV12010">
        <v>216999</v>
      </c>
      <c r="AW12010">
        <v>200367</v>
      </c>
      <c r="AX12010">
        <v>183735</v>
      </c>
      <c r="AY12010">
        <v>167103</v>
      </c>
      <c r="AZ12010">
        <v>150471</v>
      </c>
      <c r="BA12010">
        <v>133839</v>
      </c>
      <c r="BB12010">
        <v>117207</v>
      </c>
      <c r="BC12010">
        <v>100575</v>
      </c>
      <c r="BD12010">
        <v>100575</v>
      </c>
      <c r="BE12010">
        <v>4.7899999999999999E-4</v>
      </c>
      <c r="BF12010">
        <v>5.1E-5</v>
      </c>
      <c r="BG12010">
        <v>5.3300000000000005E-4</v>
      </c>
      <c r="BH12010">
        <v>5.4799999999999998E-4</v>
      </c>
      <c r="BI12010">
        <v>5.5599999999999996E-4</v>
      </c>
      <c r="BJ12010">
        <v>5.5800000000000001E-4</v>
      </c>
      <c r="BK12010">
        <v>5.5699999999999999E-4</v>
      </c>
      <c r="BL12010">
        <v>5.53E-4</v>
      </c>
      <c r="BM12010">
        <v>5.5800000000000001E-4</v>
      </c>
      <c r="BN12010">
        <v>5.62E-4</v>
      </c>
    </row>
    <row r="12011" spans="1:66" hidden="1" x14ac:dyDescent="0.3">
      <c r="A12011">
        <v>12010</v>
      </c>
      <c r="B12011" s="1" t="s">
        <v>536</v>
      </c>
      <c r="C12011" s="1" t="s">
        <v>537</v>
      </c>
      <c r="D12011" s="1" t="s">
        <v>538</v>
      </c>
      <c r="E12011" s="1" t="s">
        <v>77</v>
      </c>
      <c r="F12011" s="1" t="s">
        <v>78</v>
      </c>
      <c r="G12011" s="1" t="s">
        <v>79</v>
      </c>
      <c r="H12011" s="1" t="s">
        <v>80</v>
      </c>
      <c r="I12011" s="1" t="s">
        <v>77</v>
      </c>
      <c r="J12011" s="1" t="s">
        <v>81</v>
      </c>
      <c r="K12011" s="1" t="s">
        <v>113</v>
      </c>
      <c r="L12011" s="1" t="s">
        <v>85</v>
      </c>
      <c r="M12011" s="1" t="s">
        <v>84</v>
      </c>
      <c r="N12011">
        <v>800714743</v>
      </c>
      <c r="O12011">
        <v>900693501</v>
      </c>
      <c r="P12011">
        <v>944734918</v>
      </c>
      <c r="Q12011">
        <v>989354621</v>
      </c>
      <c r="R12011">
        <v>1033781041</v>
      </c>
      <c r="S12011">
        <v>1070970312</v>
      </c>
      <c r="T12011">
        <v>110241684</v>
      </c>
      <c r="U12011">
        <v>1131671947</v>
      </c>
      <c r="V12011">
        <v>1152803576</v>
      </c>
      <c r="W12011">
        <v>1179009824</v>
      </c>
      <c r="X12011">
        <v>1204563828</v>
      </c>
      <c r="Y12011">
        <v>1230051665</v>
      </c>
      <c r="Z12011">
        <v>1258746538</v>
      </c>
      <c r="AA12011">
        <v>1287709211</v>
      </c>
      <c r="AB12011">
        <v>1313829357</v>
      </c>
      <c r="AC12011">
        <v>1338196515</v>
      </c>
      <c r="AD12011">
        <v>1353081459</v>
      </c>
      <c r="AE12011">
        <v>1364300313</v>
      </c>
      <c r="AF12011">
        <v>1377007388</v>
      </c>
      <c r="AG12011">
        <v>1391821576</v>
      </c>
      <c r="AH12011">
        <v>141552734</v>
      </c>
      <c r="AI12011">
        <v>1545586728</v>
      </c>
      <c r="AJ12011">
        <v>1641476883</v>
      </c>
      <c r="AK12011">
        <v>172010676</v>
      </c>
      <c r="AL12011">
        <v>1790923142</v>
      </c>
      <c r="AM12011">
        <v>1851069175</v>
      </c>
      <c r="AN12011">
        <v>1912484817</v>
      </c>
      <c r="AO12011">
        <v>1944412809</v>
      </c>
      <c r="AP12011">
        <v>1972954857</v>
      </c>
      <c r="AQ12011">
        <v>2002549339</v>
      </c>
      <c r="AR12011">
        <v>2053979899</v>
      </c>
      <c r="AS12011">
        <v>2145427132</v>
      </c>
      <c r="AT12011">
        <v>224817536</v>
      </c>
      <c r="AU12011">
        <v>2359883932</v>
      </c>
      <c r="AV12011">
        <v>2480294772</v>
      </c>
      <c r="AW12011">
        <v>2564094459</v>
      </c>
      <c r="AX12011">
        <v>261611136</v>
      </c>
      <c r="AY12011">
        <v>2675443801</v>
      </c>
      <c r="AZ12011">
        <v>2735207461</v>
      </c>
      <c r="BA12011">
        <v>2821448629</v>
      </c>
      <c r="BB12011">
        <v>2935337017</v>
      </c>
      <c r="BC12011">
        <v>308073646</v>
      </c>
      <c r="BD12011">
        <v>3273124688</v>
      </c>
      <c r="BE12011">
        <v>3483864291</v>
      </c>
      <c r="BF12011">
        <v>3682012237</v>
      </c>
      <c r="BG12011">
        <v>3831835094</v>
      </c>
      <c r="BH12011">
        <v>393583591</v>
      </c>
      <c r="BI12011">
        <v>399144937</v>
      </c>
      <c r="BJ12011">
        <v>4009101039</v>
      </c>
      <c r="BK12011">
        <v>4079475437</v>
      </c>
      <c r="BL12011">
        <v>4150337043</v>
      </c>
      <c r="BM12011">
        <v>419980166</v>
      </c>
      <c r="BN12011">
        <v>4247580733</v>
      </c>
    </row>
    <row r="12012" spans="1:66" hidden="1" x14ac:dyDescent="0.3">
      <c r="A12012">
        <v>12011</v>
      </c>
      <c r="B12012" s="1" t="s">
        <v>536</v>
      </c>
      <c r="C12012" s="1" t="s">
        <v>537</v>
      </c>
      <c r="D12012" s="1" t="s">
        <v>538</v>
      </c>
      <c r="E12012" s="1" t="s">
        <v>77</v>
      </c>
      <c r="F12012" s="1" t="s">
        <v>78</v>
      </c>
      <c r="G12012" s="1" t="s">
        <v>79</v>
      </c>
      <c r="H12012" s="1" t="s">
        <v>80</v>
      </c>
      <c r="I12012" s="1" t="s">
        <v>77</v>
      </c>
      <c r="J12012" s="1" t="s">
        <v>81</v>
      </c>
      <c r="K12012" s="1" t="s">
        <v>113</v>
      </c>
      <c r="L12012" s="1" t="s">
        <v>86</v>
      </c>
      <c r="M12012" s="1" t="s">
        <v>84</v>
      </c>
      <c r="N12012">
        <v>77165291</v>
      </c>
      <c r="O12012">
        <v>870799096</v>
      </c>
      <c r="P12012">
        <v>914369076</v>
      </c>
      <c r="Q12012">
        <v>958538534</v>
      </c>
      <c r="R12012">
        <v>1001711455</v>
      </c>
      <c r="S12012">
        <v>1039242646</v>
      </c>
      <c r="T12012">
        <v>1069378412</v>
      </c>
      <c r="U12012">
        <v>1096074302</v>
      </c>
      <c r="V12012">
        <v>1116682529</v>
      </c>
      <c r="W12012">
        <v>1139496635</v>
      </c>
      <c r="X12012">
        <v>116202781</v>
      </c>
      <c r="Y12012">
        <v>1186707876</v>
      </c>
      <c r="Z12012">
        <v>1213470084</v>
      </c>
      <c r="AA12012">
        <v>1241898336</v>
      </c>
      <c r="AB12012">
        <v>1269082464</v>
      </c>
      <c r="AC12012">
        <v>1293748464</v>
      </c>
      <c r="AD12012">
        <v>1308743105</v>
      </c>
      <c r="AE12012">
        <v>1320267578</v>
      </c>
      <c r="AF12012">
        <v>133280011</v>
      </c>
      <c r="AG12012">
        <v>1347653665</v>
      </c>
      <c r="AH12012">
        <v>1371257145</v>
      </c>
      <c r="AI12012">
        <v>1499557789</v>
      </c>
      <c r="AJ12012">
        <v>1593675462</v>
      </c>
      <c r="AK12012">
        <v>1671051943</v>
      </c>
      <c r="AL12012">
        <v>1740092698</v>
      </c>
      <c r="AM12012">
        <v>1797681661</v>
      </c>
      <c r="AN12012">
        <v>1857257588</v>
      </c>
      <c r="AO12012">
        <v>1887869067</v>
      </c>
      <c r="AP12012">
        <v>1916520871</v>
      </c>
      <c r="AQ12012">
        <v>1945847087</v>
      </c>
      <c r="AR12012">
        <v>1996202196</v>
      </c>
      <c r="AS12012">
        <v>2085030879</v>
      </c>
      <c r="AT12012">
        <v>2184484943</v>
      </c>
      <c r="AU12012">
        <v>2292762096</v>
      </c>
      <c r="AV12012">
        <v>2408644647</v>
      </c>
      <c r="AW12012">
        <v>249094325</v>
      </c>
      <c r="AX12012">
        <v>2542046096</v>
      </c>
      <c r="AY12012">
        <v>2600579227</v>
      </c>
      <c r="AZ12012">
        <v>2659609298</v>
      </c>
      <c r="BA12012">
        <v>2745723679</v>
      </c>
      <c r="BB12012">
        <v>2860072859</v>
      </c>
      <c r="BC12012">
        <v>300454201</v>
      </c>
      <c r="BD12012">
        <v>3194407916</v>
      </c>
      <c r="BE12012">
        <v>3402592989</v>
      </c>
      <c r="BF12012">
        <v>3597169031</v>
      </c>
      <c r="BG12012">
        <v>3744179387</v>
      </c>
      <c r="BH12012">
        <v>384642223</v>
      </c>
      <c r="BI12012">
        <v>390087253</v>
      </c>
      <c r="BJ12012">
        <v>3918015891</v>
      </c>
      <c r="BK12012">
        <v>3989375037</v>
      </c>
      <c r="BL12012">
        <v>4060885707</v>
      </c>
      <c r="BM12012">
        <v>4109991199</v>
      </c>
      <c r="BN12012">
        <v>4157409419</v>
      </c>
    </row>
    <row r="12013" spans="1:66" hidden="1" x14ac:dyDescent="0.3">
      <c r="A12013">
        <v>12012</v>
      </c>
      <c r="B12013" s="1" t="s">
        <v>536</v>
      </c>
      <c r="C12013" s="1" t="s">
        <v>537</v>
      </c>
      <c r="D12013" s="1" t="s">
        <v>538</v>
      </c>
      <c r="E12013" s="1" t="s">
        <v>77</v>
      </c>
      <c r="F12013" s="1" t="s">
        <v>78</v>
      </c>
      <c r="G12013" s="1" t="s">
        <v>79</v>
      </c>
      <c r="H12013" s="1" t="s">
        <v>80</v>
      </c>
      <c r="I12013" s="1" t="s">
        <v>77</v>
      </c>
      <c r="J12013" s="1" t="s">
        <v>81</v>
      </c>
      <c r="K12013" s="1" t="s">
        <v>113</v>
      </c>
      <c r="L12013" s="1" t="s">
        <v>87</v>
      </c>
      <c r="M12013" s="1" t="s">
        <v>84</v>
      </c>
      <c r="N12013">
        <v>28929267</v>
      </c>
      <c r="O12013">
        <v>29755172</v>
      </c>
      <c r="P12013">
        <v>30219353</v>
      </c>
      <c r="Q12013">
        <v>30662127</v>
      </c>
      <c r="R12013">
        <v>31908516</v>
      </c>
      <c r="S12013">
        <v>31560293</v>
      </c>
      <c r="T12013">
        <v>32866208</v>
      </c>
      <c r="U12013">
        <v>35421517</v>
      </c>
      <c r="V12013">
        <v>35941627</v>
      </c>
      <c r="W12013">
        <v>39330547</v>
      </c>
      <c r="X12013">
        <v>42349802</v>
      </c>
      <c r="Y12013">
        <v>43153905</v>
      </c>
      <c r="Z12013">
        <v>45082433</v>
      </c>
      <c r="AA12013">
        <v>45612495</v>
      </c>
      <c r="AB12013">
        <v>44544344</v>
      </c>
      <c r="AC12013">
        <v>44241805</v>
      </c>
      <c r="AD12013">
        <v>44130133</v>
      </c>
      <c r="AE12013">
        <v>43822995</v>
      </c>
      <c r="AF12013">
        <v>43995903</v>
      </c>
      <c r="AG12013">
        <v>43953981</v>
      </c>
      <c r="AH12013">
        <v>44052214</v>
      </c>
      <c r="AI12013">
        <v>45806063</v>
      </c>
      <c r="AJ12013">
        <v>47571996</v>
      </c>
      <c r="AK12013">
        <v>48818013</v>
      </c>
      <c r="AL12013">
        <v>50586635</v>
      </c>
      <c r="AM12013">
        <v>5313789</v>
      </c>
      <c r="AN12013">
        <v>5497381</v>
      </c>
      <c r="AO12013">
        <v>56287822</v>
      </c>
      <c r="AP12013">
        <v>56175592</v>
      </c>
      <c r="AQ12013">
        <v>56439593</v>
      </c>
      <c r="AR12013">
        <v>57494176</v>
      </c>
      <c r="AS12013">
        <v>60129358</v>
      </c>
      <c r="AT12013">
        <v>63440154</v>
      </c>
      <c r="AU12013">
        <v>66888205</v>
      </c>
      <c r="AV12013">
        <v>71433126</v>
      </c>
      <c r="AW12013">
        <v>72950842</v>
      </c>
      <c r="AX12013">
        <v>73881529</v>
      </c>
      <c r="AY12013">
        <v>7469747</v>
      </c>
      <c r="AZ12013">
        <v>75447692</v>
      </c>
      <c r="BA12013">
        <v>75591111</v>
      </c>
      <c r="BB12013">
        <v>7514695</v>
      </c>
      <c r="BC12013">
        <v>76093874</v>
      </c>
      <c r="BD12013">
        <v>78616197</v>
      </c>
      <c r="BE12013">
        <v>81266513</v>
      </c>
      <c r="BF12013">
        <v>84838111</v>
      </c>
      <c r="BG12013">
        <v>87650377</v>
      </c>
      <c r="BH12013">
        <v>89408198</v>
      </c>
      <c r="BI12013">
        <v>90571279</v>
      </c>
      <c r="BJ12013">
        <v>91079566</v>
      </c>
      <c r="BK12013">
        <v>90094834</v>
      </c>
      <c r="BL12013">
        <v>89445801</v>
      </c>
      <c r="BM12013">
        <v>89804886</v>
      </c>
      <c r="BN12013">
        <v>90165697</v>
      </c>
    </row>
    <row r="12014" spans="1:66" hidden="1" x14ac:dyDescent="0.3">
      <c r="A12014">
        <v>12013</v>
      </c>
      <c r="B12014" s="1" t="s">
        <v>536</v>
      </c>
      <c r="C12014" s="1" t="s">
        <v>537</v>
      </c>
      <c r="D12014" s="1" t="s">
        <v>538</v>
      </c>
      <c r="E12014" s="1" t="s">
        <v>77</v>
      </c>
      <c r="F12014" s="1" t="s">
        <v>78</v>
      </c>
      <c r="G12014" s="1" t="s">
        <v>79</v>
      </c>
      <c r="H12014" s="1" t="s">
        <v>80</v>
      </c>
      <c r="I12014" s="1" t="s">
        <v>77</v>
      </c>
      <c r="J12014" s="1" t="s">
        <v>81</v>
      </c>
      <c r="K12014" s="1" t="s">
        <v>114</v>
      </c>
      <c r="L12014" s="1" t="s">
        <v>85</v>
      </c>
      <c r="M12014" s="1" t="s">
        <v>84</v>
      </c>
      <c r="N12014">
        <v>32910058</v>
      </c>
      <c r="O12014">
        <v>32874</v>
      </c>
      <c r="P12014">
        <v>35509313</v>
      </c>
      <c r="Q12014">
        <v>46024825</v>
      </c>
      <c r="R12014">
        <v>48380935</v>
      </c>
      <c r="S12014">
        <v>41434591</v>
      </c>
      <c r="T12014">
        <v>40975951</v>
      </c>
      <c r="U12014">
        <v>36259461</v>
      </c>
      <c r="V12014">
        <v>42982958</v>
      </c>
      <c r="W12014">
        <v>46853484</v>
      </c>
      <c r="X12014">
        <v>55641482</v>
      </c>
      <c r="Y12014">
        <v>55193947</v>
      </c>
      <c r="Z12014">
        <v>45311702</v>
      </c>
      <c r="AA12014">
        <v>49194954</v>
      </c>
      <c r="AB12014">
        <v>49404421</v>
      </c>
      <c r="AC12014">
        <v>57706751</v>
      </c>
      <c r="AD12014">
        <v>56439539</v>
      </c>
      <c r="AE12014">
        <v>57228889</v>
      </c>
      <c r="AF12014">
        <v>43957772</v>
      </c>
      <c r="AG12014">
        <v>49174444</v>
      </c>
      <c r="AH12014">
        <v>49367229</v>
      </c>
      <c r="AI12014">
        <v>60252502</v>
      </c>
      <c r="AJ12014">
        <v>70328263</v>
      </c>
      <c r="AK12014">
        <v>86838704</v>
      </c>
      <c r="AL12014">
        <v>8504376</v>
      </c>
      <c r="AM12014">
        <v>97134803</v>
      </c>
      <c r="AN12014">
        <v>102828491</v>
      </c>
      <c r="AO12014">
        <v>111073286</v>
      </c>
      <c r="AP12014">
        <v>148263891</v>
      </c>
      <c r="AQ12014">
        <v>145347345</v>
      </c>
      <c r="AR12014">
        <v>132417048</v>
      </c>
      <c r="AS12014">
        <v>133850384</v>
      </c>
      <c r="AT12014">
        <v>13549223</v>
      </c>
      <c r="AU12014">
        <v>133919344</v>
      </c>
      <c r="AV12014">
        <v>127854233</v>
      </c>
      <c r="AW12014">
        <v>123905009</v>
      </c>
      <c r="AX12014">
        <v>120337039</v>
      </c>
      <c r="AY12014">
        <v>114472403</v>
      </c>
      <c r="AZ12014">
        <v>132878881</v>
      </c>
      <c r="BA12014">
        <v>147080735</v>
      </c>
      <c r="BB12014">
        <v>173598213</v>
      </c>
      <c r="BC12014">
        <v>180919</v>
      </c>
      <c r="BD12014">
        <v>201770669</v>
      </c>
      <c r="BE12014">
        <v>21577708</v>
      </c>
      <c r="BF12014">
        <v>232490151</v>
      </c>
      <c r="BG12014">
        <v>253478276</v>
      </c>
      <c r="BH12014">
        <v>259002169</v>
      </c>
      <c r="BI12014">
        <v>275505624</v>
      </c>
      <c r="BJ12014">
        <v>252961475</v>
      </c>
      <c r="BK12014">
        <v>267130104</v>
      </c>
      <c r="BL12014">
        <v>218298347</v>
      </c>
      <c r="BM12014">
        <v>229074693</v>
      </c>
      <c r="BN12014">
        <v>239650578</v>
      </c>
    </row>
    <row r="12015" spans="1:66" hidden="1" x14ac:dyDescent="0.3">
      <c r="A12015">
        <v>12014</v>
      </c>
      <c r="B12015" s="1" t="s">
        <v>536</v>
      </c>
      <c r="C12015" s="1" t="s">
        <v>537</v>
      </c>
      <c r="D12015" s="1" t="s">
        <v>538</v>
      </c>
      <c r="E12015" s="1" t="s">
        <v>77</v>
      </c>
      <c r="F12015" s="1" t="s">
        <v>78</v>
      </c>
      <c r="G12015" s="1" t="s">
        <v>79</v>
      </c>
      <c r="H12015" s="1" t="s">
        <v>80</v>
      </c>
      <c r="I12015" s="1" t="s">
        <v>77</v>
      </c>
      <c r="J12015" s="1" t="s">
        <v>81</v>
      </c>
      <c r="K12015" s="1" t="s">
        <v>114</v>
      </c>
      <c r="L12015" s="1" t="s">
        <v>87</v>
      </c>
      <c r="M12015" s="1" t="s">
        <v>84</v>
      </c>
      <c r="N12015">
        <v>32910058</v>
      </c>
      <c r="O12015">
        <v>32874</v>
      </c>
      <c r="P12015">
        <v>35509313</v>
      </c>
      <c r="Q12015">
        <v>46024825</v>
      </c>
      <c r="R12015">
        <v>48380935</v>
      </c>
      <c r="S12015">
        <v>41434591</v>
      </c>
      <c r="T12015">
        <v>40975951</v>
      </c>
      <c r="U12015">
        <v>36259461</v>
      </c>
      <c r="V12015">
        <v>42982958</v>
      </c>
      <c r="W12015">
        <v>46853484</v>
      </c>
      <c r="X12015">
        <v>55641482</v>
      </c>
      <c r="Y12015">
        <v>55193947</v>
      </c>
      <c r="Z12015">
        <v>45311702</v>
      </c>
      <c r="AA12015">
        <v>49194954</v>
      </c>
      <c r="AB12015">
        <v>49404421</v>
      </c>
      <c r="AC12015">
        <v>57706751</v>
      </c>
      <c r="AD12015">
        <v>56439539</v>
      </c>
      <c r="AE12015">
        <v>57228889</v>
      </c>
      <c r="AF12015">
        <v>43957772</v>
      </c>
      <c r="AG12015">
        <v>49174444</v>
      </c>
      <c r="AH12015">
        <v>49367229</v>
      </c>
      <c r="AI12015">
        <v>60252502</v>
      </c>
      <c r="AJ12015">
        <v>70328263</v>
      </c>
      <c r="AK12015">
        <v>86838704</v>
      </c>
      <c r="AL12015">
        <v>8504376</v>
      </c>
      <c r="AM12015">
        <v>97134803</v>
      </c>
      <c r="AN12015">
        <v>102828491</v>
      </c>
      <c r="AO12015">
        <v>111073286</v>
      </c>
      <c r="AP12015">
        <v>148263891</v>
      </c>
      <c r="AQ12015">
        <v>145347345</v>
      </c>
      <c r="AR12015">
        <v>132417048</v>
      </c>
      <c r="AS12015">
        <v>133850384</v>
      </c>
      <c r="AT12015">
        <v>13549223</v>
      </c>
      <c r="AU12015">
        <v>133919344</v>
      </c>
      <c r="AV12015">
        <v>127854233</v>
      </c>
      <c r="AW12015">
        <v>123905009</v>
      </c>
      <c r="AX12015">
        <v>120337039</v>
      </c>
      <c r="AY12015">
        <v>114472403</v>
      </c>
      <c r="AZ12015">
        <v>132878881</v>
      </c>
      <c r="BA12015">
        <v>147080735</v>
      </c>
      <c r="BB12015">
        <v>173598213</v>
      </c>
      <c r="BC12015">
        <v>180919</v>
      </c>
      <c r="BD12015">
        <v>201770669</v>
      </c>
      <c r="BE12015">
        <v>21577708</v>
      </c>
      <c r="BF12015">
        <v>232490151</v>
      </c>
      <c r="BG12015">
        <v>253478276</v>
      </c>
      <c r="BH12015">
        <v>259002169</v>
      </c>
      <c r="BI12015">
        <v>275505624</v>
      </c>
      <c r="BJ12015">
        <v>252961475</v>
      </c>
      <c r="BK12015">
        <v>267130104</v>
      </c>
      <c r="BL12015">
        <v>218298347</v>
      </c>
      <c r="BM12015">
        <v>229074693</v>
      </c>
      <c r="BN12015">
        <v>239650578</v>
      </c>
    </row>
    <row r="12016" spans="1:66" x14ac:dyDescent="0.3">
      <c r="A12016">
        <v>12015</v>
      </c>
      <c r="B12016" s="1" t="s">
        <v>536</v>
      </c>
      <c r="C12016" s="1" t="s">
        <v>537</v>
      </c>
      <c r="D12016" s="1" t="s">
        <v>538</v>
      </c>
      <c r="E12016" s="1" t="s">
        <v>115</v>
      </c>
      <c r="F12016" s="1" t="s">
        <v>78</v>
      </c>
      <c r="G12016" s="1" t="s">
        <v>79</v>
      </c>
      <c r="H12016" s="1" t="s">
        <v>116</v>
      </c>
      <c r="I12016" s="1" t="s">
        <v>117</v>
      </c>
      <c r="J12016" s="1" t="s">
        <v>118</v>
      </c>
      <c r="K12016" s="1" t="s">
        <v>119</v>
      </c>
      <c r="L12016" s="1" t="s">
        <v>119</v>
      </c>
      <c r="M12016" s="1" t="s">
        <v>84</v>
      </c>
      <c r="BN12016">
        <v>2262871711</v>
      </c>
    </row>
    <row r="12017" spans="1:74" x14ac:dyDescent="0.3">
      <c r="A12017">
        <v>12016</v>
      </c>
      <c r="B12017" s="1" t="s">
        <v>536</v>
      </c>
      <c r="C12017" s="1" t="s">
        <v>537</v>
      </c>
      <c r="D12017" s="1" t="s">
        <v>538</v>
      </c>
      <c r="E12017" s="1" t="s">
        <v>120</v>
      </c>
      <c r="F12017" s="1" t="s">
        <v>78</v>
      </c>
      <c r="G12017" s="1" t="s">
        <v>79</v>
      </c>
      <c r="H12017" s="1" t="s">
        <v>121</v>
      </c>
      <c r="I12017" s="1" t="s">
        <v>122</v>
      </c>
      <c r="J12017" s="1" t="s">
        <v>123</v>
      </c>
      <c r="K12017" s="1" t="s">
        <v>119</v>
      </c>
      <c r="L12017" s="1" t="s">
        <v>119</v>
      </c>
      <c r="M12017" s="1" t="s">
        <v>84</v>
      </c>
      <c r="BN12017">
        <v>3192680519</v>
      </c>
    </row>
    <row r="12018" spans="1:74" x14ac:dyDescent="0.3">
      <c r="A12018">
        <v>12017</v>
      </c>
      <c r="B12018" s="1" t="s">
        <v>536</v>
      </c>
      <c r="C12018" s="1" t="s">
        <v>537</v>
      </c>
      <c r="D12018" s="1" t="s">
        <v>538</v>
      </c>
      <c r="E12018" s="1" t="s">
        <v>124</v>
      </c>
      <c r="F12018" s="1" t="s">
        <v>78</v>
      </c>
      <c r="G12018" s="1" t="s">
        <v>79</v>
      </c>
      <c r="H12018" s="1" t="s">
        <v>125</v>
      </c>
      <c r="I12018" s="1" t="s">
        <v>126</v>
      </c>
      <c r="J12018" s="1" t="s">
        <v>127</v>
      </c>
      <c r="K12018" s="1" t="s">
        <v>119</v>
      </c>
      <c r="L12018" s="1" t="s">
        <v>119</v>
      </c>
      <c r="M12018" s="1" t="s">
        <v>84</v>
      </c>
      <c r="BN12018">
        <v>3184829209</v>
      </c>
    </row>
    <row r="12019" spans="1:74" x14ac:dyDescent="0.3">
      <c r="A12019">
        <v>12018</v>
      </c>
      <c r="B12019" s="1" t="s">
        <v>536</v>
      </c>
      <c r="C12019" s="1" t="s">
        <v>537</v>
      </c>
      <c r="D12019" s="1" t="s">
        <v>538</v>
      </c>
      <c r="E12019" s="1" t="s">
        <v>128</v>
      </c>
      <c r="F12019" s="1" t="s">
        <v>78</v>
      </c>
      <c r="G12019" s="1" t="s">
        <v>79</v>
      </c>
      <c r="H12019" s="1" t="s">
        <v>129</v>
      </c>
      <c r="I12019" s="1" t="s">
        <v>130</v>
      </c>
      <c r="J12019" s="1" t="s">
        <v>131</v>
      </c>
      <c r="K12019" s="1" t="s">
        <v>119</v>
      </c>
      <c r="L12019" s="1" t="s">
        <v>119</v>
      </c>
      <c r="M12019" s="1" t="s">
        <v>84</v>
      </c>
      <c r="BO12019">
        <v>22169</v>
      </c>
      <c r="BP12019">
        <v>21471</v>
      </c>
      <c r="BQ12019">
        <v>21137</v>
      </c>
      <c r="BR12019">
        <v>208</v>
      </c>
      <c r="BS12019">
        <v>20462</v>
      </c>
      <c r="BT12019">
        <v>20127</v>
      </c>
      <c r="BU12019">
        <v>19733</v>
      </c>
      <c r="BV12019">
        <v>19348</v>
      </c>
    </row>
    <row r="12020" spans="1:74" x14ac:dyDescent="0.3">
      <c r="A12020">
        <v>12019</v>
      </c>
      <c r="B12020" s="1" t="s">
        <v>536</v>
      </c>
      <c r="C12020" s="1" t="s">
        <v>537</v>
      </c>
      <c r="D12020" s="1" t="s">
        <v>538</v>
      </c>
      <c r="E12020" s="1" t="s">
        <v>132</v>
      </c>
      <c r="F12020" s="1" t="s">
        <v>78</v>
      </c>
      <c r="G12020" s="1" t="s">
        <v>79</v>
      </c>
      <c r="H12020" s="1" t="s">
        <v>133</v>
      </c>
      <c r="I12020" s="1" t="s">
        <v>134</v>
      </c>
      <c r="J12020" s="1" t="s">
        <v>135</v>
      </c>
      <c r="K12020" s="1" t="s">
        <v>119</v>
      </c>
      <c r="L12020" s="1" t="s">
        <v>119</v>
      </c>
      <c r="M12020" s="1" t="s">
        <v>84</v>
      </c>
      <c r="BO12020">
        <v>30679</v>
      </c>
      <c r="BP12020">
        <v>29867</v>
      </c>
      <c r="BQ12020">
        <v>29433</v>
      </c>
      <c r="BR12020">
        <v>29004</v>
      </c>
      <c r="BS12020">
        <v>2857</v>
      </c>
      <c r="BT12020">
        <v>28144</v>
      </c>
      <c r="BU12020">
        <v>27656</v>
      </c>
      <c r="BV12020">
        <v>27187</v>
      </c>
    </row>
    <row r="12021" spans="1:74" x14ac:dyDescent="0.3">
      <c r="A12021">
        <v>12020</v>
      </c>
      <c r="B12021" s="1" t="s">
        <v>536</v>
      </c>
      <c r="C12021" s="1" t="s">
        <v>537</v>
      </c>
      <c r="D12021" s="1" t="s">
        <v>538</v>
      </c>
      <c r="E12021" s="1" t="s">
        <v>136</v>
      </c>
      <c r="F12021" s="1" t="s">
        <v>78</v>
      </c>
      <c r="G12021" s="1" t="s">
        <v>79</v>
      </c>
      <c r="H12021" s="1" t="s">
        <v>137</v>
      </c>
      <c r="I12021" s="1" t="s">
        <v>138</v>
      </c>
      <c r="J12021" s="1" t="s">
        <v>139</v>
      </c>
      <c r="K12021" s="1" t="s">
        <v>119</v>
      </c>
      <c r="L12021" s="1" t="s">
        <v>119</v>
      </c>
      <c r="M12021" s="1" t="s">
        <v>84</v>
      </c>
      <c r="BO12021">
        <v>30601</v>
      </c>
      <c r="BP12021">
        <v>29788</v>
      </c>
      <c r="BQ12021">
        <v>29354</v>
      </c>
      <c r="BR12021">
        <v>28926</v>
      </c>
      <c r="BS12021">
        <v>28491</v>
      </c>
      <c r="BT12021">
        <v>28065</v>
      </c>
      <c r="BU12021">
        <v>27577</v>
      </c>
      <c r="BV12021">
        <v>27108</v>
      </c>
    </row>
    <row r="12022" spans="1:74" x14ac:dyDescent="0.3">
      <c r="A12022">
        <v>12021</v>
      </c>
      <c r="B12022" s="1" t="s">
        <v>536</v>
      </c>
      <c r="C12022" s="1" t="s">
        <v>537</v>
      </c>
      <c r="D12022" s="1" t="s">
        <v>538</v>
      </c>
      <c r="E12022" s="1" t="s">
        <v>140</v>
      </c>
      <c r="F12022" s="1" t="s">
        <v>78</v>
      </c>
      <c r="G12022" s="1" t="s">
        <v>79</v>
      </c>
      <c r="H12022" s="1" t="s">
        <v>141</v>
      </c>
      <c r="I12022" s="1" t="s">
        <v>142</v>
      </c>
      <c r="J12022" s="1" t="s">
        <v>143</v>
      </c>
      <c r="K12022" s="1" t="s">
        <v>119</v>
      </c>
      <c r="L12022" s="1" t="s">
        <v>119</v>
      </c>
      <c r="M12022" s="1" t="s">
        <v>84</v>
      </c>
      <c r="BV12022">
        <v>1441426</v>
      </c>
    </row>
    <row r="12023" spans="1:74" x14ac:dyDescent="0.3">
      <c r="A12023">
        <v>12022</v>
      </c>
      <c r="B12023" s="1" t="s">
        <v>536</v>
      </c>
      <c r="C12023" s="1" t="s">
        <v>537</v>
      </c>
      <c r="D12023" s="1" t="s">
        <v>538</v>
      </c>
      <c r="E12023" s="1" t="s">
        <v>144</v>
      </c>
      <c r="F12023" s="1" t="s">
        <v>78</v>
      </c>
      <c r="G12023" s="1" t="s">
        <v>79</v>
      </c>
      <c r="H12023" s="1" t="s">
        <v>145</v>
      </c>
      <c r="I12023" s="1" t="s">
        <v>142</v>
      </c>
      <c r="J12023" s="1" t="s">
        <v>146</v>
      </c>
      <c r="K12023" s="1" t="s">
        <v>119</v>
      </c>
      <c r="L12023" s="1" t="s">
        <v>119</v>
      </c>
      <c r="M12023" s="1" t="s">
        <v>84</v>
      </c>
      <c r="BV12023">
        <v>20254315</v>
      </c>
    </row>
    <row r="12024" spans="1:74" x14ac:dyDescent="0.3">
      <c r="A12024">
        <v>12023</v>
      </c>
      <c r="B12024" s="1" t="s">
        <v>536</v>
      </c>
      <c r="C12024" s="1" t="s">
        <v>537</v>
      </c>
      <c r="D12024" s="1" t="s">
        <v>538</v>
      </c>
      <c r="E12024" s="1" t="s">
        <v>147</v>
      </c>
      <c r="F12024" s="1" t="s">
        <v>78</v>
      </c>
      <c r="G12024" s="1" t="s">
        <v>79</v>
      </c>
      <c r="H12024" s="1" t="s">
        <v>148</v>
      </c>
      <c r="I12024" s="1" t="s">
        <v>142</v>
      </c>
      <c r="J12024" s="1" t="s">
        <v>149</v>
      </c>
      <c r="K12024" s="1" t="s">
        <v>119</v>
      </c>
      <c r="L12024" s="1" t="s">
        <v>119</v>
      </c>
      <c r="M12024" s="1" t="s">
        <v>84</v>
      </c>
      <c r="BV12024">
        <v>2019546</v>
      </c>
    </row>
    <row r="12025" spans="1:74" x14ac:dyDescent="0.3">
      <c r="A12025">
        <v>12024</v>
      </c>
      <c r="B12025" s="1" t="s">
        <v>536</v>
      </c>
      <c r="C12025" s="1" t="s">
        <v>537</v>
      </c>
      <c r="D12025" s="1" t="s">
        <v>538</v>
      </c>
      <c r="E12025" s="1" t="s">
        <v>150</v>
      </c>
      <c r="F12025" s="1" t="s">
        <v>78</v>
      </c>
      <c r="G12025" s="1" t="s">
        <v>79</v>
      </c>
      <c r="H12025" s="1" t="s">
        <v>151</v>
      </c>
      <c r="I12025" s="1" t="s">
        <v>152</v>
      </c>
      <c r="J12025" s="1" t="s">
        <v>153</v>
      </c>
      <c r="K12025" s="1" t="s">
        <v>119</v>
      </c>
      <c r="L12025" s="1" t="s">
        <v>119</v>
      </c>
      <c r="M12025" s="1" t="s">
        <v>84</v>
      </c>
      <c r="BV12025">
        <v>1335012</v>
      </c>
    </row>
    <row r="12026" spans="1:74" x14ac:dyDescent="0.3">
      <c r="A12026">
        <v>12025</v>
      </c>
      <c r="B12026" s="1" t="s">
        <v>536</v>
      </c>
      <c r="C12026" s="1" t="s">
        <v>537</v>
      </c>
      <c r="D12026" s="1" t="s">
        <v>538</v>
      </c>
      <c r="E12026" s="1" t="s">
        <v>154</v>
      </c>
      <c r="F12026" s="1" t="s">
        <v>78</v>
      </c>
      <c r="G12026" s="1" t="s">
        <v>79</v>
      </c>
      <c r="H12026" s="1" t="s">
        <v>155</v>
      </c>
      <c r="I12026" s="1" t="s">
        <v>152</v>
      </c>
      <c r="J12026" s="1" t="s">
        <v>156</v>
      </c>
      <c r="K12026" s="1" t="s">
        <v>119</v>
      </c>
      <c r="L12026" s="1" t="s">
        <v>119</v>
      </c>
      <c r="M12026" s="1" t="s">
        <v>84</v>
      </c>
      <c r="BV12026">
        <v>1875903</v>
      </c>
    </row>
    <row r="12027" spans="1:74" x14ac:dyDescent="0.3">
      <c r="A12027">
        <v>12026</v>
      </c>
      <c r="B12027" s="1" t="s">
        <v>536</v>
      </c>
      <c r="C12027" s="1" t="s">
        <v>537</v>
      </c>
      <c r="D12027" s="1" t="s">
        <v>538</v>
      </c>
      <c r="E12027" s="1" t="s">
        <v>157</v>
      </c>
      <c r="F12027" s="1" t="s">
        <v>78</v>
      </c>
      <c r="G12027" s="1" t="s">
        <v>79</v>
      </c>
      <c r="H12027" s="1" t="s">
        <v>158</v>
      </c>
      <c r="I12027" s="1" t="s">
        <v>152</v>
      </c>
      <c r="J12027" s="1" t="s">
        <v>159</v>
      </c>
      <c r="K12027" s="1" t="s">
        <v>119</v>
      </c>
      <c r="L12027" s="1" t="s">
        <v>119</v>
      </c>
      <c r="M12027" s="1" t="s">
        <v>84</v>
      </c>
      <c r="BV12027">
        <v>1870452</v>
      </c>
    </row>
    <row r="12028" spans="1:74" x14ac:dyDescent="0.3">
      <c r="A12028">
        <v>12027</v>
      </c>
      <c r="B12028" s="1" t="s">
        <v>536</v>
      </c>
      <c r="C12028" s="1" t="s">
        <v>537</v>
      </c>
      <c r="D12028" s="1" t="s">
        <v>538</v>
      </c>
      <c r="E12028" s="1" t="s">
        <v>160</v>
      </c>
      <c r="F12028" s="1" t="s">
        <v>78</v>
      </c>
      <c r="G12028" s="1" t="s">
        <v>79</v>
      </c>
      <c r="H12028" s="1" t="s">
        <v>161</v>
      </c>
      <c r="I12028" s="1" t="s">
        <v>162</v>
      </c>
      <c r="J12028" s="1" t="s">
        <v>163</v>
      </c>
      <c r="K12028" s="1" t="s">
        <v>119</v>
      </c>
      <c r="L12028" s="1" t="s">
        <v>119</v>
      </c>
      <c r="M12028" s="1" t="s">
        <v>84</v>
      </c>
      <c r="BV12028">
        <v>154784</v>
      </c>
    </row>
    <row r="12029" spans="1:74" x14ac:dyDescent="0.3">
      <c r="A12029">
        <v>12028</v>
      </c>
      <c r="B12029" s="1" t="s">
        <v>536</v>
      </c>
      <c r="C12029" s="1" t="s">
        <v>537</v>
      </c>
      <c r="D12029" s="1" t="s">
        <v>538</v>
      </c>
      <c r="E12029" s="1" t="s">
        <v>164</v>
      </c>
      <c r="F12029" s="1" t="s">
        <v>78</v>
      </c>
      <c r="G12029" s="1" t="s">
        <v>79</v>
      </c>
      <c r="H12029" s="1" t="s">
        <v>165</v>
      </c>
      <c r="I12029" s="1" t="s">
        <v>162</v>
      </c>
      <c r="J12029" s="1" t="s">
        <v>166</v>
      </c>
      <c r="K12029" s="1" t="s">
        <v>119</v>
      </c>
      <c r="L12029" s="1" t="s">
        <v>119</v>
      </c>
      <c r="M12029" s="1" t="s">
        <v>84</v>
      </c>
      <c r="BV12029">
        <v>217496</v>
      </c>
    </row>
    <row r="12030" spans="1:74" x14ac:dyDescent="0.3">
      <c r="A12030">
        <v>12029</v>
      </c>
      <c r="B12030" s="1" t="s">
        <v>536</v>
      </c>
      <c r="C12030" s="1" t="s">
        <v>537</v>
      </c>
      <c r="D12030" s="1" t="s">
        <v>538</v>
      </c>
      <c r="E12030" s="1" t="s">
        <v>167</v>
      </c>
      <c r="F12030" s="1" t="s">
        <v>78</v>
      </c>
      <c r="G12030" s="1" t="s">
        <v>79</v>
      </c>
      <c r="H12030" s="1" t="s">
        <v>168</v>
      </c>
      <c r="I12030" s="1" t="s">
        <v>162</v>
      </c>
      <c r="J12030" s="1" t="s">
        <v>169</v>
      </c>
      <c r="K12030" s="1" t="s">
        <v>119</v>
      </c>
      <c r="L12030" s="1" t="s">
        <v>119</v>
      </c>
      <c r="M12030" s="1" t="s">
        <v>84</v>
      </c>
      <c r="BV12030">
        <v>216864</v>
      </c>
    </row>
    <row r="12031" spans="1:74" x14ac:dyDescent="0.3">
      <c r="A12031">
        <v>12030</v>
      </c>
      <c r="B12031" s="1" t="s">
        <v>536</v>
      </c>
      <c r="C12031" s="1" t="s">
        <v>537</v>
      </c>
      <c r="D12031" s="1" t="s">
        <v>538</v>
      </c>
      <c r="E12031" s="1" t="s">
        <v>170</v>
      </c>
      <c r="F12031" s="1" t="s">
        <v>78</v>
      </c>
      <c r="G12031" s="1" t="s">
        <v>79</v>
      </c>
      <c r="H12031" s="1" t="s">
        <v>171</v>
      </c>
      <c r="I12031" s="1" t="s">
        <v>172</v>
      </c>
      <c r="J12031" s="1" t="s">
        <v>173</v>
      </c>
      <c r="K12031" s="1" t="s">
        <v>119</v>
      </c>
      <c r="L12031" s="1" t="s">
        <v>83</v>
      </c>
      <c r="M12031" s="1" t="s">
        <v>84</v>
      </c>
      <c r="N12031">
        <v>5431494349</v>
      </c>
      <c r="O12031">
        <v>5503962446</v>
      </c>
      <c r="P12031">
        <v>6012781715</v>
      </c>
      <c r="Q12031">
        <v>7412957286</v>
      </c>
      <c r="R12031">
        <v>7532177486</v>
      </c>
      <c r="S12031">
        <v>6710918834</v>
      </c>
      <c r="T12031">
        <v>6301531917</v>
      </c>
      <c r="U12031">
        <v>5477036683</v>
      </c>
      <c r="V12031">
        <v>6627696338</v>
      </c>
      <c r="W12031">
        <v>7450557309</v>
      </c>
      <c r="X12031">
        <v>7534610812</v>
      </c>
      <c r="Y12031">
        <v>7624411855</v>
      </c>
      <c r="Z12031">
        <v>5615498738</v>
      </c>
      <c r="AA12031">
        <v>5990383687</v>
      </c>
      <c r="AB12031">
        <v>6120998781</v>
      </c>
      <c r="AC12031">
        <v>7123781802</v>
      </c>
      <c r="AD12031">
        <v>752193158</v>
      </c>
      <c r="AE12031">
        <v>7691872698</v>
      </c>
      <c r="AF12031">
        <v>5933405656</v>
      </c>
      <c r="AG12031">
        <v>5974503376</v>
      </c>
      <c r="AH12031">
        <v>5974526325</v>
      </c>
      <c r="AI12031">
        <v>7410652724</v>
      </c>
      <c r="AJ12031">
        <v>7960429114</v>
      </c>
      <c r="AK12031">
        <v>1140367323</v>
      </c>
      <c r="AL12031">
        <v>1252754666</v>
      </c>
      <c r="AM12031">
        <v>145233488</v>
      </c>
      <c r="AN12031">
        <v>1508133799</v>
      </c>
      <c r="AO12031">
        <v>1655979388</v>
      </c>
      <c r="AP12031">
        <v>1644356796</v>
      </c>
      <c r="AQ12031">
        <v>1694457577</v>
      </c>
      <c r="AR12031">
        <v>1530649768</v>
      </c>
      <c r="AS12031">
        <v>1651643589</v>
      </c>
      <c r="AT12031">
        <v>1646384683</v>
      </c>
      <c r="AU12031">
        <v>1646865506</v>
      </c>
      <c r="AV12031">
        <v>1668831576</v>
      </c>
      <c r="AW12031">
        <v>1657383642</v>
      </c>
      <c r="AX12031">
        <v>1612873576</v>
      </c>
      <c r="AY12031">
        <v>1492602796</v>
      </c>
      <c r="AZ12031">
        <v>1827337804</v>
      </c>
      <c r="BA12031">
        <v>2155768585</v>
      </c>
      <c r="BB12031">
        <v>2065721159</v>
      </c>
      <c r="BC12031">
        <v>2098020131</v>
      </c>
      <c r="BD12031">
        <v>2343490377</v>
      </c>
      <c r="BE12031">
        <v>2310257289</v>
      </c>
      <c r="BF12031">
        <v>2496745017</v>
      </c>
      <c r="BG12031">
        <v>2690628969</v>
      </c>
      <c r="BH12031">
        <v>2786668453</v>
      </c>
      <c r="BI12031">
        <v>2929654128</v>
      </c>
      <c r="BJ12031">
        <v>2749530404</v>
      </c>
      <c r="BK12031">
        <v>2702404046</v>
      </c>
      <c r="BL12031">
        <v>2156807583</v>
      </c>
      <c r="BM12031">
        <v>2275191522</v>
      </c>
      <c r="BN12031">
        <v>2376610823</v>
      </c>
    </row>
    <row r="12032" spans="1:74" x14ac:dyDescent="0.3">
      <c r="A12032">
        <v>12031</v>
      </c>
      <c r="B12032" s="1" t="s">
        <v>536</v>
      </c>
      <c r="C12032" s="1" t="s">
        <v>537</v>
      </c>
      <c r="D12032" s="1" t="s">
        <v>538</v>
      </c>
      <c r="E12032" s="1" t="s">
        <v>170</v>
      </c>
      <c r="F12032" s="1" t="s">
        <v>78</v>
      </c>
      <c r="G12032" s="1" t="s">
        <v>79</v>
      </c>
      <c r="H12032" s="1" t="s">
        <v>171</v>
      </c>
      <c r="I12032" s="1" t="s">
        <v>172</v>
      </c>
      <c r="J12032" s="1" t="s">
        <v>173</v>
      </c>
      <c r="K12032" s="1" t="s">
        <v>119</v>
      </c>
      <c r="L12032" s="1" t="s">
        <v>102</v>
      </c>
      <c r="M12032" s="1" t="s">
        <v>84</v>
      </c>
      <c r="AH12032">
        <v>531719</v>
      </c>
      <c r="AI12032">
        <v>3461801</v>
      </c>
      <c r="AJ12032">
        <v>5475853</v>
      </c>
      <c r="AK12032">
        <v>8838551</v>
      </c>
      <c r="AL12032">
        <v>20796211</v>
      </c>
      <c r="AM12032">
        <v>35712907</v>
      </c>
      <c r="AN12032">
        <v>5602424</v>
      </c>
      <c r="AO12032">
        <v>77316281</v>
      </c>
      <c r="AP12032">
        <v>105222398</v>
      </c>
      <c r="AQ12032">
        <v>153444723</v>
      </c>
      <c r="AR12032">
        <v>27852528</v>
      </c>
      <c r="AS12032">
        <v>381561692</v>
      </c>
      <c r="AT12032">
        <v>480444935</v>
      </c>
      <c r="AU12032">
        <v>593485685</v>
      </c>
      <c r="AV12032">
        <v>707749565</v>
      </c>
      <c r="AW12032">
        <v>84533149</v>
      </c>
      <c r="AX12032">
        <v>891924818</v>
      </c>
      <c r="AY12032">
        <v>911020264</v>
      </c>
      <c r="AZ12032">
        <v>947390715</v>
      </c>
      <c r="BA12032">
        <v>979336503</v>
      </c>
      <c r="BB12032">
        <v>973575793</v>
      </c>
      <c r="BC12032">
        <v>980293322</v>
      </c>
      <c r="BD12032">
        <v>999603516</v>
      </c>
      <c r="BE12032">
        <v>1027384945</v>
      </c>
      <c r="BF12032">
        <v>1119861397</v>
      </c>
      <c r="BG12032">
        <v>1237523607</v>
      </c>
      <c r="BH12032">
        <v>1411872776</v>
      </c>
      <c r="BI12032">
        <v>1583841394</v>
      </c>
      <c r="BJ12032">
        <v>1794306057</v>
      </c>
      <c r="BK12032">
        <v>1979900207</v>
      </c>
      <c r="BL12032">
        <v>2165494357</v>
      </c>
      <c r="BM12032">
        <v>2373483556</v>
      </c>
      <c r="BN12032">
        <v>260242711</v>
      </c>
    </row>
    <row r="12033" spans="1:66" x14ac:dyDescent="0.3">
      <c r="A12033">
        <v>12032</v>
      </c>
      <c r="B12033" s="1" t="s">
        <v>536</v>
      </c>
      <c r="C12033" s="1" t="s">
        <v>537</v>
      </c>
      <c r="D12033" s="1" t="s">
        <v>538</v>
      </c>
      <c r="E12033" s="1" t="s">
        <v>170</v>
      </c>
      <c r="F12033" s="1" t="s">
        <v>78</v>
      </c>
      <c r="G12033" s="1" t="s">
        <v>79</v>
      </c>
      <c r="H12033" s="1" t="s">
        <v>171</v>
      </c>
      <c r="I12033" s="1" t="s">
        <v>172</v>
      </c>
      <c r="J12033" s="1" t="s">
        <v>173</v>
      </c>
      <c r="K12033" s="1" t="s">
        <v>119</v>
      </c>
      <c r="L12033" s="1" t="s">
        <v>85</v>
      </c>
      <c r="M12033" s="1" t="s">
        <v>84</v>
      </c>
      <c r="N12033">
        <v>6966893636</v>
      </c>
      <c r="O12033">
        <v>7143309103</v>
      </c>
      <c r="P12033">
        <v>7707470595</v>
      </c>
      <c r="Q12033">
        <v>9155601146</v>
      </c>
      <c r="R12033">
        <v>9207254491</v>
      </c>
      <c r="S12033">
        <v>8299001458</v>
      </c>
      <c r="T12033">
        <v>7924001066</v>
      </c>
      <c r="U12033">
        <v>7065506339</v>
      </c>
      <c r="V12033">
        <v>8375074777</v>
      </c>
      <c r="W12033">
        <v>9230335143</v>
      </c>
      <c r="X12033">
        <v>9380230957</v>
      </c>
      <c r="Y12033">
        <v>950493058</v>
      </c>
      <c r="Z12033">
        <v>7514363186</v>
      </c>
      <c r="AA12033">
        <v>7892472721</v>
      </c>
      <c r="AB12033">
        <v>8055939197</v>
      </c>
      <c r="AC12033">
        <v>9080672084</v>
      </c>
      <c r="AD12033">
        <v>9501452883</v>
      </c>
      <c r="AE12033">
        <v>9691834283</v>
      </c>
      <c r="AF12033">
        <v>7918662414</v>
      </c>
      <c r="AG12033">
        <v>8008698778</v>
      </c>
      <c r="AH12033">
        <v>8059731079</v>
      </c>
      <c r="AI12033">
        <v>9696798969</v>
      </c>
      <c r="AJ12033">
        <v>1039272826</v>
      </c>
      <c r="AK12033">
        <v>1397849347</v>
      </c>
      <c r="AL12033">
        <v>1516238637</v>
      </c>
      <c r="AM12033">
        <v>1733733972</v>
      </c>
      <c r="AN12033">
        <v>1802746546</v>
      </c>
      <c r="AO12033">
        <v>1959906027</v>
      </c>
      <c r="AP12033">
        <v>1961803383</v>
      </c>
      <c r="AQ12033">
        <v>2018145327</v>
      </c>
      <c r="AR12033">
        <v>1865493605</v>
      </c>
      <c r="AS12033">
        <v>2009708096</v>
      </c>
      <c r="AT12033">
        <v>2023546344</v>
      </c>
      <c r="AU12033">
        <v>2051012632</v>
      </c>
      <c r="AV12033">
        <v>2095220214</v>
      </c>
      <c r="AW12033">
        <v>2098047213</v>
      </c>
      <c r="AX12033">
        <v>2063935371</v>
      </c>
      <c r="AY12033">
        <v>1949189223</v>
      </c>
      <c r="AZ12033">
        <v>2294367181</v>
      </c>
      <c r="BA12033">
        <v>2642678312</v>
      </c>
      <c r="BB12033">
        <v>2559528168</v>
      </c>
      <c r="BC12033">
        <v>2619874434</v>
      </c>
      <c r="BD12033">
        <v>2901088054</v>
      </c>
      <c r="BE12033">
        <v>2892811118</v>
      </c>
      <c r="BF12033">
        <v>3107727295</v>
      </c>
      <c r="BG12033">
        <v>3336404217</v>
      </c>
      <c r="BH12033">
        <v>3462022555</v>
      </c>
      <c r="BI12033">
        <v>3632470205</v>
      </c>
      <c r="BJ12033">
        <v>3468863328</v>
      </c>
      <c r="BK12033">
        <v>3447402338</v>
      </c>
      <c r="BL12033">
        <v>2917350956</v>
      </c>
      <c r="BM12033">
        <v>3062574323</v>
      </c>
      <c r="BN12033">
        <v>3192680519</v>
      </c>
    </row>
    <row r="12034" spans="1:66" x14ac:dyDescent="0.3">
      <c r="A12034">
        <v>12033</v>
      </c>
      <c r="B12034" s="1" t="s">
        <v>536</v>
      </c>
      <c r="C12034" s="1" t="s">
        <v>537</v>
      </c>
      <c r="D12034" s="1" t="s">
        <v>538</v>
      </c>
      <c r="E12034" s="1" t="s">
        <v>170</v>
      </c>
      <c r="F12034" s="1" t="s">
        <v>78</v>
      </c>
      <c r="G12034" s="1" t="s">
        <v>79</v>
      </c>
      <c r="H12034" s="1" t="s">
        <v>171</v>
      </c>
      <c r="I12034" s="1" t="s">
        <v>172</v>
      </c>
      <c r="J12034" s="1" t="s">
        <v>173</v>
      </c>
      <c r="K12034" s="1" t="s">
        <v>119</v>
      </c>
      <c r="L12034" s="1" t="s">
        <v>86</v>
      </c>
      <c r="M12034" s="1" t="s">
        <v>84</v>
      </c>
      <c r="N12034">
        <v>1058643763</v>
      </c>
      <c r="O12034">
        <v>1158833128</v>
      </c>
      <c r="P12034">
        <v>1206316062</v>
      </c>
      <c r="Q12034">
        <v>1242341804</v>
      </c>
      <c r="R12034">
        <v>1274686578</v>
      </c>
      <c r="S12034">
        <v>1274829606</v>
      </c>
      <c r="T12034">
        <v>1272491019</v>
      </c>
      <c r="U12034">
        <v>1268871803</v>
      </c>
      <c r="V12034">
        <v>1377675798</v>
      </c>
      <c r="W12034">
        <v>1392033476</v>
      </c>
      <c r="X12034">
        <v>1437238306</v>
      </c>
      <c r="Y12034">
        <v>1458303978</v>
      </c>
      <c r="Z12034">
        <v>146684527</v>
      </c>
      <c r="AA12034">
        <v>1490141093</v>
      </c>
      <c r="AB12034">
        <v>1518698503</v>
      </c>
      <c r="AC12034">
        <v>1550153675</v>
      </c>
      <c r="AD12034">
        <v>1575671172</v>
      </c>
      <c r="AE12034">
        <v>1596429034</v>
      </c>
      <c r="AF12034">
        <v>1594319183</v>
      </c>
      <c r="AG12034">
        <v>1616719072</v>
      </c>
      <c r="AH12034">
        <v>1677081158</v>
      </c>
      <c r="AI12034">
        <v>1841524222</v>
      </c>
      <c r="AJ12034">
        <v>1952722</v>
      </c>
      <c r="AK12034">
        <v>2039675407</v>
      </c>
      <c r="AL12034">
        <v>2111079945</v>
      </c>
      <c r="AM12034">
        <v>216288942</v>
      </c>
      <c r="AN12034">
        <v>2251066482</v>
      </c>
      <c r="AO12034">
        <v>2280760041</v>
      </c>
      <c r="AP12034">
        <v>2331230188</v>
      </c>
      <c r="AQ12034">
        <v>2348234184</v>
      </c>
      <c r="AR12034">
        <v>2399899711</v>
      </c>
      <c r="AS12034">
        <v>2488090194</v>
      </c>
      <c r="AT12034">
        <v>2606702763</v>
      </c>
      <c r="AU12034">
        <v>2718395237</v>
      </c>
      <c r="AV12034">
        <v>2822103768</v>
      </c>
      <c r="AW12034">
        <v>2915817575</v>
      </c>
      <c r="AX12034">
        <v>2967745339</v>
      </c>
      <c r="AY12034">
        <v>3010005199</v>
      </c>
      <c r="AZ12034">
        <v>3061865098</v>
      </c>
      <c r="BA12034">
        <v>3130400557</v>
      </c>
      <c r="BB12034">
        <v>322204634</v>
      </c>
      <c r="BC12034">
        <v>3437035958</v>
      </c>
      <c r="BD12034">
        <v>3650978816</v>
      </c>
      <c r="BE12034">
        <v>3876807575</v>
      </c>
      <c r="BF12034">
        <v>4073154377</v>
      </c>
      <c r="BG12034">
        <v>4228032501</v>
      </c>
      <c r="BH12034">
        <v>4333208809</v>
      </c>
      <c r="BI12034">
        <v>4396418009</v>
      </c>
      <c r="BJ12034">
        <v>4415279859</v>
      </c>
      <c r="BK12034">
        <v>4479946201</v>
      </c>
      <c r="BL12034">
        <v>4541159222</v>
      </c>
      <c r="BM12034">
        <v>4593495191</v>
      </c>
      <c r="BN12034">
        <v>4643480259</v>
      </c>
    </row>
    <row r="12035" spans="1:66" x14ac:dyDescent="0.3">
      <c r="A12035">
        <v>12034</v>
      </c>
      <c r="B12035" s="1" t="s">
        <v>536</v>
      </c>
      <c r="C12035" s="1" t="s">
        <v>537</v>
      </c>
      <c r="D12035" s="1" t="s">
        <v>538</v>
      </c>
      <c r="E12035" s="1" t="s">
        <v>170</v>
      </c>
      <c r="F12035" s="1" t="s">
        <v>78</v>
      </c>
      <c r="G12035" s="1" t="s">
        <v>79</v>
      </c>
      <c r="H12035" s="1" t="s">
        <v>171</v>
      </c>
      <c r="I12035" s="1" t="s">
        <v>172</v>
      </c>
      <c r="J12035" s="1" t="s">
        <v>173</v>
      </c>
      <c r="K12035" s="1" t="s">
        <v>119</v>
      </c>
      <c r="L12035" s="1" t="s">
        <v>87</v>
      </c>
      <c r="M12035" s="1" t="s">
        <v>84</v>
      </c>
      <c r="N12035">
        <v>476755524</v>
      </c>
      <c r="O12035">
        <v>480513529</v>
      </c>
      <c r="P12035">
        <v>488372818</v>
      </c>
      <c r="Q12035">
        <v>500302056</v>
      </c>
      <c r="R12035">
        <v>400390427</v>
      </c>
      <c r="S12035">
        <v>313253017</v>
      </c>
      <c r="T12035">
        <v>34997813</v>
      </c>
      <c r="U12035">
        <v>319597853</v>
      </c>
      <c r="V12035">
        <v>369702641</v>
      </c>
      <c r="W12035">
        <v>387744358</v>
      </c>
      <c r="X12035">
        <v>408381839</v>
      </c>
      <c r="Y12035">
        <v>422214746</v>
      </c>
      <c r="Z12035">
        <v>432019179</v>
      </c>
      <c r="AA12035">
        <v>411947942</v>
      </c>
      <c r="AB12035">
        <v>416241912</v>
      </c>
      <c r="AC12035">
        <v>406736608</v>
      </c>
      <c r="AD12035">
        <v>403850131</v>
      </c>
      <c r="AE12035">
        <v>40353255</v>
      </c>
      <c r="AF12035">
        <v>390937575</v>
      </c>
      <c r="AG12035">
        <v>41747633</v>
      </c>
      <c r="AH12035">
        <v>407591877</v>
      </c>
      <c r="AI12035">
        <v>441160222</v>
      </c>
      <c r="AJ12035">
        <v>474101297</v>
      </c>
      <c r="AK12035">
        <v>526306281</v>
      </c>
      <c r="AL12035">
        <v>502963553</v>
      </c>
      <c r="AM12035">
        <v>615388599</v>
      </c>
      <c r="AN12035">
        <v>639036745</v>
      </c>
      <c r="AO12035">
        <v>681190067</v>
      </c>
      <c r="AP12035">
        <v>738013285</v>
      </c>
      <c r="AQ12035">
        <v>735198585</v>
      </c>
      <c r="AR12035">
        <v>670013378</v>
      </c>
      <c r="AS12035">
        <v>710993184</v>
      </c>
      <c r="AT12035">
        <v>684468908</v>
      </c>
      <c r="AU12035">
        <v>729590337</v>
      </c>
      <c r="AV12035">
        <v>734033043</v>
      </c>
      <c r="AW12035">
        <v>645486639</v>
      </c>
      <c r="AX12035">
        <v>650947801</v>
      </c>
      <c r="AY12035">
        <v>644838809</v>
      </c>
      <c r="AZ12035">
        <v>661037964</v>
      </c>
      <c r="BA12035">
        <v>759360204</v>
      </c>
      <c r="BB12035">
        <v>742447952</v>
      </c>
      <c r="BC12035">
        <v>801213752</v>
      </c>
      <c r="BD12035">
        <v>925394441</v>
      </c>
      <c r="BE12035">
        <v>921345766</v>
      </c>
      <c r="BF12035">
        <v>916807002</v>
      </c>
      <c r="BG12035">
        <v>992196378</v>
      </c>
      <c r="BH12035">
        <v>1008459437</v>
      </c>
      <c r="BI12035">
        <v>1047901371</v>
      </c>
      <c r="BJ12035">
        <v>98374333</v>
      </c>
      <c r="BK12035">
        <v>990136514</v>
      </c>
      <c r="BL12035">
        <v>898780159</v>
      </c>
      <c r="BM12035">
        <v>906849268</v>
      </c>
      <c r="BN12035">
        <v>91478959</v>
      </c>
    </row>
    <row r="12036" spans="1:66" x14ac:dyDescent="0.3">
      <c r="A12036">
        <v>12035</v>
      </c>
      <c r="B12036" s="1" t="s">
        <v>536</v>
      </c>
      <c r="C12036" s="1" t="s">
        <v>537</v>
      </c>
      <c r="D12036" s="1" t="s">
        <v>538</v>
      </c>
      <c r="E12036" s="1" t="s">
        <v>174</v>
      </c>
      <c r="F12036" s="1" t="s">
        <v>78</v>
      </c>
      <c r="G12036" s="1" t="s">
        <v>79</v>
      </c>
      <c r="H12036" s="1" t="s">
        <v>175</v>
      </c>
      <c r="I12036" s="1" t="s">
        <v>176</v>
      </c>
      <c r="J12036" s="1" t="s">
        <v>177</v>
      </c>
      <c r="K12036" s="1" t="s">
        <v>119</v>
      </c>
      <c r="L12036" s="1" t="s">
        <v>83</v>
      </c>
      <c r="M12036" s="1" t="s">
        <v>84</v>
      </c>
      <c r="N12036">
        <v>5431494349</v>
      </c>
      <c r="O12036">
        <v>5503962446</v>
      </c>
      <c r="P12036">
        <v>6012781715</v>
      </c>
      <c r="Q12036">
        <v>7412957286</v>
      </c>
      <c r="R12036">
        <v>7532177486</v>
      </c>
      <c r="S12036">
        <v>6710918834</v>
      </c>
      <c r="T12036">
        <v>6301531917</v>
      </c>
      <c r="U12036">
        <v>5477036683</v>
      </c>
      <c r="V12036">
        <v>6627696338</v>
      </c>
      <c r="W12036">
        <v>7450557309</v>
      </c>
      <c r="X12036">
        <v>7534610812</v>
      </c>
      <c r="Y12036">
        <v>7624411855</v>
      </c>
      <c r="Z12036">
        <v>5615498738</v>
      </c>
      <c r="AA12036">
        <v>5990383687</v>
      </c>
      <c r="AB12036">
        <v>6120998781</v>
      </c>
      <c r="AC12036">
        <v>7123781802</v>
      </c>
      <c r="AD12036">
        <v>752193158</v>
      </c>
      <c r="AE12036">
        <v>7691872698</v>
      </c>
      <c r="AF12036">
        <v>5933405656</v>
      </c>
      <c r="AG12036">
        <v>5974503376</v>
      </c>
      <c r="AH12036">
        <v>5987457525</v>
      </c>
      <c r="AI12036">
        <v>7423583924</v>
      </c>
      <c r="AJ12036">
        <v>7973360314</v>
      </c>
      <c r="AK12036">
        <v>1141660443</v>
      </c>
      <c r="AL12036">
        <v>1254047786</v>
      </c>
      <c r="AM12036">
        <v>1453628</v>
      </c>
      <c r="AN12036">
        <v>1509426919</v>
      </c>
      <c r="AO12036">
        <v>1657272508</v>
      </c>
      <c r="AP12036">
        <v>1645649916</v>
      </c>
      <c r="AQ12036">
        <v>1695750697</v>
      </c>
      <c r="AR12036">
        <v>1531942888</v>
      </c>
      <c r="AS12036">
        <v>1652360789</v>
      </c>
      <c r="AT12036">
        <v>1647101883</v>
      </c>
      <c r="AU12036">
        <v>1647582706</v>
      </c>
      <c r="AV12036">
        <v>1669548776</v>
      </c>
      <c r="AW12036">
        <v>1658100842</v>
      </c>
      <c r="AX12036">
        <v>1613590776</v>
      </c>
      <c r="AY12036">
        <v>1493319996</v>
      </c>
      <c r="AZ12036">
        <v>1828055004</v>
      </c>
      <c r="BA12036">
        <v>2156485785</v>
      </c>
      <c r="BB12036">
        <v>2066438359</v>
      </c>
      <c r="BC12036">
        <v>2090426291</v>
      </c>
      <c r="BD12036">
        <v>2335896537</v>
      </c>
      <c r="BE12036">
        <v>2302663449</v>
      </c>
      <c r="BF12036">
        <v>2489151177</v>
      </c>
      <c r="BG12036">
        <v>2683035129</v>
      </c>
      <c r="BH12036">
        <v>2778817143</v>
      </c>
      <c r="BI12036">
        <v>2921802818</v>
      </c>
      <c r="BJ12036">
        <v>2741679094</v>
      </c>
      <c r="BK12036">
        <v>2694552736</v>
      </c>
      <c r="BL12036">
        <v>2148956273</v>
      </c>
      <c r="BM12036">
        <v>2267340212</v>
      </c>
      <c r="BN12036">
        <v>2368759513</v>
      </c>
    </row>
    <row r="12037" spans="1:66" x14ac:dyDescent="0.3">
      <c r="A12037">
        <v>12036</v>
      </c>
      <c r="B12037" s="1" t="s">
        <v>536</v>
      </c>
      <c r="C12037" s="1" t="s">
        <v>537</v>
      </c>
      <c r="D12037" s="1" t="s">
        <v>538</v>
      </c>
      <c r="E12037" s="1" t="s">
        <v>174</v>
      </c>
      <c r="F12037" s="1" t="s">
        <v>78</v>
      </c>
      <c r="G12037" s="1" t="s">
        <v>79</v>
      </c>
      <c r="H12037" s="1" t="s">
        <v>175</v>
      </c>
      <c r="I12037" s="1" t="s">
        <v>176</v>
      </c>
      <c r="J12037" s="1" t="s">
        <v>177</v>
      </c>
      <c r="K12037" s="1" t="s">
        <v>119</v>
      </c>
      <c r="L12037" s="1" t="s">
        <v>102</v>
      </c>
      <c r="M12037" s="1" t="s">
        <v>84</v>
      </c>
      <c r="AH12037">
        <v>531719</v>
      </c>
      <c r="AI12037">
        <v>3461801</v>
      </c>
      <c r="AJ12037">
        <v>5475853</v>
      </c>
      <c r="AK12037">
        <v>8838551</v>
      </c>
      <c r="AL12037">
        <v>20796211</v>
      </c>
      <c r="AM12037">
        <v>35712907</v>
      </c>
      <c r="AN12037">
        <v>5602424</v>
      </c>
      <c r="AO12037">
        <v>77316281</v>
      </c>
      <c r="AP12037">
        <v>105222398</v>
      </c>
      <c r="AQ12037">
        <v>153444723</v>
      </c>
      <c r="AR12037">
        <v>27852528</v>
      </c>
      <c r="AS12037">
        <v>381561692</v>
      </c>
      <c r="AT12037">
        <v>480444935</v>
      </c>
      <c r="AU12037">
        <v>593485685</v>
      </c>
      <c r="AV12037">
        <v>707749565</v>
      </c>
      <c r="AW12037">
        <v>84533149</v>
      </c>
      <c r="AX12037">
        <v>891924818</v>
      </c>
      <c r="AY12037">
        <v>911020264</v>
      </c>
      <c r="AZ12037">
        <v>947390715</v>
      </c>
      <c r="BA12037">
        <v>979336503</v>
      </c>
      <c r="BB12037">
        <v>973575793</v>
      </c>
      <c r="BC12037">
        <v>980293322</v>
      </c>
      <c r="BD12037">
        <v>999603516</v>
      </c>
      <c r="BE12037">
        <v>1027384945</v>
      </c>
      <c r="BF12037">
        <v>1119861397</v>
      </c>
      <c r="BG12037">
        <v>1237523607</v>
      </c>
      <c r="BH12037">
        <v>1411872776</v>
      </c>
      <c r="BI12037">
        <v>1583841394</v>
      </c>
      <c r="BJ12037">
        <v>1794306057</v>
      </c>
      <c r="BK12037">
        <v>1979900207</v>
      </c>
      <c r="BL12037">
        <v>2165494357</v>
      </c>
      <c r="BM12037">
        <v>2373483556</v>
      </c>
      <c r="BN12037">
        <v>260242711</v>
      </c>
    </row>
    <row r="12038" spans="1:66" x14ac:dyDescent="0.3">
      <c r="A12038">
        <v>12037</v>
      </c>
      <c r="B12038" s="1" t="s">
        <v>536</v>
      </c>
      <c r="C12038" s="1" t="s">
        <v>537</v>
      </c>
      <c r="D12038" s="1" t="s">
        <v>538</v>
      </c>
      <c r="E12038" s="1" t="s">
        <v>174</v>
      </c>
      <c r="F12038" s="1" t="s">
        <v>78</v>
      </c>
      <c r="G12038" s="1" t="s">
        <v>79</v>
      </c>
      <c r="H12038" s="1" t="s">
        <v>175</v>
      </c>
      <c r="I12038" s="1" t="s">
        <v>176</v>
      </c>
      <c r="J12038" s="1" t="s">
        <v>177</v>
      </c>
      <c r="K12038" s="1" t="s">
        <v>119</v>
      </c>
      <c r="L12038" s="1" t="s">
        <v>85</v>
      </c>
      <c r="M12038" s="1" t="s">
        <v>84</v>
      </c>
      <c r="N12038">
        <v>6966893636</v>
      </c>
      <c r="O12038">
        <v>7143309103</v>
      </c>
      <c r="P12038">
        <v>7707470595</v>
      </c>
      <c r="Q12038">
        <v>9155601146</v>
      </c>
      <c r="R12038">
        <v>9207254491</v>
      </c>
      <c r="S12038">
        <v>8299001458</v>
      </c>
      <c r="T12038">
        <v>7924001066</v>
      </c>
      <c r="U12038">
        <v>7065506339</v>
      </c>
      <c r="V12038">
        <v>8375074777</v>
      </c>
      <c r="W12038">
        <v>9230335143</v>
      </c>
      <c r="X12038">
        <v>9380230957</v>
      </c>
      <c r="Y12038">
        <v>950493058</v>
      </c>
      <c r="Z12038">
        <v>7514363186</v>
      </c>
      <c r="AA12038">
        <v>7892472721</v>
      </c>
      <c r="AB12038">
        <v>8055939197</v>
      </c>
      <c r="AC12038">
        <v>9080672084</v>
      </c>
      <c r="AD12038">
        <v>9501452883</v>
      </c>
      <c r="AE12038">
        <v>9691834283</v>
      </c>
      <c r="AF12038">
        <v>7918662414</v>
      </c>
      <c r="AG12038">
        <v>8008698778</v>
      </c>
      <c r="AH12038">
        <v>8072710679</v>
      </c>
      <c r="AI12038">
        <v>9709778569</v>
      </c>
      <c r="AJ12038">
        <v>1040570786</v>
      </c>
      <c r="AK12038">
        <v>1399147307</v>
      </c>
      <c r="AL12038">
        <v>1517536597</v>
      </c>
      <c r="AM12038">
        <v>1735031932</v>
      </c>
      <c r="AN12038">
        <v>1804039666</v>
      </c>
      <c r="AO12038">
        <v>1961199147</v>
      </c>
      <c r="AP12038">
        <v>1963144373</v>
      </c>
      <c r="AQ12038">
        <v>2019438447</v>
      </c>
      <c r="AR12038">
        <v>1866786725</v>
      </c>
      <c r="AS12038">
        <v>2010425296</v>
      </c>
      <c r="AT12038">
        <v>2024263544</v>
      </c>
      <c r="AU12038">
        <v>2051729832</v>
      </c>
      <c r="AV12038">
        <v>2095937414</v>
      </c>
      <c r="AW12038">
        <v>2098764413</v>
      </c>
      <c r="AX12038">
        <v>2064652571</v>
      </c>
      <c r="AY12038">
        <v>1949906423</v>
      </c>
      <c r="AZ12038">
        <v>2295084381</v>
      </c>
      <c r="BA12038">
        <v>2643395512</v>
      </c>
      <c r="BB12038">
        <v>2560245368</v>
      </c>
      <c r="BC12038">
        <v>2612280594</v>
      </c>
      <c r="BD12038">
        <v>2893494214</v>
      </c>
      <c r="BE12038">
        <v>2885217278</v>
      </c>
      <c r="BF12038">
        <v>3100133455</v>
      </c>
      <c r="BG12038">
        <v>3328810377</v>
      </c>
      <c r="BH12038">
        <v>3454171245</v>
      </c>
      <c r="BI12038">
        <v>3624618895</v>
      </c>
      <c r="BJ12038">
        <v>3461012018</v>
      </c>
      <c r="BK12038">
        <v>3439551028</v>
      </c>
      <c r="BL12038">
        <v>2909499646</v>
      </c>
      <c r="BM12038">
        <v>3054723013</v>
      </c>
      <c r="BN12038">
        <v>3184829209</v>
      </c>
    </row>
    <row r="12039" spans="1:66" x14ac:dyDescent="0.3">
      <c r="A12039">
        <v>12038</v>
      </c>
      <c r="B12039" s="1" t="s">
        <v>536</v>
      </c>
      <c r="C12039" s="1" t="s">
        <v>537</v>
      </c>
      <c r="D12039" s="1" t="s">
        <v>538</v>
      </c>
      <c r="E12039" s="1" t="s">
        <v>174</v>
      </c>
      <c r="F12039" s="1" t="s">
        <v>78</v>
      </c>
      <c r="G12039" s="1" t="s">
        <v>79</v>
      </c>
      <c r="H12039" s="1" t="s">
        <v>175</v>
      </c>
      <c r="I12039" s="1" t="s">
        <v>176</v>
      </c>
      <c r="J12039" s="1" t="s">
        <v>177</v>
      </c>
      <c r="K12039" s="1" t="s">
        <v>119</v>
      </c>
      <c r="L12039" s="1" t="s">
        <v>86</v>
      </c>
      <c r="M12039" s="1" t="s">
        <v>84</v>
      </c>
      <c r="N12039">
        <v>1058643763</v>
      </c>
      <c r="O12039">
        <v>1158833128</v>
      </c>
      <c r="P12039">
        <v>1206316062</v>
      </c>
      <c r="Q12039">
        <v>1242341804</v>
      </c>
      <c r="R12039">
        <v>1274686578</v>
      </c>
      <c r="S12039">
        <v>1274829606</v>
      </c>
      <c r="T12039">
        <v>1272491019</v>
      </c>
      <c r="U12039">
        <v>1268871803</v>
      </c>
      <c r="V12039">
        <v>1377675798</v>
      </c>
      <c r="W12039">
        <v>1392033476</v>
      </c>
      <c r="X12039">
        <v>1437238306</v>
      </c>
      <c r="Y12039">
        <v>1458303978</v>
      </c>
      <c r="Z12039">
        <v>146684527</v>
      </c>
      <c r="AA12039">
        <v>1490141093</v>
      </c>
      <c r="AB12039">
        <v>1518698503</v>
      </c>
      <c r="AC12039">
        <v>1550153675</v>
      </c>
      <c r="AD12039">
        <v>1575671172</v>
      </c>
      <c r="AE12039">
        <v>1596429034</v>
      </c>
      <c r="AF12039">
        <v>1594319183</v>
      </c>
      <c r="AG12039">
        <v>1616719072</v>
      </c>
      <c r="AH12039">
        <v>1677109358</v>
      </c>
      <c r="AI12039">
        <v>1841552422</v>
      </c>
      <c r="AJ12039">
        <v>19527502</v>
      </c>
      <c r="AK12039">
        <v>2039703607</v>
      </c>
      <c r="AL12039">
        <v>2111108145</v>
      </c>
      <c r="AM12039">
        <v>216291762</v>
      </c>
      <c r="AN12039">
        <v>2251066482</v>
      </c>
      <c r="AO12039">
        <v>2280760041</v>
      </c>
      <c r="AP12039">
        <v>2331544288</v>
      </c>
      <c r="AQ12039">
        <v>2348234184</v>
      </c>
      <c r="AR12039">
        <v>2399899711</v>
      </c>
      <c r="AS12039">
        <v>2488090194</v>
      </c>
      <c r="AT12039">
        <v>2606702763</v>
      </c>
      <c r="AU12039">
        <v>2718395237</v>
      </c>
      <c r="AV12039">
        <v>2822103768</v>
      </c>
      <c r="AW12039">
        <v>2915817575</v>
      </c>
      <c r="AX12039">
        <v>2967745339</v>
      </c>
      <c r="AY12039">
        <v>3010005199</v>
      </c>
      <c r="AZ12039">
        <v>3061865098</v>
      </c>
      <c r="BA12039">
        <v>3130400557</v>
      </c>
      <c r="BB12039">
        <v>322204634</v>
      </c>
      <c r="BC12039">
        <v>3437035958</v>
      </c>
      <c r="BD12039">
        <v>3650978816</v>
      </c>
      <c r="BE12039">
        <v>3876807575</v>
      </c>
      <c r="BF12039">
        <v>4073154377</v>
      </c>
      <c r="BG12039">
        <v>4228032501</v>
      </c>
      <c r="BH12039">
        <v>4333208809</v>
      </c>
      <c r="BI12039">
        <v>4396418009</v>
      </c>
      <c r="BJ12039">
        <v>4415279859</v>
      </c>
      <c r="BK12039">
        <v>4479946201</v>
      </c>
      <c r="BL12039">
        <v>4541159222</v>
      </c>
      <c r="BM12039">
        <v>4593495191</v>
      </c>
      <c r="BN12039">
        <v>4643480259</v>
      </c>
    </row>
    <row r="12040" spans="1:66" x14ac:dyDescent="0.3">
      <c r="A12040">
        <v>12039</v>
      </c>
      <c r="B12040" s="1" t="s">
        <v>536</v>
      </c>
      <c r="C12040" s="1" t="s">
        <v>537</v>
      </c>
      <c r="D12040" s="1" t="s">
        <v>538</v>
      </c>
      <c r="E12040" s="1" t="s">
        <v>174</v>
      </c>
      <c r="F12040" s="1" t="s">
        <v>78</v>
      </c>
      <c r="G12040" s="1" t="s">
        <v>79</v>
      </c>
      <c r="H12040" s="1" t="s">
        <v>175</v>
      </c>
      <c r="I12040" s="1" t="s">
        <v>176</v>
      </c>
      <c r="J12040" s="1" t="s">
        <v>177</v>
      </c>
      <c r="K12040" s="1" t="s">
        <v>119</v>
      </c>
      <c r="L12040" s="1" t="s">
        <v>87</v>
      </c>
      <c r="M12040" s="1" t="s">
        <v>84</v>
      </c>
      <c r="N12040">
        <v>476755524</v>
      </c>
      <c r="O12040">
        <v>480513529</v>
      </c>
      <c r="P12040">
        <v>488372818</v>
      </c>
      <c r="Q12040">
        <v>500302056</v>
      </c>
      <c r="R12040">
        <v>400390427</v>
      </c>
      <c r="S12040">
        <v>313253017</v>
      </c>
      <c r="T12040">
        <v>34997813</v>
      </c>
      <c r="U12040">
        <v>319597853</v>
      </c>
      <c r="V12040">
        <v>369702641</v>
      </c>
      <c r="W12040">
        <v>387744358</v>
      </c>
      <c r="X12040">
        <v>408381839</v>
      </c>
      <c r="Y12040">
        <v>422214746</v>
      </c>
      <c r="Z12040">
        <v>432019179</v>
      </c>
      <c r="AA12040">
        <v>411947942</v>
      </c>
      <c r="AB12040">
        <v>416241912</v>
      </c>
      <c r="AC12040">
        <v>406736608</v>
      </c>
      <c r="AD12040">
        <v>403850131</v>
      </c>
      <c r="AE12040">
        <v>40353255</v>
      </c>
      <c r="AF12040">
        <v>390937575</v>
      </c>
      <c r="AG12040">
        <v>41747633</v>
      </c>
      <c r="AH12040">
        <v>407612077</v>
      </c>
      <c r="AI12040">
        <v>441180422</v>
      </c>
      <c r="AJ12040">
        <v>474121497</v>
      </c>
      <c r="AK12040">
        <v>526326481</v>
      </c>
      <c r="AL12040">
        <v>502983753</v>
      </c>
      <c r="AM12040">
        <v>615408799</v>
      </c>
      <c r="AN12040">
        <v>639036745</v>
      </c>
      <c r="AO12040">
        <v>681190067</v>
      </c>
      <c r="AP12040">
        <v>738177885</v>
      </c>
      <c r="AQ12040">
        <v>735198585</v>
      </c>
      <c r="AR12040">
        <v>670013378</v>
      </c>
      <c r="AS12040">
        <v>710993184</v>
      </c>
      <c r="AT12040">
        <v>684468908</v>
      </c>
      <c r="AU12040">
        <v>729590337</v>
      </c>
      <c r="AV12040">
        <v>734033043</v>
      </c>
      <c r="AW12040">
        <v>645486639</v>
      </c>
      <c r="AX12040">
        <v>650947801</v>
      </c>
      <c r="AY12040">
        <v>644838809</v>
      </c>
      <c r="AZ12040">
        <v>661037964</v>
      </c>
      <c r="BA12040">
        <v>759360204</v>
      </c>
      <c r="BB12040">
        <v>742447952</v>
      </c>
      <c r="BC12040">
        <v>801213752</v>
      </c>
      <c r="BD12040">
        <v>925394441</v>
      </c>
      <c r="BE12040">
        <v>921345766</v>
      </c>
      <c r="BF12040">
        <v>916807002</v>
      </c>
      <c r="BG12040">
        <v>992196378</v>
      </c>
      <c r="BH12040">
        <v>1008459437</v>
      </c>
      <c r="BI12040">
        <v>1047901371</v>
      </c>
      <c r="BJ12040">
        <v>98374333</v>
      </c>
      <c r="BK12040">
        <v>990136514</v>
      </c>
      <c r="BL12040">
        <v>898780159</v>
      </c>
      <c r="BM12040">
        <v>906849268</v>
      </c>
      <c r="BN12040">
        <v>91478959</v>
      </c>
    </row>
    <row r="12041" spans="1:66" hidden="1" x14ac:dyDescent="0.3">
      <c r="A12041">
        <v>12040</v>
      </c>
      <c r="B12041" s="1" t="s">
        <v>539</v>
      </c>
      <c r="C12041" s="1" t="s">
        <v>540</v>
      </c>
      <c r="D12041" s="1" t="s">
        <v>541</v>
      </c>
      <c r="E12041" s="1" t="s">
        <v>77</v>
      </c>
      <c r="F12041" s="1" t="s">
        <v>78</v>
      </c>
      <c r="G12041" s="1" t="s">
        <v>79</v>
      </c>
      <c r="H12041" s="1" t="s">
        <v>80</v>
      </c>
      <c r="I12041" s="1" t="s">
        <v>77</v>
      </c>
      <c r="J12041" s="1" t="s">
        <v>81</v>
      </c>
      <c r="K12041" s="1" t="s">
        <v>82</v>
      </c>
      <c r="L12041" s="1" t="s">
        <v>83</v>
      </c>
      <c r="M12041" s="1" t="s">
        <v>84</v>
      </c>
      <c r="N12041">
        <v>70523196</v>
      </c>
      <c r="O12041">
        <v>70523196</v>
      </c>
      <c r="P12041">
        <v>70087382</v>
      </c>
      <c r="Q12041">
        <v>72538161</v>
      </c>
      <c r="R12041">
        <v>78357981</v>
      </c>
      <c r="S12041">
        <v>81507664</v>
      </c>
      <c r="T12041">
        <v>84736521</v>
      </c>
      <c r="U12041">
        <v>87725164</v>
      </c>
      <c r="V12041">
        <v>89302986</v>
      </c>
      <c r="W12041">
        <v>103117152</v>
      </c>
      <c r="X12041">
        <v>101196431</v>
      </c>
      <c r="Y12041">
        <v>96810167</v>
      </c>
      <c r="Z12041">
        <v>89605561</v>
      </c>
      <c r="AA12041">
        <v>9832761</v>
      </c>
      <c r="AB12041">
        <v>9493489</v>
      </c>
      <c r="AC12041">
        <v>104077393</v>
      </c>
      <c r="AD12041">
        <v>113356716</v>
      </c>
      <c r="AE12041">
        <v>15972374</v>
      </c>
      <c r="AF12041">
        <v>100357838</v>
      </c>
      <c r="AG12041">
        <v>134923875</v>
      </c>
      <c r="AH12041">
        <v>106576627</v>
      </c>
      <c r="AI12041">
        <v>135742242</v>
      </c>
      <c r="AJ12041">
        <v>115002982</v>
      </c>
      <c r="AK12041">
        <v>110541021</v>
      </c>
      <c r="AL12041">
        <v>121177798</v>
      </c>
      <c r="AM12041">
        <v>123232949</v>
      </c>
      <c r="AN12041">
        <v>128581363</v>
      </c>
      <c r="AO12041">
        <v>128414834</v>
      </c>
      <c r="AP12041">
        <v>125758877</v>
      </c>
      <c r="AQ12041">
        <v>128101902</v>
      </c>
      <c r="AR12041">
        <v>357537594</v>
      </c>
      <c r="AS12041">
        <v>364414867</v>
      </c>
      <c r="AT12041">
        <v>381634464</v>
      </c>
      <c r="AU12041">
        <v>386825311</v>
      </c>
      <c r="AV12041">
        <v>405545418</v>
      </c>
      <c r="AW12041">
        <v>405440846</v>
      </c>
      <c r="AX12041">
        <v>414423227</v>
      </c>
      <c r="AY12041">
        <v>535412992</v>
      </c>
      <c r="AZ12041">
        <v>436425214</v>
      </c>
      <c r="BA12041">
        <v>502650608</v>
      </c>
      <c r="BB12041">
        <v>52197808</v>
      </c>
      <c r="BC12041">
        <v>53587087</v>
      </c>
      <c r="BD12041">
        <v>572642576</v>
      </c>
      <c r="BE12041">
        <v>572409934</v>
      </c>
      <c r="BF12041">
        <v>596964862</v>
      </c>
      <c r="BG12041">
        <v>589364102</v>
      </c>
      <c r="BH12041">
        <v>629181859</v>
      </c>
      <c r="BI12041">
        <v>673177501</v>
      </c>
      <c r="BJ12041">
        <v>665998702</v>
      </c>
      <c r="BK12041">
        <v>695711579</v>
      </c>
      <c r="BL12041">
        <v>705924765</v>
      </c>
      <c r="BM12041">
        <v>706783798</v>
      </c>
      <c r="BN12041">
        <v>772128617</v>
      </c>
    </row>
    <row r="12042" spans="1:66" hidden="1" x14ac:dyDescent="0.3">
      <c r="A12042">
        <v>12041</v>
      </c>
      <c r="B12042" s="1" t="s">
        <v>539</v>
      </c>
      <c r="C12042" s="1" t="s">
        <v>540</v>
      </c>
      <c r="D12042" s="1" t="s">
        <v>541</v>
      </c>
      <c r="E12042" s="1" t="s">
        <v>77</v>
      </c>
      <c r="F12042" s="1" t="s">
        <v>78</v>
      </c>
      <c r="G12042" s="1" t="s">
        <v>79</v>
      </c>
      <c r="H12042" s="1" t="s">
        <v>80</v>
      </c>
      <c r="I12042" s="1" t="s">
        <v>77</v>
      </c>
      <c r="J12042" s="1" t="s">
        <v>81</v>
      </c>
      <c r="K12042" s="1" t="s">
        <v>82</v>
      </c>
      <c r="L12042" s="1" t="s">
        <v>85</v>
      </c>
      <c r="M12042" s="1" t="s">
        <v>84</v>
      </c>
      <c r="N12042">
        <v>34449148</v>
      </c>
      <c r="O12042">
        <v>345636995</v>
      </c>
      <c r="P12042">
        <v>349022379</v>
      </c>
      <c r="Q12042">
        <v>345060576</v>
      </c>
      <c r="R12042">
        <v>351807269</v>
      </c>
      <c r="S12042">
        <v>374496735</v>
      </c>
      <c r="T12042">
        <v>383559224</v>
      </c>
      <c r="U12042">
        <v>386607201</v>
      </c>
      <c r="V12042">
        <v>391246933</v>
      </c>
      <c r="W12042">
        <v>413497478</v>
      </c>
      <c r="X12042">
        <v>421588805</v>
      </c>
      <c r="Y12042">
        <v>426342838</v>
      </c>
      <c r="Z12042">
        <v>422826353</v>
      </c>
      <c r="AA12042">
        <v>443998797</v>
      </c>
      <c r="AB12042">
        <v>445706646</v>
      </c>
      <c r="AC12042">
        <v>463406214</v>
      </c>
      <c r="AD12042">
        <v>480934184</v>
      </c>
      <c r="AE12042">
        <v>534478963</v>
      </c>
      <c r="AF12042">
        <v>474768468</v>
      </c>
      <c r="AG12042">
        <v>512784244</v>
      </c>
      <c r="AH12042">
        <v>537127943</v>
      </c>
      <c r="AI12042">
        <v>572705359</v>
      </c>
      <c r="AJ12042">
        <v>548857596</v>
      </c>
      <c r="AK12042">
        <v>545362862</v>
      </c>
      <c r="AL12042">
        <v>550992986</v>
      </c>
      <c r="AM12042">
        <v>564309281</v>
      </c>
      <c r="AN12042">
        <v>568016501</v>
      </c>
      <c r="AO12042">
        <v>566239172</v>
      </c>
      <c r="AP12042">
        <v>567397617</v>
      </c>
      <c r="AQ12042">
        <v>598562122</v>
      </c>
      <c r="AR12042">
        <v>837801873</v>
      </c>
      <c r="AS12042">
        <v>842675755</v>
      </c>
      <c r="AT12042">
        <v>864440762</v>
      </c>
      <c r="AU12042">
        <v>876522372</v>
      </c>
      <c r="AV12042">
        <v>908100843</v>
      </c>
      <c r="AW12042">
        <v>920904976</v>
      </c>
      <c r="AX12042">
        <v>934735566</v>
      </c>
      <c r="AY12042">
        <v>1061866765</v>
      </c>
      <c r="AZ12042">
        <v>966077714</v>
      </c>
      <c r="BA12042">
        <v>104180852</v>
      </c>
      <c r="BB12042">
        <v>1059625695</v>
      </c>
      <c r="BC12042">
        <v>1071586313</v>
      </c>
      <c r="BD12042">
        <v>1108802879</v>
      </c>
      <c r="BE12042">
        <v>1103805574</v>
      </c>
      <c r="BF12042">
        <v>1127174371</v>
      </c>
      <c r="BG12042">
        <v>1113864186</v>
      </c>
      <c r="BH12042">
        <v>1152202906</v>
      </c>
      <c r="BI12042">
        <v>1192253802</v>
      </c>
      <c r="BJ12042">
        <v>1180945003</v>
      </c>
      <c r="BK12042">
        <v>1219578196</v>
      </c>
      <c r="BL12042">
        <v>1236161921</v>
      </c>
      <c r="BM12042">
        <v>1240231066</v>
      </c>
      <c r="BN12042">
        <v>130318747</v>
      </c>
    </row>
    <row r="12043" spans="1:66" hidden="1" x14ac:dyDescent="0.3">
      <c r="A12043">
        <v>12042</v>
      </c>
      <c r="B12043" s="1" t="s">
        <v>539</v>
      </c>
      <c r="C12043" s="1" t="s">
        <v>540</v>
      </c>
      <c r="D12043" s="1" t="s">
        <v>541</v>
      </c>
      <c r="E12043" s="1" t="s">
        <v>77</v>
      </c>
      <c r="F12043" s="1" t="s">
        <v>78</v>
      </c>
      <c r="G12043" s="1" t="s">
        <v>79</v>
      </c>
      <c r="H12043" s="1" t="s">
        <v>80</v>
      </c>
      <c r="I12043" s="1" t="s">
        <v>77</v>
      </c>
      <c r="J12043" s="1" t="s">
        <v>81</v>
      </c>
      <c r="K12043" s="1" t="s">
        <v>82</v>
      </c>
      <c r="L12043" s="1" t="s">
        <v>86</v>
      </c>
      <c r="M12043" s="1" t="s">
        <v>84</v>
      </c>
      <c r="N12043">
        <v>220017579</v>
      </c>
      <c r="O12043">
        <v>220515769</v>
      </c>
      <c r="P12043">
        <v>223363762</v>
      </c>
      <c r="Q12043">
        <v>217035173</v>
      </c>
      <c r="R12043">
        <v>217254317</v>
      </c>
      <c r="S12043">
        <v>233971495</v>
      </c>
      <c r="T12043">
        <v>238413125</v>
      </c>
      <c r="U12043">
        <v>237700011</v>
      </c>
      <c r="V12043">
        <v>239515441</v>
      </c>
      <c r="W12043">
        <v>246186985</v>
      </c>
      <c r="X12043">
        <v>254365919</v>
      </c>
      <c r="Y12043">
        <v>261836566</v>
      </c>
      <c r="Z12043">
        <v>264226184</v>
      </c>
      <c r="AA12043">
        <v>274534967</v>
      </c>
      <c r="AB12043">
        <v>278323973</v>
      </c>
      <c r="AC12043">
        <v>285291576</v>
      </c>
      <c r="AD12043">
        <v>291889978</v>
      </c>
      <c r="AE12043">
        <v>297583057</v>
      </c>
      <c r="AF12043">
        <v>297208664</v>
      </c>
      <c r="AG12043">
        <v>299629247</v>
      </c>
      <c r="AH12043">
        <v>350729089</v>
      </c>
      <c r="AI12043">
        <v>356433201</v>
      </c>
      <c r="AJ12043">
        <v>35407779</v>
      </c>
      <c r="AK12043">
        <v>355146508</v>
      </c>
      <c r="AL12043">
        <v>350338911</v>
      </c>
      <c r="AM12043">
        <v>360295279</v>
      </c>
      <c r="AN12043">
        <v>358873854</v>
      </c>
      <c r="AO12043">
        <v>357621299</v>
      </c>
      <c r="AP12043">
        <v>361260774</v>
      </c>
      <c r="AQ12043">
        <v>387501588</v>
      </c>
      <c r="AR12043">
        <v>395163374</v>
      </c>
      <c r="AS12043">
        <v>393238884</v>
      </c>
      <c r="AT12043">
        <v>397338197</v>
      </c>
      <c r="AU12043">
        <v>403465862</v>
      </c>
      <c r="AV12043">
        <v>414220856</v>
      </c>
      <c r="AW12043">
        <v>42505209</v>
      </c>
      <c r="AX12043">
        <v>428661785</v>
      </c>
      <c r="AY12043">
        <v>432387446</v>
      </c>
      <c r="AZ12043">
        <v>434941664</v>
      </c>
      <c r="BA12043">
        <v>442306701</v>
      </c>
      <c r="BB12043">
        <v>444061067</v>
      </c>
      <c r="BC12043">
        <v>445206725</v>
      </c>
      <c r="BD12043">
        <v>448482162</v>
      </c>
      <c r="BE12043">
        <v>447221719</v>
      </c>
      <c r="BF12043">
        <v>448697665</v>
      </c>
      <c r="BG12043">
        <v>446484555</v>
      </c>
      <c r="BH12043">
        <v>447433305</v>
      </c>
      <c r="BI12043">
        <v>446394944</v>
      </c>
      <c r="BJ12043">
        <v>446052233</v>
      </c>
      <c r="BK12043">
        <v>454816752</v>
      </c>
      <c r="BL12043">
        <v>460617719</v>
      </c>
      <c r="BM12043">
        <v>463467219</v>
      </c>
      <c r="BN12043">
        <v>462034306</v>
      </c>
    </row>
    <row r="12044" spans="1:66" hidden="1" x14ac:dyDescent="0.3">
      <c r="A12044">
        <v>12043</v>
      </c>
      <c r="B12044" s="1" t="s">
        <v>539</v>
      </c>
      <c r="C12044" s="1" t="s">
        <v>540</v>
      </c>
      <c r="D12044" s="1" t="s">
        <v>541</v>
      </c>
      <c r="E12044" s="1" t="s">
        <v>77</v>
      </c>
      <c r="F12044" s="1" t="s">
        <v>78</v>
      </c>
      <c r="G12044" s="1" t="s">
        <v>79</v>
      </c>
      <c r="H12044" s="1" t="s">
        <v>80</v>
      </c>
      <c r="I12044" s="1" t="s">
        <v>77</v>
      </c>
      <c r="J12044" s="1" t="s">
        <v>81</v>
      </c>
      <c r="K12044" s="1" t="s">
        <v>82</v>
      </c>
      <c r="L12044" s="1" t="s">
        <v>87</v>
      </c>
      <c r="M12044" s="1" t="s">
        <v>84</v>
      </c>
      <c r="N12044">
        <v>53950705</v>
      </c>
      <c r="O12044">
        <v>54598031</v>
      </c>
      <c r="P12044">
        <v>55571236</v>
      </c>
      <c r="Q12044">
        <v>55487243</v>
      </c>
      <c r="R12044">
        <v>56194972</v>
      </c>
      <c r="S12044">
        <v>59017576</v>
      </c>
      <c r="T12044">
        <v>60409578</v>
      </c>
      <c r="U12044">
        <v>61182026</v>
      </c>
      <c r="V12044">
        <v>62428506</v>
      </c>
      <c r="W12044">
        <v>64193341</v>
      </c>
      <c r="X12044">
        <v>66026455</v>
      </c>
      <c r="Y12044">
        <v>67696105</v>
      </c>
      <c r="Z12044">
        <v>68994608</v>
      </c>
      <c r="AA12044">
        <v>71136219</v>
      </c>
      <c r="AB12044">
        <v>72447784</v>
      </c>
      <c r="AC12044">
        <v>74037245</v>
      </c>
      <c r="AD12044">
        <v>7568749</v>
      </c>
      <c r="AE12044">
        <v>77172165</v>
      </c>
      <c r="AF12044">
        <v>77201967</v>
      </c>
      <c r="AG12044">
        <v>78231122</v>
      </c>
      <c r="AH12044">
        <v>79822226</v>
      </c>
      <c r="AI12044">
        <v>80529916</v>
      </c>
      <c r="AJ12044">
        <v>79776823</v>
      </c>
      <c r="AK12044">
        <v>79675333</v>
      </c>
      <c r="AL12044">
        <v>79476278</v>
      </c>
      <c r="AM12044">
        <v>80781053</v>
      </c>
      <c r="AN12044">
        <v>80561284</v>
      </c>
      <c r="AO12044">
        <v>80203039</v>
      </c>
      <c r="AP12044">
        <v>80377966</v>
      </c>
      <c r="AQ12044">
        <v>82958632</v>
      </c>
      <c r="AR12044">
        <v>85100905</v>
      </c>
      <c r="AS12044">
        <v>85022004</v>
      </c>
      <c r="AT12044">
        <v>85468101</v>
      </c>
      <c r="AU12044">
        <v>862312</v>
      </c>
      <c r="AV12044">
        <v>88334569</v>
      </c>
      <c r="AW12044">
        <v>9041204</v>
      </c>
      <c r="AX12044">
        <v>91650554</v>
      </c>
      <c r="AY12044">
        <v>94066327</v>
      </c>
      <c r="AZ12044">
        <v>94710837</v>
      </c>
      <c r="BA12044">
        <v>96851211</v>
      </c>
      <c r="BB12044">
        <v>93586548</v>
      </c>
      <c r="BC12044">
        <v>90508718</v>
      </c>
      <c r="BD12044">
        <v>8767814</v>
      </c>
      <c r="BE12044">
        <v>84173922</v>
      </c>
      <c r="BF12044">
        <v>81511845</v>
      </c>
      <c r="BG12044">
        <v>78015529</v>
      </c>
      <c r="BH12044">
        <v>75587742</v>
      </c>
      <c r="BI12044">
        <v>72681357</v>
      </c>
      <c r="BJ12044">
        <v>68894068</v>
      </c>
      <c r="BK12044">
        <v>69049865</v>
      </c>
      <c r="BL12044">
        <v>69619437</v>
      </c>
      <c r="BM12044">
        <v>69980048</v>
      </c>
      <c r="BN12044">
        <v>69024547</v>
      </c>
    </row>
    <row r="12045" spans="1:66" hidden="1" x14ac:dyDescent="0.3">
      <c r="A12045">
        <v>12044</v>
      </c>
      <c r="B12045" s="1" t="s">
        <v>539</v>
      </c>
      <c r="C12045" s="1" t="s">
        <v>540</v>
      </c>
      <c r="D12045" s="1" t="s">
        <v>541</v>
      </c>
      <c r="E12045" s="1" t="s">
        <v>77</v>
      </c>
      <c r="F12045" s="1" t="s">
        <v>78</v>
      </c>
      <c r="G12045" s="1" t="s">
        <v>79</v>
      </c>
      <c r="H12045" s="1" t="s">
        <v>80</v>
      </c>
      <c r="I12045" s="1" t="s">
        <v>77</v>
      </c>
      <c r="J12045" s="1" t="s">
        <v>81</v>
      </c>
      <c r="K12045" s="1" t="s">
        <v>88</v>
      </c>
      <c r="L12045" s="1" t="s">
        <v>83</v>
      </c>
      <c r="M12045" s="1" t="s">
        <v>84</v>
      </c>
      <c r="N12045">
        <v>70523191</v>
      </c>
      <c r="O12045">
        <v>70523191</v>
      </c>
      <c r="P12045">
        <v>70087377</v>
      </c>
      <c r="Q12045">
        <v>72538157</v>
      </c>
      <c r="R12045">
        <v>78357977</v>
      </c>
      <c r="S12045">
        <v>8150766</v>
      </c>
      <c r="T12045">
        <v>84736517</v>
      </c>
      <c r="U12045">
        <v>87725164</v>
      </c>
      <c r="V12045">
        <v>89302982</v>
      </c>
      <c r="W12045">
        <v>103117148</v>
      </c>
      <c r="X12045">
        <v>101196426</v>
      </c>
      <c r="Y12045">
        <v>96810162</v>
      </c>
      <c r="Z12045">
        <v>89605558</v>
      </c>
      <c r="AA12045">
        <v>98327607</v>
      </c>
      <c r="AB12045">
        <v>94934887</v>
      </c>
      <c r="AC12045">
        <v>10407739</v>
      </c>
      <c r="AD12045">
        <v>113356709</v>
      </c>
      <c r="AE12045">
        <v>159723731</v>
      </c>
      <c r="AF12045">
        <v>100357832</v>
      </c>
      <c r="AG12045">
        <v>134923868</v>
      </c>
      <c r="AH12045">
        <v>106576624</v>
      </c>
      <c r="AI12045">
        <v>135742238</v>
      </c>
      <c r="AJ12045">
        <v>11500298</v>
      </c>
      <c r="AK12045">
        <v>110541019</v>
      </c>
      <c r="AL12045">
        <v>121177796</v>
      </c>
      <c r="AM12045">
        <v>123232947</v>
      </c>
      <c r="AN12045">
        <v>128581361</v>
      </c>
      <c r="AO12045">
        <v>128414833</v>
      </c>
      <c r="AP12045">
        <v>125758876</v>
      </c>
      <c r="AQ12045">
        <v>128101902</v>
      </c>
      <c r="AR12045">
        <v>357537593</v>
      </c>
      <c r="AS12045">
        <v>364414867</v>
      </c>
      <c r="AT12045">
        <v>381634462</v>
      </c>
      <c r="AU12045">
        <v>386825309</v>
      </c>
      <c r="AV12045">
        <v>405545416</v>
      </c>
      <c r="AW12045">
        <v>405440844</v>
      </c>
      <c r="AX12045">
        <v>414423225</v>
      </c>
      <c r="AY12045">
        <v>535412992</v>
      </c>
      <c r="AZ12045">
        <v>436425214</v>
      </c>
      <c r="BA12045">
        <v>502650608</v>
      </c>
      <c r="BB12045">
        <v>52197808</v>
      </c>
      <c r="BC12045">
        <v>53587087</v>
      </c>
      <c r="BD12045">
        <v>572642576</v>
      </c>
      <c r="BE12045">
        <v>572409934</v>
      </c>
      <c r="BF12045">
        <v>596964862</v>
      </c>
      <c r="BG12045">
        <v>589364102</v>
      </c>
      <c r="BH12045">
        <v>629181859</v>
      </c>
      <c r="BI12045">
        <v>673177501</v>
      </c>
      <c r="BJ12045">
        <v>665998702</v>
      </c>
      <c r="BK12045">
        <v>695711579</v>
      </c>
      <c r="BL12045">
        <v>705924765</v>
      </c>
      <c r="BM12045">
        <v>706783798</v>
      </c>
      <c r="BN12045">
        <v>772128617</v>
      </c>
    </row>
    <row r="12046" spans="1:66" hidden="1" x14ac:dyDescent="0.3">
      <c r="A12046">
        <v>12045</v>
      </c>
      <c r="B12046" s="1" t="s">
        <v>539</v>
      </c>
      <c r="C12046" s="1" t="s">
        <v>540</v>
      </c>
      <c r="D12046" s="1" t="s">
        <v>541</v>
      </c>
      <c r="E12046" s="1" t="s">
        <v>77</v>
      </c>
      <c r="F12046" s="1" t="s">
        <v>78</v>
      </c>
      <c r="G12046" s="1" t="s">
        <v>79</v>
      </c>
      <c r="H12046" s="1" t="s">
        <v>80</v>
      </c>
      <c r="I12046" s="1" t="s">
        <v>77</v>
      </c>
      <c r="J12046" s="1" t="s">
        <v>81</v>
      </c>
      <c r="K12046" s="1" t="s">
        <v>88</v>
      </c>
      <c r="L12046" s="1" t="s">
        <v>85</v>
      </c>
      <c r="M12046" s="1" t="s">
        <v>84</v>
      </c>
      <c r="N12046">
        <v>331209785</v>
      </c>
      <c r="O12046">
        <v>332517428</v>
      </c>
      <c r="P12046">
        <v>335929071</v>
      </c>
      <c r="Q12046">
        <v>332728014</v>
      </c>
      <c r="R12046">
        <v>339771256</v>
      </c>
      <c r="S12046">
        <v>361340426</v>
      </c>
      <c r="T12046">
        <v>370484884</v>
      </c>
      <c r="U12046">
        <v>373627477</v>
      </c>
      <c r="V12046">
        <v>378625853</v>
      </c>
      <c r="W12046">
        <v>400390606</v>
      </c>
      <c r="X12046">
        <v>407233993</v>
      </c>
      <c r="Y12046">
        <v>411353076</v>
      </c>
      <c r="Z12046">
        <v>407485222</v>
      </c>
      <c r="AA12046">
        <v>427659826</v>
      </c>
      <c r="AB12046">
        <v>429244603</v>
      </c>
      <c r="AC12046">
        <v>446127139</v>
      </c>
      <c r="AD12046">
        <v>462780556</v>
      </c>
      <c r="AE12046">
        <v>515751521</v>
      </c>
      <c r="AF12046">
        <v>456322735</v>
      </c>
      <c r="AG12046">
        <v>494031799</v>
      </c>
      <c r="AH12046">
        <v>466995268</v>
      </c>
      <c r="AI12046">
        <v>498862418</v>
      </c>
      <c r="AJ12046">
        <v>472043823</v>
      </c>
      <c r="AK12046">
        <v>466267054</v>
      </c>
      <c r="AL12046">
        <v>472864006</v>
      </c>
      <c r="AM12046">
        <v>485227698</v>
      </c>
      <c r="AN12046">
        <v>487858363</v>
      </c>
      <c r="AO12046">
        <v>484665562</v>
      </c>
      <c r="AP12046">
        <v>483480165</v>
      </c>
      <c r="AQ12046">
        <v>510459035</v>
      </c>
      <c r="AR12046">
        <v>74604224</v>
      </c>
      <c r="AS12046">
        <v>750233658</v>
      </c>
      <c r="AT12046">
        <v>768566235</v>
      </c>
      <c r="AU12046">
        <v>778507406</v>
      </c>
      <c r="AV12046">
        <v>806748743</v>
      </c>
      <c r="AW12046">
        <v>817557232</v>
      </c>
      <c r="AX12046">
        <v>829699516</v>
      </c>
      <c r="AY12046">
        <v>958631801</v>
      </c>
      <c r="AZ12046">
        <v>861193882</v>
      </c>
      <c r="BA12046">
        <v>933856189</v>
      </c>
      <c r="BB12046">
        <v>948618405</v>
      </c>
      <c r="BC12046">
        <v>957773592</v>
      </c>
      <c r="BD12046">
        <v>991826829</v>
      </c>
      <c r="BE12046">
        <v>985395384</v>
      </c>
      <c r="BF12046">
        <v>1007389931</v>
      </c>
      <c r="BG12046">
        <v>994276379</v>
      </c>
      <c r="BH12046">
        <v>1030755614</v>
      </c>
      <c r="BI12046">
        <v>1070309407</v>
      </c>
      <c r="BJ12046">
        <v>1057453191</v>
      </c>
      <c r="BK12046">
        <v>1089791554</v>
      </c>
      <c r="BL12046">
        <v>1104860942</v>
      </c>
      <c r="BM12046">
        <v>1106909799</v>
      </c>
      <c r="BN12046">
        <v>1169866142</v>
      </c>
    </row>
    <row r="12047" spans="1:66" hidden="1" x14ac:dyDescent="0.3">
      <c r="A12047">
        <v>12046</v>
      </c>
      <c r="B12047" s="1" t="s">
        <v>539</v>
      </c>
      <c r="C12047" s="1" t="s">
        <v>540</v>
      </c>
      <c r="D12047" s="1" t="s">
        <v>541</v>
      </c>
      <c r="E12047" s="1" t="s">
        <v>77</v>
      </c>
      <c r="F12047" s="1" t="s">
        <v>78</v>
      </c>
      <c r="G12047" s="1" t="s">
        <v>79</v>
      </c>
      <c r="H12047" s="1" t="s">
        <v>80</v>
      </c>
      <c r="I12047" s="1" t="s">
        <v>77</v>
      </c>
      <c r="J12047" s="1" t="s">
        <v>81</v>
      </c>
      <c r="K12047" s="1" t="s">
        <v>88</v>
      </c>
      <c r="L12047" s="1" t="s">
        <v>86</v>
      </c>
      <c r="M12047" s="1" t="s">
        <v>84</v>
      </c>
      <c r="N12047">
        <v>206892539</v>
      </c>
      <c r="O12047">
        <v>20755096</v>
      </c>
      <c r="P12047">
        <v>210424917</v>
      </c>
      <c r="Q12047">
        <v>204848119</v>
      </c>
      <c r="R12047">
        <v>205360327</v>
      </c>
      <c r="S12047">
        <v>22097045</v>
      </c>
      <c r="T12047">
        <v>225493099</v>
      </c>
      <c r="U12047">
        <v>224873515</v>
      </c>
      <c r="V12047">
        <v>227043361</v>
      </c>
      <c r="W12047">
        <v>233234864</v>
      </c>
      <c r="X12047">
        <v>24018061</v>
      </c>
      <c r="Y12047">
        <v>247023833</v>
      </c>
      <c r="Z12047">
        <v>249066264</v>
      </c>
      <c r="AA12047">
        <v>258389018</v>
      </c>
      <c r="AB12047">
        <v>262056434</v>
      </c>
      <c r="AC12047">
        <v>268216685</v>
      </c>
      <c r="AD12047">
        <v>273950884</v>
      </c>
      <c r="AE12047">
        <v>279076952</v>
      </c>
      <c r="AF12047">
        <v>278980982</v>
      </c>
      <c r="AG12047">
        <v>281098508</v>
      </c>
      <c r="AH12047">
        <v>281425804</v>
      </c>
      <c r="AI12047">
        <v>283463525</v>
      </c>
      <c r="AJ12047">
        <v>278172424</v>
      </c>
      <c r="AK12047">
        <v>276986094</v>
      </c>
      <c r="AL12047">
        <v>27313389</v>
      </c>
      <c r="AM12047">
        <v>282148923</v>
      </c>
      <c r="AN12047">
        <v>279663674</v>
      </c>
      <c r="AO12047">
        <v>277012388</v>
      </c>
      <c r="AP12047">
        <v>27833573</v>
      </c>
      <c r="AQ12047">
        <v>300440409</v>
      </c>
      <c r="AR12047">
        <v>304488885</v>
      </c>
      <c r="AS12047">
        <v>301890007</v>
      </c>
      <c r="AT12047">
        <v>302597477</v>
      </c>
      <c r="AU12047">
        <v>306610016</v>
      </c>
      <c r="AV12047">
        <v>314067337</v>
      </c>
      <c r="AW12047">
        <v>322926527</v>
      </c>
      <c r="AX12047">
        <v>324867882</v>
      </c>
      <c r="AY12047">
        <v>330373337</v>
      </c>
      <c r="AZ12047">
        <v>331298187</v>
      </c>
      <c r="BA12047">
        <v>33563102</v>
      </c>
      <c r="BB12047">
        <v>334366555</v>
      </c>
      <c r="BC12047">
        <v>332739959</v>
      </c>
      <c r="BD12047">
        <v>332889477</v>
      </c>
      <c r="BE12047">
        <v>330211854</v>
      </c>
      <c r="BF12047">
        <v>330329808</v>
      </c>
      <c r="BG12047">
        <v>328311001</v>
      </c>
      <c r="BH12047">
        <v>327422256</v>
      </c>
      <c r="BI12047">
        <v>325892669</v>
      </c>
      <c r="BJ12047">
        <v>32402084</v>
      </c>
      <c r="BK12047">
        <v>326564973</v>
      </c>
      <c r="BL12047">
        <v>330869512</v>
      </c>
      <c r="BM12047">
        <v>331722616</v>
      </c>
      <c r="BN12047">
        <v>330289642</v>
      </c>
    </row>
    <row r="12048" spans="1:66" hidden="1" x14ac:dyDescent="0.3">
      <c r="A12048">
        <v>12047</v>
      </c>
      <c r="B12048" s="1" t="s">
        <v>539</v>
      </c>
      <c r="C12048" s="1" t="s">
        <v>540</v>
      </c>
      <c r="D12048" s="1" t="s">
        <v>541</v>
      </c>
      <c r="E12048" s="1" t="s">
        <v>77</v>
      </c>
      <c r="F12048" s="1" t="s">
        <v>78</v>
      </c>
      <c r="G12048" s="1" t="s">
        <v>79</v>
      </c>
      <c r="H12048" s="1" t="s">
        <v>80</v>
      </c>
      <c r="I12048" s="1" t="s">
        <v>77</v>
      </c>
      <c r="J12048" s="1" t="s">
        <v>81</v>
      </c>
      <c r="K12048" s="1" t="s">
        <v>88</v>
      </c>
      <c r="L12048" s="1" t="s">
        <v>87</v>
      </c>
      <c r="M12048" s="1" t="s">
        <v>84</v>
      </c>
      <c r="N12048">
        <v>53794055</v>
      </c>
      <c r="O12048">
        <v>54443276</v>
      </c>
      <c r="P12048">
        <v>55416776</v>
      </c>
      <c r="Q12048">
        <v>55341737</v>
      </c>
      <c r="R12048">
        <v>56052953</v>
      </c>
      <c r="S12048">
        <v>58862316</v>
      </c>
      <c r="T12048">
        <v>60255268</v>
      </c>
      <c r="U12048">
        <v>61028799</v>
      </c>
      <c r="V12048">
        <v>6227951</v>
      </c>
      <c r="W12048">
        <v>64038593</v>
      </c>
      <c r="X12048">
        <v>65856957</v>
      </c>
      <c r="Y12048">
        <v>67519081</v>
      </c>
      <c r="Z12048">
        <v>68813399</v>
      </c>
      <c r="AA12048">
        <v>70943201</v>
      </c>
      <c r="AB12048">
        <v>72253283</v>
      </c>
      <c r="AC12048">
        <v>73833063</v>
      </c>
      <c r="AD12048">
        <v>75472963</v>
      </c>
      <c r="AE12048">
        <v>76950838</v>
      </c>
      <c r="AF12048">
        <v>7698392</v>
      </c>
      <c r="AG12048">
        <v>78009424</v>
      </c>
      <c r="AH12048">
        <v>7899284</v>
      </c>
      <c r="AI12048">
        <v>79656655</v>
      </c>
      <c r="AJ12048">
        <v>78868419</v>
      </c>
      <c r="AK12048">
        <v>7873994</v>
      </c>
      <c r="AL12048">
        <v>78552319</v>
      </c>
      <c r="AM12048">
        <v>79845829</v>
      </c>
      <c r="AN12048">
        <v>79613328</v>
      </c>
      <c r="AO12048">
        <v>79238342</v>
      </c>
      <c r="AP12048">
        <v>79385559</v>
      </c>
      <c r="AQ12048">
        <v>81916724</v>
      </c>
      <c r="AR12048">
        <v>84015761</v>
      </c>
      <c r="AS12048">
        <v>83928784</v>
      </c>
      <c r="AT12048">
        <v>84334295</v>
      </c>
      <c r="AU12048">
        <v>8507208</v>
      </c>
      <c r="AV12048">
        <v>8713599</v>
      </c>
      <c r="AW12048">
        <v>89189861</v>
      </c>
      <c r="AX12048">
        <v>90408409</v>
      </c>
      <c r="AY12048">
        <v>92845471</v>
      </c>
      <c r="AZ12048">
        <v>93470481</v>
      </c>
      <c r="BA12048">
        <v>95574561</v>
      </c>
      <c r="BB12048">
        <v>92273769</v>
      </c>
      <c r="BC12048">
        <v>89162762</v>
      </c>
      <c r="BD12048">
        <v>86294775</v>
      </c>
      <c r="BE12048">
        <v>82773596</v>
      </c>
      <c r="BF12048">
        <v>80095261</v>
      </c>
      <c r="BG12048">
        <v>76601276</v>
      </c>
      <c r="BH12048">
        <v>74151499</v>
      </c>
      <c r="BI12048">
        <v>71239237</v>
      </c>
      <c r="BJ12048">
        <v>6743365</v>
      </c>
      <c r="BK12048">
        <v>67515002</v>
      </c>
      <c r="BL12048">
        <v>68066666</v>
      </c>
      <c r="BM12048">
        <v>68403385</v>
      </c>
      <c r="BN12048">
        <v>67447883</v>
      </c>
    </row>
    <row r="12049" spans="1:66" hidden="1" x14ac:dyDescent="0.3">
      <c r="A12049">
        <v>12048</v>
      </c>
      <c r="B12049" s="1" t="s">
        <v>539</v>
      </c>
      <c r="C12049" s="1" t="s">
        <v>540</v>
      </c>
      <c r="D12049" s="1" t="s">
        <v>541</v>
      </c>
      <c r="E12049" s="1" t="s">
        <v>77</v>
      </c>
      <c r="F12049" s="1" t="s">
        <v>78</v>
      </c>
      <c r="G12049" s="1" t="s">
        <v>79</v>
      </c>
      <c r="H12049" s="1" t="s">
        <v>80</v>
      </c>
      <c r="I12049" s="1" t="s">
        <v>77</v>
      </c>
      <c r="J12049" s="1" t="s">
        <v>81</v>
      </c>
      <c r="K12049" s="1" t="s">
        <v>89</v>
      </c>
      <c r="L12049" s="1" t="s">
        <v>83</v>
      </c>
      <c r="M12049" s="1" t="s">
        <v>84</v>
      </c>
      <c r="N12049">
        <v>1614429</v>
      </c>
      <c r="O12049">
        <v>1614429</v>
      </c>
      <c r="P12049">
        <v>1734285</v>
      </c>
      <c r="Q12049">
        <v>1734285</v>
      </c>
      <c r="R12049">
        <v>1850478</v>
      </c>
      <c r="S12049">
        <v>1815002</v>
      </c>
      <c r="T12049">
        <v>9664451</v>
      </c>
      <c r="U12049">
        <v>9434505</v>
      </c>
      <c r="V12049">
        <v>9750051</v>
      </c>
      <c r="W12049">
        <v>1045942</v>
      </c>
      <c r="X12049">
        <v>15471319</v>
      </c>
      <c r="Y12049">
        <v>17106365</v>
      </c>
      <c r="Z12049">
        <v>1732443</v>
      </c>
      <c r="AA12049">
        <v>20121214</v>
      </c>
      <c r="AB12049">
        <v>22074158</v>
      </c>
      <c r="AC12049">
        <v>23882984</v>
      </c>
      <c r="AD12049">
        <v>27902594</v>
      </c>
      <c r="AE12049">
        <v>28922844</v>
      </c>
      <c r="AF12049">
        <v>18741396</v>
      </c>
      <c r="AG12049">
        <v>19212518</v>
      </c>
      <c r="AH12049">
        <v>27860749</v>
      </c>
      <c r="AI12049">
        <v>35931722</v>
      </c>
      <c r="AJ12049">
        <v>28931007</v>
      </c>
      <c r="AK12049">
        <v>28105142</v>
      </c>
      <c r="AL12049">
        <v>29503854</v>
      </c>
      <c r="AM12049">
        <v>29713318</v>
      </c>
      <c r="AN12049">
        <v>31740963</v>
      </c>
      <c r="AO12049">
        <v>30953169</v>
      </c>
      <c r="AP12049">
        <v>33584636</v>
      </c>
      <c r="AQ12049">
        <v>32902202</v>
      </c>
      <c r="AR12049">
        <v>93277363</v>
      </c>
      <c r="AS12049">
        <v>99024509</v>
      </c>
      <c r="AT12049">
        <v>103864235</v>
      </c>
      <c r="AU12049">
        <v>102296134</v>
      </c>
      <c r="AV12049">
        <v>103408722</v>
      </c>
      <c r="AW12049">
        <v>103703799</v>
      </c>
      <c r="AX12049">
        <v>103218083</v>
      </c>
      <c r="AY12049">
        <v>121988784</v>
      </c>
      <c r="AZ12049">
        <v>9664868</v>
      </c>
      <c r="BA12049">
        <v>117038574</v>
      </c>
      <c r="BB12049">
        <v>115822116</v>
      </c>
      <c r="BC12049">
        <v>121286858</v>
      </c>
      <c r="BD12049">
        <v>126631364</v>
      </c>
      <c r="BE12049">
        <v>137702946</v>
      </c>
      <c r="BF12049">
        <v>144838799</v>
      </c>
      <c r="BG12049">
        <v>1391455</v>
      </c>
      <c r="BH12049">
        <v>138192935</v>
      </c>
      <c r="BI12049">
        <v>152358053</v>
      </c>
      <c r="BJ12049">
        <v>14815165</v>
      </c>
      <c r="BK12049">
        <v>142914713</v>
      </c>
      <c r="BL12049">
        <v>1448226</v>
      </c>
      <c r="BM12049">
        <v>1448226</v>
      </c>
      <c r="BN12049">
        <v>157988291</v>
      </c>
    </row>
    <row r="12050" spans="1:66" hidden="1" x14ac:dyDescent="0.3">
      <c r="A12050">
        <v>12049</v>
      </c>
      <c r="B12050" s="1" t="s">
        <v>539</v>
      </c>
      <c r="C12050" s="1" t="s">
        <v>540</v>
      </c>
      <c r="D12050" s="1" t="s">
        <v>541</v>
      </c>
      <c r="E12050" s="1" t="s">
        <v>77</v>
      </c>
      <c r="F12050" s="1" t="s">
        <v>78</v>
      </c>
      <c r="G12050" s="1" t="s">
        <v>79</v>
      </c>
      <c r="H12050" s="1" t="s">
        <v>80</v>
      </c>
      <c r="I12050" s="1" t="s">
        <v>77</v>
      </c>
      <c r="J12050" s="1" t="s">
        <v>81</v>
      </c>
      <c r="K12050" s="1" t="s">
        <v>89</v>
      </c>
      <c r="L12050" s="1" t="s">
        <v>85</v>
      </c>
      <c r="M12050" s="1" t="s">
        <v>84</v>
      </c>
      <c r="N12050">
        <v>1618846</v>
      </c>
      <c r="O12050">
        <v>1618846</v>
      </c>
      <c r="P12050">
        <v>1739013</v>
      </c>
      <c r="Q12050">
        <v>1739013</v>
      </c>
      <c r="R12050">
        <v>1855503</v>
      </c>
      <c r="S12050">
        <v>181995</v>
      </c>
      <c r="T12050">
        <v>9689387</v>
      </c>
      <c r="U12050">
        <v>9458994</v>
      </c>
      <c r="V12050">
        <v>9775357</v>
      </c>
      <c r="W12050">
        <v>10486644</v>
      </c>
      <c r="X12050">
        <v>15511888</v>
      </c>
      <c r="Y12050">
        <v>17151145</v>
      </c>
      <c r="Z12050">
        <v>17369566</v>
      </c>
      <c r="AA12050">
        <v>20173802</v>
      </c>
      <c r="AB12050">
        <v>22131851</v>
      </c>
      <c r="AC12050">
        <v>23945393</v>
      </c>
      <c r="AD12050">
        <v>27975641</v>
      </c>
      <c r="AE12050">
        <v>28998632</v>
      </c>
      <c r="AF12050">
        <v>18790531</v>
      </c>
      <c r="AG12050">
        <v>19262334</v>
      </c>
      <c r="AH12050">
        <v>27978957</v>
      </c>
      <c r="AI12050">
        <v>36079211</v>
      </c>
      <c r="AJ12050">
        <v>2919275</v>
      </c>
      <c r="AK12050">
        <v>28417997</v>
      </c>
      <c r="AL12050">
        <v>29824595</v>
      </c>
      <c r="AM12050">
        <v>30035684</v>
      </c>
      <c r="AN12050">
        <v>32079155</v>
      </c>
      <c r="AO12050">
        <v>31296257</v>
      </c>
      <c r="AP12050">
        <v>33941918</v>
      </c>
      <c r="AQ12050">
        <v>33338217</v>
      </c>
      <c r="AR12050">
        <v>93874714</v>
      </c>
      <c r="AS12050">
        <v>99630706</v>
      </c>
      <c r="AT12050">
        <v>104475864</v>
      </c>
      <c r="AU12050">
        <v>102905032</v>
      </c>
      <c r="AV12050">
        <v>104023497</v>
      </c>
      <c r="AW12050">
        <v>104291421</v>
      </c>
      <c r="AX12050">
        <v>103803607</v>
      </c>
      <c r="AY12050">
        <v>122602166</v>
      </c>
      <c r="AZ12050">
        <v>97204921</v>
      </c>
      <c r="BA12050">
        <v>1176484</v>
      </c>
      <c r="BB12050">
        <v>116425139</v>
      </c>
      <c r="BC12050">
        <v>121747225</v>
      </c>
      <c r="BD12050">
        <v>127104488</v>
      </c>
      <c r="BE12050">
        <v>138198801</v>
      </c>
      <c r="BF12050">
        <v>145346591</v>
      </c>
      <c r="BG12050">
        <v>139634934</v>
      </c>
      <c r="BH12050">
        <v>138685071</v>
      </c>
      <c r="BI12050">
        <v>152890462</v>
      </c>
      <c r="BJ12050">
        <v>148665006</v>
      </c>
      <c r="BK12050">
        <v>143410165</v>
      </c>
      <c r="BL12050">
        <v>145321964</v>
      </c>
      <c r="BM12050">
        <v>145322123</v>
      </c>
      <c r="BN12050">
        <v>15852376</v>
      </c>
    </row>
    <row r="12051" spans="1:66" hidden="1" x14ac:dyDescent="0.3">
      <c r="A12051">
        <v>12050</v>
      </c>
      <c r="B12051" s="1" t="s">
        <v>539</v>
      </c>
      <c r="C12051" s="1" t="s">
        <v>540</v>
      </c>
      <c r="D12051" s="1" t="s">
        <v>541</v>
      </c>
      <c r="E12051" s="1" t="s">
        <v>77</v>
      </c>
      <c r="F12051" s="1" t="s">
        <v>78</v>
      </c>
      <c r="G12051" s="1" t="s">
        <v>79</v>
      </c>
      <c r="H12051" s="1" t="s">
        <v>80</v>
      </c>
      <c r="I12051" s="1" t="s">
        <v>77</v>
      </c>
      <c r="J12051" s="1" t="s">
        <v>81</v>
      </c>
      <c r="K12051" s="1" t="s">
        <v>89</v>
      </c>
      <c r="L12051" s="1" t="s">
        <v>86</v>
      </c>
      <c r="M12051" s="1" t="s">
        <v>84</v>
      </c>
      <c r="N12051">
        <v>1.16E-4</v>
      </c>
      <c r="O12051">
        <v>1.16E-4</v>
      </c>
      <c r="P12051">
        <v>1.2400000000000001E-4</v>
      </c>
      <c r="Q12051">
        <v>1.2400000000000001E-4</v>
      </c>
      <c r="R12051">
        <v>1.3100000000000001E-4</v>
      </c>
      <c r="S12051">
        <v>1.3200000000000001E-4</v>
      </c>
      <c r="T12051">
        <v>7.6099999999999996E-4</v>
      </c>
      <c r="U12051">
        <v>7.4899999999999999E-4</v>
      </c>
      <c r="V12051">
        <v>7.76E-4</v>
      </c>
      <c r="W12051">
        <v>8.3600000000000005E-4</v>
      </c>
      <c r="X12051">
        <v>1.25E-3</v>
      </c>
      <c r="Y12051">
        <v>1.39E-3</v>
      </c>
      <c r="Z12051">
        <v>1.41E-3</v>
      </c>
      <c r="AA12051">
        <v>1.6299999999999999E-3</v>
      </c>
      <c r="AB12051">
        <v>1.7899999999999999E-3</v>
      </c>
      <c r="AC12051">
        <v>1.9400000000000001E-3</v>
      </c>
      <c r="AD12051">
        <v>2.2699999999999999E-3</v>
      </c>
      <c r="AE12051">
        <v>2.3500000000000001E-3</v>
      </c>
      <c r="AF12051">
        <v>1.5200000000000001E-3</v>
      </c>
      <c r="AG12051">
        <v>1.5499999999999999E-3</v>
      </c>
      <c r="AH12051">
        <v>4.2900000000000004E-3</v>
      </c>
      <c r="AI12051">
        <v>5.3099999999999996E-3</v>
      </c>
      <c r="AJ12051">
        <v>105937</v>
      </c>
      <c r="AK12051">
        <v>128764</v>
      </c>
      <c r="AL12051">
        <v>131785</v>
      </c>
      <c r="AM12051">
        <v>132438</v>
      </c>
      <c r="AN12051">
        <v>138696</v>
      </c>
      <c r="AO12051">
        <v>141115</v>
      </c>
      <c r="AP12051">
        <v>146399</v>
      </c>
      <c r="AQ12051">
        <v>181495</v>
      </c>
      <c r="AR12051">
        <v>232079</v>
      </c>
      <c r="AS12051">
        <v>234139</v>
      </c>
      <c r="AT12051">
        <v>234713</v>
      </c>
      <c r="AU12051">
        <v>234217</v>
      </c>
      <c r="AV12051">
        <v>236592</v>
      </c>
      <c r="AW12051">
        <v>224275</v>
      </c>
      <c r="AX12051">
        <v>223423</v>
      </c>
      <c r="AY12051">
        <v>229295</v>
      </c>
      <c r="AZ12051">
        <v>21299</v>
      </c>
      <c r="BA12051">
        <v>229695</v>
      </c>
      <c r="BB12051">
        <v>227109</v>
      </c>
      <c r="BC12051">
        <v>162165</v>
      </c>
      <c r="BD12051">
        <v>166201</v>
      </c>
      <c r="BE12051">
        <v>171273</v>
      </c>
      <c r="BF12051">
        <v>173221</v>
      </c>
      <c r="BG12051">
        <v>167566</v>
      </c>
      <c r="BH12051">
        <v>171121</v>
      </c>
      <c r="BI12051">
        <v>183805</v>
      </c>
      <c r="BJ12051">
        <v>176726</v>
      </c>
      <c r="BK12051">
        <v>170431</v>
      </c>
      <c r="BL12051">
        <v>171511</v>
      </c>
      <c r="BM12051">
        <v>171583</v>
      </c>
      <c r="BN12051">
        <v>182996</v>
      </c>
    </row>
    <row r="12052" spans="1:66" hidden="1" x14ac:dyDescent="0.3">
      <c r="A12052">
        <v>12051</v>
      </c>
      <c r="B12052" s="1" t="s">
        <v>539</v>
      </c>
      <c r="C12052" s="1" t="s">
        <v>540</v>
      </c>
      <c r="D12052" s="1" t="s">
        <v>541</v>
      </c>
      <c r="E12052" s="1" t="s">
        <v>77</v>
      </c>
      <c r="F12052" s="1" t="s">
        <v>78</v>
      </c>
      <c r="G12052" s="1" t="s">
        <v>79</v>
      </c>
      <c r="H12052" s="1" t="s">
        <v>80</v>
      </c>
      <c r="I12052" s="1" t="s">
        <v>77</v>
      </c>
      <c r="J12052" s="1" t="s">
        <v>81</v>
      </c>
      <c r="K12052" s="1" t="s">
        <v>89</v>
      </c>
      <c r="L12052" s="1" t="s">
        <v>87</v>
      </c>
      <c r="M12052" s="1" t="s">
        <v>84</v>
      </c>
      <c r="N12052">
        <v>3.2600000000000001E-4</v>
      </c>
      <c r="O12052">
        <v>3.2600000000000001E-4</v>
      </c>
      <c r="P12052">
        <v>3.48E-4</v>
      </c>
      <c r="Q12052">
        <v>3.48E-4</v>
      </c>
      <c r="R12052">
        <v>3.7199999999999999E-4</v>
      </c>
      <c r="S12052">
        <v>3.6299999999999999E-4</v>
      </c>
      <c r="T12052">
        <v>1.73E-3</v>
      </c>
      <c r="U12052">
        <v>1.7000000000000001E-4</v>
      </c>
      <c r="V12052">
        <v>1.75E-3</v>
      </c>
      <c r="W12052">
        <v>1.89E-3</v>
      </c>
      <c r="X12052">
        <v>2.81E-3</v>
      </c>
      <c r="Y12052">
        <v>3.0899999999999999E-3</v>
      </c>
      <c r="Z12052">
        <v>3.1099999999999999E-3</v>
      </c>
      <c r="AA12052">
        <v>3.62E-3</v>
      </c>
      <c r="AB12052">
        <v>3.98E-3</v>
      </c>
      <c r="AC12052">
        <v>4.2999999999999999E-4</v>
      </c>
      <c r="AD12052">
        <v>5.0400000000000002E-3</v>
      </c>
      <c r="AE12052">
        <v>5.2300000000000003E-3</v>
      </c>
      <c r="AF12052">
        <v>3.3899999999999998E-3</v>
      </c>
      <c r="AG12052">
        <v>3.4299999999999999E-3</v>
      </c>
      <c r="AH12052">
        <v>7.5399999999999998E-3</v>
      </c>
      <c r="AI12052">
        <v>9.4400000000000005E-3</v>
      </c>
      <c r="AJ12052">
        <v>155806</v>
      </c>
      <c r="AK12052">
        <v>184092</v>
      </c>
      <c r="AL12052">
        <v>188957</v>
      </c>
      <c r="AM12052">
        <v>189928</v>
      </c>
      <c r="AN12052">
        <v>199496</v>
      </c>
      <c r="AO12052">
        <v>201973</v>
      </c>
      <c r="AP12052">
        <v>210882</v>
      </c>
      <c r="AQ12052">
        <v>25452</v>
      </c>
      <c r="AR12052">
        <v>365273</v>
      </c>
      <c r="AS12052">
        <v>372058</v>
      </c>
      <c r="AT12052">
        <v>376917</v>
      </c>
      <c r="AU12052">
        <v>37468</v>
      </c>
      <c r="AV12052">
        <v>378183</v>
      </c>
      <c r="AW12052">
        <v>363347</v>
      </c>
      <c r="AX12052">
        <v>362101</v>
      </c>
      <c r="AY12052">
        <v>384087</v>
      </c>
      <c r="AZ12052">
        <v>343251</v>
      </c>
      <c r="BA12052">
        <v>380132</v>
      </c>
      <c r="BB12052">
        <v>375913</v>
      </c>
      <c r="BC12052">
        <v>298202</v>
      </c>
      <c r="BD12052">
        <v>306924</v>
      </c>
      <c r="BE12052">
        <v>324582</v>
      </c>
      <c r="BF12052">
        <v>334571</v>
      </c>
      <c r="BG12052">
        <v>321868</v>
      </c>
      <c r="BH12052">
        <v>321014</v>
      </c>
      <c r="BI12052">
        <v>348604</v>
      </c>
      <c r="BJ12052">
        <v>336629</v>
      </c>
      <c r="BK12052">
        <v>325021</v>
      </c>
      <c r="BL12052">
        <v>327852</v>
      </c>
      <c r="BM12052">
        <v>32794</v>
      </c>
      <c r="BN12052">
        <v>352473</v>
      </c>
    </row>
    <row r="12053" spans="1:66" hidden="1" x14ac:dyDescent="0.3">
      <c r="A12053">
        <v>12052</v>
      </c>
      <c r="B12053" s="1" t="s">
        <v>539</v>
      </c>
      <c r="C12053" s="1" t="s">
        <v>540</v>
      </c>
      <c r="D12053" s="1" t="s">
        <v>541</v>
      </c>
      <c r="E12053" s="1" t="s">
        <v>77</v>
      </c>
      <c r="F12053" s="1" t="s">
        <v>78</v>
      </c>
      <c r="G12053" s="1" t="s">
        <v>79</v>
      </c>
      <c r="H12053" s="1" t="s">
        <v>80</v>
      </c>
      <c r="I12053" s="1" t="s">
        <v>77</v>
      </c>
      <c r="J12053" s="1" t="s">
        <v>81</v>
      </c>
      <c r="K12053" s="1" t="s">
        <v>90</v>
      </c>
      <c r="L12053" s="1" t="s">
        <v>83</v>
      </c>
      <c r="M12053" s="1" t="s">
        <v>84</v>
      </c>
      <c r="N12053">
        <v>3091223</v>
      </c>
      <c r="O12053">
        <v>3091223</v>
      </c>
      <c r="P12053">
        <v>31248171</v>
      </c>
      <c r="Q12053">
        <v>30912739</v>
      </c>
      <c r="R12053">
        <v>3416149</v>
      </c>
      <c r="S12053">
        <v>33791595</v>
      </c>
      <c r="T12053">
        <v>28245681</v>
      </c>
      <c r="U12053">
        <v>2437201</v>
      </c>
      <c r="V12053">
        <v>25811178</v>
      </c>
      <c r="W12053">
        <v>31886317</v>
      </c>
      <c r="X12053">
        <v>27974471</v>
      </c>
      <c r="Y12053">
        <v>25443486</v>
      </c>
      <c r="Z12053">
        <v>17751342</v>
      </c>
      <c r="AA12053">
        <v>19942673</v>
      </c>
      <c r="AB12053">
        <v>16766048</v>
      </c>
      <c r="AC12053">
        <v>20206314</v>
      </c>
      <c r="AD12053">
        <v>24399636</v>
      </c>
      <c r="AE12053">
        <v>55128215</v>
      </c>
      <c r="AF12053">
        <v>27251777</v>
      </c>
      <c r="AG12053">
        <v>33856596</v>
      </c>
      <c r="AH12053">
        <v>10960084</v>
      </c>
      <c r="AI12053">
        <v>14318774</v>
      </c>
      <c r="AJ12053">
        <v>12217768</v>
      </c>
      <c r="AK12053">
        <v>11065407</v>
      </c>
      <c r="AL12053">
        <v>1261723</v>
      </c>
      <c r="AM12053">
        <v>12131723</v>
      </c>
      <c r="AN12053">
        <v>13659535</v>
      </c>
      <c r="AO12053">
        <v>13935514</v>
      </c>
      <c r="AP12053">
        <v>13427631</v>
      </c>
      <c r="AQ12053">
        <v>12898507</v>
      </c>
      <c r="AR12053">
        <v>42331318</v>
      </c>
      <c r="AS12053">
        <v>39722626</v>
      </c>
      <c r="AT12053">
        <v>4116022</v>
      </c>
      <c r="AU12053">
        <v>44160863</v>
      </c>
      <c r="AV12053">
        <v>46323255</v>
      </c>
      <c r="AW12053">
        <v>48225656</v>
      </c>
      <c r="AX12053">
        <v>53155331</v>
      </c>
      <c r="AY12053">
        <v>71918347</v>
      </c>
      <c r="AZ12053">
        <v>58732517</v>
      </c>
      <c r="BA12053">
        <v>62862895</v>
      </c>
      <c r="BB12053">
        <v>81479208</v>
      </c>
      <c r="BC12053">
        <v>94645028</v>
      </c>
      <c r="BD12053">
        <v>96986787</v>
      </c>
      <c r="BE12053">
        <v>8565971</v>
      </c>
      <c r="BF12053">
        <v>96957131</v>
      </c>
      <c r="BG12053">
        <v>102466584</v>
      </c>
      <c r="BH12053">
        <v>94643156</v>
      </c>
      <c r="BI12053">
        <v>113735864</v>
      </c>
      <c r="BJ12053">
        <v>128689766</v>
      </c>
      <c r="BK12053">
        <v>138592709</v>
      </c>
      <c r="BL12053">
        <v>140441441</v>
      </c>
      <c r="BM12053">
        <v>140441441</v>
      </c>
      <c r="BN12053">
        <v>153208845</v>
      </c>
    </row>
    <row r="12054" spans="1:66" hidden="1" x14ac:dyDescent="0.3">
      <c r="A12054">
        <v>12053</v>
      </c>
      <c r="B12054" s="1" t="s">
        <v>539</v>
      </c>
      <c r="C12054" s="1" t="s">
        <v>540</v>
      </c>
      <c r="D12054" s="1" t="s">
        <v>541</v>
      </c>
      <c r="E12054" s="1" t="s">
        <v>77</v>
      </c>
      <c r="F12054" s="1" t="s">
        <v>78</v>
      </c>
      <c r="G12054" s="1" t="s">
        <v>79</v>
      </c>
      <c r="H12054" s="1" t="s">
        <v>80</v>
      </c>
      <c r="I12054" s="1" t="s">
        <v>77</v>
      </c>
      <c r="J12054" s="1" t="s">
        <v>81</v>
      </c>
      <c r="K12054" s="1" t="s">
        <v>90</v>
      </c>
      <c r="L12054" s="1" t="s">
        <v>85</v>
      </c>
      <c r="M12054" s="1" t="s">
        <v>84</v>
      </c>
      <c r="N12054">
        <v>31822442</v>
      </c>
      <c r="O12054">
        <v>31822189</v>
      </c>
      <c r="P12054">
        <v>32222344</v>
      </c>
      <c r="Q12054">
        <v>31903638</v>
      </c>
      <c r="R12054">
        <v>35117182</v>
      </c>
      <c r="S12054">
        <v>34841964</v>
      </c>
      <c r="T12054">
        <v>29372745</v>
      </c>
      <c r="U12054">
        <v>2549312</v>
      </c>
      <c r="V12054">
        <v>27011097</v>
      </c>
      <c r="W12054">
        <v>33126627</v>
      </c>
      <c r="X12054">
        <v>29248619</v>
      </c>
      <c r="Y12054">
        <v>26839664</v>
      </c>
      <c r="Z12054">
        <v>19145165</v>
      </c>
      <c r="AA12054">
        <v>21338417</v>
      </c>
      <c r="AB12054">
        <v>18104573</v>
      </c>
      <c r="AC12054">
        <v>21516662</v>
      </c>
      <c r="AD12054">
        <v>25902265</v>
      </c>
      <c r="AE12054">
        <v>56781616</v>
      </c>
      <c r="AF12054">
        <v>28850147</v>
      </c>
      <c r="AG12054">
        <v>35358149</v>
      </c>
      <c r="AH12054">
        <v>12427665</v>
      </c>
      <c r="AI12054">
        <v>15850192</v>
      </c>
      <c r="AJ12054">
        <v>13593047</v>
      </c>
      <c r="AK12054">
        <v>12304633</v>
      </c>
      <c r="AL12054">
        <v>13980941</v>
      </c>
      <c r="AM12054">
        <v>13504683</v>
      </c>
      <c r="AN12054">
        <v>15009576</v>
      </c>
      <c r="AO12054">
        <v>15236316</v>
      </c>
      <c r="AP12054">
        <v>14708697</v>
      </c>
      <c r="AQ12054">
        <v>13319741</v>
      </c>
      <c r="AR12054">
        <v>42856466</v>
      </c>
      <c r="AS12054">
        <v>40221561</v>
      </c>
      <c r="AT12054">
        <v>41735176</v>
      </c>
      <c r="AU12054">
        <v>44746276</v>
      </c>
      <c r="AV12054">
        <v>46907668</v>
      </c>
      <c r="AW12054">
        <v>48828599</v>
      </c>
      <c r="AX12054">
        <v>53727927</v>
      </c>
      <c r="AY12054">
        <v>72599952</v>
      </c>
      <c r="AZ12054">
        <v>59392833</v>
      </c>
      <c r="BA12054">
        <v>63493107</v>
      </c>
      <c r="BB12054">
        <v>82150247</v>
      </c>
      <c r="BC12054">
        <v>95396132</v>
      </c>
      <c r="BD12054">
        <v>9777838</v>
      </c>
      <c r="BE12054">
        <v>86399352</v>
      </c>
      <c r="BF12054">
        <v>97702611</v>
      </c>
      <c r="BG12054">
        <v>103226253</v>
      </c>
      <c r="BH12054">
        <v>95353349</v>
      </c>
      <c r="BI12054">
        <v>114501051</v>
      </c>
      <c r="BJ12054">
        <v>129494247</v>
      </c>
      <c r="BK12054">
        <v>139425368</v>
      </c>
      <c r="BL12054">
        <v>141276936</v>
      </c>
      <c r="BM12054">
        <v>141277469</v>
      </c>
      <c r="BN12054">
        <v>154085939</v>
      </c>
    </row>
    <row r="12055" spans="1:66" hidden="1" x14ac:dyDescent="0.3">
      <c r="A12055">
        <v>12054</v>
      </c>
      <c r="B12055" s="1" t="s">
        <v>539</v>
      </c>
      <c r="C12055" s="1" t="s">
        <v>540</v>
      </c>
      <c r="D12055" s="1" t="s">
        <v>541</v>
      </c>
      <c r="E12055" s="1" t="s">
        <v>77</v>
      </c>
      <c r="F12055" s="1" t="s">
        <v>78</v>
      </c>
      <c r="G12055" s="1" t="s">
        <v>79</v>
      </c>
      <c r="H12055" s="1" t="s">
        <v>80</v>
      </c>
      <c r="I12055" s="1" t="s">
        <v>77</v>
      </c>
      <c r="J12055" s="1" t="s">
        <v>81</v>
      </c>
      <c r="K12055" s="1" t="s">
        <v>90</v>
      </c>
      <c r="L12055" s="1" t="s">
        <v>86</v>
      </c>
      <c r="M12055" s="1" t="s">
        <v>84</v>
      </c>
      <c r="N12055">
        <v>392752</v>
      </c>
      <c r="O12055">
        <v>39264</v>
      </c>
      <c r="P12055">
        <v>42091</v>
      </c>
      <c r="Q12055">
        <v>428423</v>
      </c>
      <c r="R12055">
        <v>411841</v>
      </c>
      <c r="S12055">
        <v>453847</v>
      </c>
      <c r="T12055">
        <v>48952</v>
      </c>
      <c r="U12055">
        <v>488116</v>
      </c>
      <c r="V12055">
        <v>522554</v>
      </c>
      <c r="W12055">
        <v>538553</v>
      </c>
      <c r="X12055">
        <v>554724</v>
      </c>
      <c r="Y12055">
        <v>609516</v>
      </c>
      <c r="Z12055">
        <v>610728</v>
      </c>
      <c r="AA12055">
        <v>61089</v>
      </c>
      <c r="AB12055">
        <v>586633</v>
      </c>
      <c r="AC12055">
        <v>573057</v>
      </c>
      <c r="AD12055">
        <v>656756</v>
      </c>
      <c r="AE12055">
        <v>713536</v>
      </c>
      <c r="AF12055">
        <v>69821</v>
      </c>
      <c r="AG12055">
        <v>653389</v>
      </c>
      <c r="AH12055">
        <v>645435</v>
      </c>
      <c r="AI12055">
        <v>672624</v>
      </c>
      <c r="AJ12055">
        <v>604254</v>
      </c>
      <c r="AK12055">
        <v>544455</v>
      </c>
      <c r="AL12055">
        <v>599009</v>
      </c>
      <c r="AM12055">
        <v>603243</v>
      </c>
      <c r="AN12055">
        <v>592641</v>
      </c>
      <c r="AO12055">
        <v>570787</v>
      </c>
      <c r="AP12055">
        <v>562215</v>
      </c>
      <c r="AQ12055">
        <v>182233</v>
      </c>
      <c r="AR12055">
        <v>219084</v>
      </c>
      <c r="AS12055">
        <v>208294</v>
      </c>
      <c r="AT12055">
        <v>241459</v>
      </c>
      <c r="AU12055">
        <v>245107</v>
      </c>
      <c r="AV12055">
        <v>244018</v>
      </c>
      <c r="AW12055">
        <v>251622</v>
      </c>
      <c r="AX12055">
        <v>236694</v>
      </c>
      <c r="AY12055">
        <v>279094</v>
      </c>
      <c r="AZ12055">
        <v>273704</v>
      </c>
      <c r="BA12055">
        <v>259235</v>
      </c>
      <c r="BB12055">
        <v>27149</v>
      </c>
      <c r="BC12055">
        <v>302798</v>
      </c>
      <c r="BD12055">
        <v>319873</v>
      </c>
      <c r="BE12055">
        <v>300522</v>
      </c>
      <c r="BF12055">
        <v>299721</v>
      </c>
      <c r="BG12055">
        <v>304233</v>
      </c>
      <c r="BH12055">
        <v>284718</v>
      </c>
      <c r="BI12055">
        <v>303155</v>
      </c>
      <c r="BJ12055">
        <v>316028</v>
      </c>
      <c r="BK12055">
        <v>325391</v>
      </c>
      <c r="BL12055">
        <v>326075</v>
      </c>
      <c r="BM12055">
        <v>32631</v>
      </c>
      <c r="BN12055">
        <v>340529</v>
      </c>
    </row>
    <row r="12056" spans="1:66" hidden="1" x14ac:dyDescent="0.3">
      <c r="A12056">
        <v>12055</v>
      </c>
      <c r="B12056" s="1" t="s">
        <v>539</v>
      </c>
      <c r="C12056" s="1" t="s">
        <v>540</v>
      </c>
      <c r="D12056" s="1" t="s">
        <v>541</v>
      </c>
      <c r="E12056" s="1" t="s">
        <v>77</v>
      </c>
      <c r="F12056" s="1" t="s">
        <v>78</v>
      </c>
      <c r="G12056" s="1" t="s">
        <v>79</v>
      </c>
      <c r="H12056" s="1" t="s">
        <v>80</v>
      </c>
      <c r="I12056" s="1" t="s">
        <v>77</v>
      </c>
      <c r="J12056" s="1" t="s">
        <v>81</v>
      </c>
      <c r="K12056" s="1" t="s">
        <v>90</v>
      </c>
      <c r="L12056" s="1" t="s">
        <v>87</v>
      </c>
      <c r="M12056" s="1" t="s">
        <v>84</v>
      </c>
      <c r="N12056">
        <v>517461</v>
      </c>
      <c r="O12056">
        <v>517319</v>
      </c>
      <c r="P12056">
        <v>553264</v>
      </c>
      <c r="Q12056">
        <v>562476</v>
      </c>
      <c r="R12056">
        <v>543852</v>
      </c>
      <c r="S12056">
        <v>596522</v>
      </c>
      <c r="T12056">
        <v>637543</v>
      </c>
      <c r="U12056">
        <v>632995</v>
      </c>
      <c r="V12056">
        <v>677364</v>
      </c>
      <c r="W12056">
        <v>701757</v>
      </c>
      <c r="X12056">
        <v>719425</v>
      </c>
      <c r="Y12056">
        <v>786662</v>
      </c>
      <c r="Z12056">
        <v>783095</v>
      </c>
      <c r="AA12056">
        <v>784854</v>
      </c>
      <c r="AB12056">
        <v>751892</v>
      </c>
      <c r="AC12056">
        <v>737291</v>
      </c>
      <c r="AD12056">
        <v>845872</v>
      </c>
      <c r="AE12056">
        <v>939865</v>
      </c>
      <c r="AF12056">
        <v>900159</v>
      </c>
      <c r="AG12056">
        <v>848164</v>
      </c>
      <c r="AH12056">
        <v>822147</v>
      </c>
      <c r="AI12056">
        <v>858794</v>
      </c>
      <c r="AJ12056">
        <v>771026</v>
      </c>
      <c r="AK12056">
        <v>694771</v>
      </c>
      <c r="AL12056">
        <v>764703</v>
      </c>
      <c r="AM12056">
        <v>769717</v>
      </c>
      <c r="AN12056">
        <v>7574</v>
      </c>
      <c r="AO12056">
        <v>730016</v>
      </c>
      <c r="AP12056">
        <v>718852</v>
      </c>
      <c r="AQ12056">
        <v>239</v>
      </c>
      <c r="AR12056">
        <v>306064</v>
      </c>
      <c r="AS12056">
        <v>29064</v>
      </c>
      <c r="AT12056">
        <v>333497</v>
      </c>
      <c r="AU12056">
        <v>340305</v>
      </c>
      <c r="AV12056">
        <v>340395</v>
      </c>
      <c r="AW12056">
        <v>351322</v>
      </c>
      <c r="AX12056">
        <v>335903</v>
      </c>
      <c r="AY12056">
        <v>402511</v>
      </c>
      <c r="AZ12056">
        <v>386612</v>
      </c>
      <c r="BA12056">
        <v>370977</v>
      </c>
      <c r="BB12056">
        <v>399549</v>
      </c>
      <c r="BC12056">
        <v>448306</v>
      </c>
      <c r="BD12056">
        <v>47172</v>
      </c>
      <c r="BE12056">
        <v>43912</v>
      </c>
      <c r="BF12056">
        <v>445759</v>
      </c>
      <c r="BG12056">
        <v>455436</v>
      </c>
      <c r="BH12056">
        <v>425475</v>
      </c>
      <c r="BI12056">
        <v>462032</v>
      </c>
      <c r="BJ12056">
        <v>488453</v>
      </c>
      <c r="BK12056">
        <v>507268</v>
      </c>
      <c r="BL12056">
        <v>50942</v>
      </c>
      <c r="BM12056">
        <v>509717</v>
      </c>
      <c r="BN12056">
        <v>536564</v>
      </c>
    </row>
    <row r="12057" spans="1:66" hidden="1" x14ac:dyDescent="0.3">
      <c r="A12057">
        <v>12056</v>
      </c>
      <c r="B12057" s="1" t="s">
        <v>539</v>
      </c>
      <c r="C12057" s="1" t="s">
        <v>540</v>
      </c>
      <c r="D12057" s="1" t="s">
        <v>541</v>
      </c>
      <c r="E12057" s="1" t="s">
        <v>77</v>
      </c>
      <c r="F12057" s="1" t="s">
        <v>78</v>
      </c>
      <c r="G12057" s="1" t="s">
        <v>79</v>
      </c>
      <c r="H12057" s="1" t="s">
        <v>80</v>
      </c>
      <c r="I12057" s="1" t="s">
        <v>77</v>
      </c>
      <c r="J12057" s="1" t="s">
        <v>81</v>
      </c>
      <c r="K12057" s="1" t="s">
        <v>91</v>
      </c>
      <c r="L12057" s="1" t="s">
        <v>83</v>
      </c>
      <c r="M12057" s="1" t="s">
        <v>84</v>
      </c>
      <c r="N12057">
        <v>8984985</v>
      </c>
      <c r="O12057">
        <v>8984985</v>
      </c>
      <c r="P12057">
        <v>9657671</v>
      </c>
      <c r="Q12057">
        <v>10637842</v>
      </c>
      <c r="R12057">
        <v>10798808</v>
      </c>
      <c r="S12057">
        <v>13269639</v>
      </c>
      <c r="T12057">
        <v>16928111</v>
      </c>
      <c r="U12057">
        <v>21782258</v>
      </c>
      <c r="V12057">
        <v>23393401</v>
      </c>
      <c r="W12057">
        <v>25958645</v>
      </c>
      <c r="X12057">
        <v>27585546</v>
      </c>
      <c r="Y12057">
        <v>29376169</v>
      </c>
      <c r="Z12057">
        <v>27099836</v>
      </c>
      <c r="AA12057">
        <v>28728823</v>
      </c>
      <c r="AB12057">
        <v>29196726</v>
      </c>
      <c r="AC12057">
        <v>29844309</v>
      </c>
      <c r="AD12057">
        <v>35268685</v>
      </c>
      <c r="AE12057">
        <v>35882513</v>
      </c>
      <c r="AF12057">
        <v>31071927</v>
      </c>
      <c r="AG12057">
        <v>4426156</v>
      </c>
      <c r="AH12057">
        <v>49271626</v>
      </c>
      <c r="AI12057">
        <v>62624296</v>
      </c>
      <c r="AJ12057">
        <v>54317221</v>
      </c>
      <c r="AK12057">
        <v>52681459</v>
      </c>
      <c r="AL12057">
        <v>57630457</v>
      </c>
      <c r="AM12057">
        <v>59951249</v>
      </c>
      <c r="AN12057">
        <v>618644</v>
      </c>
      <c r="AO12057">
        <v>61811479</v>
      </c>
      <c r="AP12057">
        <v>60184808</v>
      </c>
      <c r="AQ12057">
        <v>63442219</v>
      </c>
      <c r="AR12057">
        <v>170943589</v>
      </c>
      <c r="AS12057">
        <v>170215429</v>
      </c>
      <c r="AT12057">
        <v>180601982</v>
      </c>
      <c r="AU12057">
        <v>184367194</v>
      </c>
      <c r="AV12057">
        <v>199706451</v>
      </c>
      <c r="AW12057">
        <v>203921777</v>
      </c>
      <c r="AX12057">
        <v>210142839</v>
      </c>
      <c r="AY12057">
        <v>282400843</v>
      </c>
      <c r="AZ12057">
        <v>239523044</v>
      </c>
      <c r="BA12057">
        <v>278154702</v>
      </c>
      <c r="BB12057">
        <v>276879985</v>
      </c>
      <c r="BC12057">
        <v>271364473</v>
      </c>
      <c r="BD12057">
        <v>288835077</v>
      </c>
      <c r="BE12057">
        <v>293397682</v>
      </c>
      <c r="BF12057">
        <v>293648457</v>
      </c>
      <c r="BG12057">
        <v>294569624</v>
      </c>
      <c r="BH12057">
        <v>32382414</v>
      </c>
      <c r="BI12057">
        <v>33840559</v>
      </c>
      <c r="BJ12057">
        <v>331486717</v>
      </c>
      <c r="BK12057">
        <v>353406623</v>
      </c>
      <c r="BL12057">
        <v>358120646</v>
      </c>
      <c r="BM12057">
        <v>358979679</v>
      </c>
      <c r="BN12057">
        <v>392706814</v>
      </c>
    </row>
    <row r="12058" spans="1:66" hidden="1" x14ac:dyDescent="0.3">
      <c r="A12058">
        <v>12057</v>
      </c>
      <c r="B12058" s="1" t="s">
        <v>539</v>
      </c>
      <c r="C12058" s="1" t="s">
        <v>540</v>
      </c>
      <c r="D12058" s="1" t="s">
        <v>541</v>
      </c>
      <c r="E12058" s="1" t="s">
        <v>77</v>
      </c>
      <c r="F12058" s="1" t="s">
        <v>78</v>
      </c>
      <c r="G12058" s="1" t="s">
        <v>79</v>
      </c>
      <c r="H12058" s="1" t="s">
        <v>80</v>
      </c>
      <c r="I12058" s="1" t="s">
        <v>77</v>
      </c>
      <c r="J12058" s="1" t="s">
        <v>81</v>
      </c>
      <c r="K12058" s="1" t="s">
        <v>91</v>
      </c>
      <c r="L12058" s="1" t="s">
        <v>85</v>
      </c>
      <c r="M12058" s="1" t="s">
        <v>84</v>
      </c>
      <c r="N12058">
        <v>9128978</v>
      </c>
      <c r="O12058">
        <v>9129647</v>
      </c>
      <c r="P12058">
        <v>981301</v>
      </c>
      <c r="Q12058">
        <v>10811775</v>
      </c>
      <c r="R12058">
        <v>10976435</v>
      </c>
      <c r="S12058">
        <v>13490856</v>
      </c>
      <c r="T12058">
        <v>17221048</v>
      </c>
      <c r="U12058">
        <v>22159482</v>
      </c>
      <c r="V12058">
        <v>23793197</v>
      </c>
      <c r="W12058">
        <v>26381875</v>
      </c>
      <c r="X12058">
        <v>28035268</v>
      </c>
      <c r="Y12058">
        <v>29857708</v>
      </c>
      <c r="Z12058">
        <v>27553624</v>
      </c>
      <c r="AA12058">
        <v>29202114</v>
      </c>
      <c r="AB12058">
        <v>29680288</v>
      </c>
      <c r="AC12058">
        <v>30331597</v>
      </c>
      <c r="AD12058">
        <v>35838622</v>
      </c>
      <c r="AE12058">
        <v>36473572</v>
      </c>
      <c r="AF12058">
        <v>31600885</v>
      </c>
      <c r="AG12058">
        <v>44976062</v>
      </c>
      <c r="AH12058">
        <v>50093213</v>
      </c>
      <c r="AI12058">
        <v>63696522</v>
      </c>
      <c r="AJ12058">
        <v>55216437</v>
      </c>
      <c r="AK12058">
        <v>53556008</v>
      </c>
      <c r="AL12058">
        <v>58600653</v>
      </c>
      <c r="AM12058">
        <v>60967021</v>
      </c>
      <c r="AN12058">
        <v>62866886</v>
      </c>
      <c r="AO12058">
        <v>62730993</v>
      </c>
      <c r="AP12058">
        <v>61061911</v>
      </c>
      <c r="AQ12058">
        <v>64349604</v>
      </c>
      <c r="AR12058">
        <v>173424431</v>
      </c>
      <c r="AS12058">
        <v>172679664</v>
      </c>
      <c r="AT12058">
        <v>183213746</v>
      </c>
      <c r="AU12058">
        <v>186993132</v>
      </c>
      <c r="AV12058">
        <v>202476263</v>
      </c>
      <c r="AW12058">
        <v>206815413</v>
      </c>
      <c r="AX12058">
        <v>213167129</v>
      </c>
      <c r="AY12058">
        <v>286405644</v>
      </c>
      <c r="AZ12058">
        <v>243138672</v>
      </c>
      <c r="BA12058">
        <v>282588549</v>
      </c>
      <c r="BB12058">
        <v>281350979</v>
      </c>
      <c r="BC12058">
        <v>276176419</v>
      </c>
      <c r="BD12058">
        <v>293957904</v>
      </c>
      <c r="BE12058">
        <v>298605611</v>
      </c>
      <c r="BF12058">
        <v>299059386</v>
      </c>
      <c r="BG12058">
        <v>299956537</v>
      </c>
      <c r="BH12058">
        <v>33034086</v>
      </c>
      <c r="BI12058">
        <v>345201348</v>
      </c>
      <c r="BJ12058">
        <v>338042441</v>
      </c>
      <c r="BK12058">
        <v>360380045</v>
      </c>
      <c r="BL12058">
        <v>365187132</v>
      </c>
      <c r="BM12058">
        <v>366053097</v>
      </c>
      <c r="BN12058">
        <v>40043238</v>
      </c>
    </row>
    <row r="12059" spans="1:66" hidden="1" x14ac:dyDescent="0.3">
      <c r="A12059">
        <v>12058</v>
      </c>
      <c r="B12059" s="1" t="s">
        <v>539</v>
      </c>
      <c r="C12059" s="1" t="s">
        <v>540</v>
      </c>
      <c r="D12059" s="1" t="s">
        <v>541</v>
      </c>
      <c r="E12059" s="1" t="s">
        <v>77</v>
      </c>
      <c r="F12059" s="1" t="s">
        <v>78</v>
      </c>
      <c r="G12059" s="1" t="s">
        <v>79</v>
      </c>
      <c r="H12059" s="1" t="s">
        <v>80</v>
      </c>
      <c r="I12059" s="1" t="s">
        <v>77</v>
      </c>
      <c r="J12059" s="1" t="s">
        <v>81</v>
      </c>
      <c r="K12059" s="1" t="s">
        <v>91</v>
      </c>
      <c r="L12059" s="1" t="s">
        <v>86</v>
      </c>
      <c r="M12059" s="1" t="s">
        <v>84</v>
      </c>
      <c r="N12059">
        <v>7.26E-3</v>
      </c>
      <c r="O12059">
        <v>7.0800000000000004E-3</v>
      </c>
      <c r="P12059">
        <v>7.5900000000000004E-3</v>
      </c>
      <c r="Q12059">
        <v>8.4399999999999996E-3</v>
      </c>
      <c r="R12059">
        <v>8.1600000000000006E-3</v>
      </c>
      <c r="S12059">
        <v>106454</v>
      </c>
      <c r="T12059">
        <v>154557</v>
      </c>
      <c r="U12059">
        <v>206519</v>
      </c>
      <c r="V12059">
        <v>215575</v>
      </c>
      <c r="W12059">
        <v>218808</v>
      </c>
      <c r="X12059">
        <v>229503</v>
      </c>
      <c r="Y12059">
        <v>247724</v>
      </c>
      <c r="Z12059">
        <v>238548</v>
      </c>
      <c r="AA12059">
        <v>249305</v>
      </c>
      <c r="AB12059">
        <v>253763</v>
      </c>
      <c r="AC12059">
        <v>257288</v>
      </c>
      <c r="AD12059">
        <v>290253</v>
      </c>
      <c r="AE12059">
        <v>286223</v>
      </c>
      <c r="AF12059">
        <v>27758</v>
      </c>
      <c r="AG12059">
        <v>357611</v>
      </c>
      <c r="AH12059">
        <v>357365</v>
      </c>
      <c r="AI12059">
        <v>450302</v>
      </c>
      <c r="AJ12059">
        <v>378236</v>
      </c>
      <c r="AK12059">
        <v>366371</v>
      </c>
      <c r="AL12059">
        <v>398552</v>
      </c>
      <c r="AM12059">
        <v>405029</v>
      </c>
      <c r="AN12059">
        <v>404207</v>
      </c>
      <c r="AO12059">
        <v>389352</v>
      </c>
      <c r="AP12059">
        <v>36997</v>
      </c>
      <c r="AQ12059">
        <v>383527</v>
      </c>
      <c r="AR12059">
        <v>1044377</v>
      </c>
      <c r="AS12059">
        <v>1026954</v>
      </c>
      <c r="AT12059">
        <v>1080856</v>
      </c>
      <c r="AU12059">
        <v>1095244</v>
      </c>
      <c r="AV12059">
        <v>1143219</v>
      </c>
      <c r="AW12059">
        <v>115688</v>
      </c>
      <c r="AX12059">
        <v>1183164</v>
      </c>
      <c r="AY12059">
        <v>1588532</v>
      </c>
      <c r="AZ12059">
        <v>1285913</v>
      </c>
      <c r="BA12059">
        <v>1567411</v>
      </c>
      <c r="BB12059">
        <v>1549057</v>
      </c>
      <c r="BC12059">
        <v>1645967</v>
      </c>
      <c r="BD12059">
        <v>1702897</v>
      </c>
      <c r="BE12059">
        <v>1791547</v>
      </c>
      <c r="BF12059">
        <v>1794546</v>
      </c>
      <c r="BG12059">
        <v>1803038</v>
      </c>
      <c r="BH12059">
        <v>2052576</v>
      </c>
      <c r="BI12059">
        <v>2144092</v>
      </c>
      <c r="BJ12059">
        <v>2055528</v>
      </c>
      <c r="BK12059">
        <v>2255923</v>
      </c>
      <c r="BL12059">
        <v>2286037</v>
      </c>
      <c r="BM12059">
        <v>2286625</v>
      </c>
      <c r="BN12059">
        <v>2495578</v>
      </c>
    </row>
    <row r="12060" spans="1:66" hidden="1" x14ac:dyDescent="0.3">
      <c r="A12060">
        <v>12059</v>
      </c>
      <c r="B12060" s="1" t="s">
        <v>539</v>
      </c>
      <c r="C12060" s="1" t="s">
        <v>540</v>
      </c>
      <c r="D12060" s="1" t="s">
        <v>541</v>
      </c>
      <c r="E12060" s="1" t="s">
        <v>77</v>
      </c>
      <c r="F12060" s="1" t="s">
        <v>78</v>
      </c>
      <c r="G12060" s="1" t="s">
        <v>79</v>
      </c>
      <c r="H12060" s="1" t="s">
        <v>80</v>
      </c>
      <c r="I12060" s="1" t="s">
        <v>77</v>
      </c>
      <c r="J12060" s="1" t="s">
        <v>81</v>
      </c>
      <c r="K12060" s="1" t="s">
        <v>91</v>
      </c>
      <c r="L12060" s="1" t="s">
        <v>87</v>
      </c>
      <c r="M12060" s="1" t="s">
        <v>84</v>
      </c>
      <c r="N12060">
        <v>7.1399999999999996E-3</v>
      </c>
      <c r="O12060">
        <v>7.3899999999999999E-3</v>
      </c>
      <c r="P12060">
        <v>7.9500000000000005E-3</v>
      </c>
      <c r="Q12060">
        <v>8.9499999999999996E-3</v>
      </c>
      <c r="R12060">
        <v>9.6000000000000002E-4</v>
      </c>
      <c r="S12060">
        <v>114763</v>
      </c>
      <c r="T12060">
        <v>138381</v>
      </c>
      <c r="U12060">
        <v>170706</v>
      </c>
      <c r="V12060">
        <v>184221</v>
      </c>
      <c r="W12060">
        <v>204422</v>
      </c>
      <c r="X12060">
        <v>22022</v>
      </c>
      <c r="Y12060">
        <v>233815</v>
      </c>
      <c r="Z12060">
        <v>215239</v>
      </c>
      <c r="AA12060">
        <v>223986</v>
      </c>
      <c r="AB12060">
        <v>229799</v>
      </c>
      <c r="AC12060">
        <v>230001</v>
      </c>
      <c r="AD12060">
        <v>279684</v>
      </c>
      <c r="AE12060">
        <v>304835</v>
      </c>
      <c r="AF12060">
        <v>251378</v>
      </c>
      <c r="AG12060">
        <v>356891</v>
      </c>
      <c r="AH12060">
        <v>464222</v>
      </c>
      <c r="AI12060">
        <v>621924</v>
      </c>
      <c r="AJ12060">
        <v>52098</v>
      </c>
      <c r="AK12060">
        <v>508178</v>
      </c>
      <c r="AL12060">
        <v>571644</v>
      </c>
      <c r="AM12060">
        <v>610742</v>
      </c>
      <c r="AN12060">
        <v>598279</v>
      </c>
      <c r="AO12060">
        <v>530162</v>
      </c>
      <c r="AP12060">
        <v>507133</v>
      </c>
      <c r="AQ12060">
        <v>523858</v>
      </c>
      <c r="AR12060">
        <v>1436466</v>
      </c>
      <c r="AS12060">
        <v>1437281</v>
      </c>
      <c r="AT12060">
        <v>1530907</v>
      </c>
      <c r="AU12060">
        <v>1530695</v>
      </c>
      <c r="AV12060">
        <v>1626593</v>
      </c>
      <c r="AW12060">
        <v>1736755</v>
      </c>
      <c r="AX12060">
        <v>1841127</v>
      </c>
      <c r="AY12060">
        <v>2416269</v>
      </c>
      <c r="AZ12060">
        <v>2329715</v>
      </c>
      <c r="BA12060">
        <v>2866437</v>
      </c>
      <c r="BB12060">
        <v>2921937</v>
      </c>
      <c r="BC12060">
        <v>3165979</v>
      </c>
      <c r="BD12060">
        <v>341993</v>
      </c>
      <c r="BE12060">
        <v>3416381</v>
      </c>
      <c r="BF12060">
        <v>3616383</v>
      </c>
      <c r="BG12060">
        <v>3583875</v>
      </c>
      <c r="BH12060">
        <v>4464144</v>
      </c>
      <c r="BI12060">
        <v>4651666</v>
      </c>
      <c r="BJ12060">
        <v>4500195</v>
      </c>
      <c r="BK12060">
        <v>4717499</v>
      </c>
      <c r="BL12060">
        <v>4780449</v>
      </c>
      <c r="BM12060">
        <v>4786794</v>
      </c>
      <c r="BN12060">
        <v>5229987</v>
      </c>
    </row>
    <row r="12061" spans="1:66" hidden="1" x14ac:dyDescent="0.3">
      <c r="A12061">
        <v>12060</v>
      </c>
      <c r="B12061" s="1" t="s">
        <v>539</v>
      </c>
      <c r="C12061" s="1" t="s">
        <v>540</v>
      </c>
      <c r="D12061" s="1" t="s">
        <v>541</v>
      </c>
      <c r="E12061" s="1" t="s">
        <v>77</v>
      </c>
      <c r="F12061" s="1" t="s">
        <v>78</v>
      </c>
      <c r="G12061" s="1" t="s">
        <v>79</v>
      </c>
      <c r="H12061" s="1" t="s">
        <v>80</v>
      </c>
      <c r="I12061" s="1" t="s">
        <v>77</v>
      </c>
      <c r="J12061" s="1" t="s">
        <v>81</v>
      </c>
      <c r="K12061" s="1" t="s">
        <v>92</v>
      </c>
      <c r="L12061" s="1" t="s">
        <v>83</v>
      </c>
      <c r="M12061" s="1" t="s">
        <v>84</v>
      </c>
      <c r="N12061">
        <v>2024416</v>
      </c>
      <c r="O12061">
        <v>2024416</v>
      </c>
      <c r="P12061">
        <v>1987631</v>
      </c>
      <c r="Q12061">
        <v>2109964</v>
      </c>
      <c r="R12061">
        <v>2191518</v>
      </c>
      <c r="S12061">
        <v>2393409</v>
      </c>
      <c r="T12061">
        <v>2071182</v>
      </c>
      <c r="U12061">
        <v>206719</v>
      </c>
      <c r="V12061">
        <v>2346643</v>
      </c>
      <c r="W12061">
        <v>4594243</v>
      </c>
      <c r="X12061">
        <v>4752694</v>
      </c>
      <c r="Y12061">
        <v>4863506</v>
      </c>
      <c r="Z12061">
        <v>3668651</v>
      </c>
      <c r="AA12061">
        <v>3941943</v>
      </c>
      <c r="AB12061">
        <v>4503396</v>
      </c>
      <c r="AC12061">
        <v>3882938</v>
      </c>
      <c r="AD12061">
        <v>4781324</v>
      </c>
      <c r="AE12061">
        <v>6344208</v>
      </c>
      <c r="AF12061">
        <v>385153</v>
      </c>
      <c r="AG12061">
        <v>9149708</v>
      </c>
      <c r="AH12061">
        <v>3991778</v>
      </c>
      <c r="AI12061">
        <v>5325972</v>
      </c>
      <c r="AJ12061">
        <v>422765</v>
      </c>
      <c r="AK12061">
        <v>3971997</v>
      </c>
      <c r="AL12061">
        <v>481992</v>
      </c>
      <c r="AM12061">
        <v>5718181</v>
      </c>
      <c r="AN12061">
        <v>632923</v>
      </c>
      <c r="AO12061">
        <v>6750054</v>
      </c>
      <c r="AP12061">
        <v>6753477</v>
      </c>
      <c r="AQ12061">
        <v>6899398</v>
      </c>
      <c r="AR12061">
        <v>18780616</v>
      </c>
      <c r="AS12061">
        <v>16616467</v>
      </c>
      <c r="AT12061">
        <v>17028848</v>
      </c>
      <c r="AU12061">
        <v>16588512</v>
      </c>
      <c r="AV12061">
        <v>17967322</v>
      </c>
      <c r="AW12061">
        <v>1667589</v>
      </c>
      <c r="AX12061">
        <v>14800907</v>
      </c>
      <c r="AY12061">
        <v>2088314</v>
      </c>
      <c r="AZ12061">
        <v>16758421</v>
      </c>
      <c r="BA12061">
        <v>20478331</v>
      </c>
      <c r="BB12061">
        <v>20640054</v>
      </c>
      <c r="BC12061">
        <v>5539958</v>
      </c>
      <c r="BD12061">
        <v>5693774</v>
      </c>
      <c r="BE12061">
        <v>484719</v>
      </c>
      <c r="BF12061">
        <v>5164756</v>
      </c>
      <c r="BG12061">
        <v>386598</v>
      </c>
      <c r="BH12061">
        <v>4377061</v>
      </c>
      <c r="BI12061">
        <v>4554223</v>
      </c>
      <c r="BJ12061">
        <v>4157472</v>
      </c>
      <c r="BK12061">
        <v>4284898</v>
      </c>
      <c r="BL12061">
        <v>4338349</v>
      </c>
      <c r="BM12061">
        <v>5026501</v>
      </c>
      <c r="BN12061">
        <v>6223287</v>
      </c>
    </row>
    <row r="12062" spans="1:66" hidden="1" x14ac:dyDescent="0.3">
      <c r="A12062">
        <v>12061</v>
      </c>
      <c r="B12062" s="1" t="s">
        <v>539</v>
      </c>
      <c r="C12062" s="1" t="s">
        <v>540</v>
      </c>
      <c r="D12062" s="1" t="s">
        <v>541</v>
      </c>
      <c r="E12062" s="1" t="s">
        <v>77</v>
      </c>
      <c r="F12062" s="1" t="s">
        <v>78</v>
      </c>
      <c r="G12062" s="1" t="s">
        <v>79</v>
      </c>
      <c r="H12062" s="1" t="s">
        <v>80</v>
      </c>
      <c r="I12062" s="1" t="s">
        <v>77</v>
      </c>
      <c r="J12062" s="1" t="s">
        <v>81</v>
      </c>
      <c r="K12062" s="1" t="s">
        <v>92</v>
      </c>
      <c r="L12062" s="1" t="s">
        <v>85</v>
      </c>
      <c r="M12062" s="1" t="s">
        <v>84</v>
      </c>
      <c r="N12062">
        <v>2040025</v>
      </c>
      <c r="O12062">
        <v>2040025</v>
      </c>
      <c r="P12062">
        <v>2002928</v>
      </c>
      <c r="Q12062">
        <v>2126171</v>
      </c>
      <c r="R12062">
        <v>2208334</v>
      </c>
      <c r="S12062">
        <v>2411747</v>
      </c>
      <c r="T12062">
        <v>2087082</v>
      </c>
      <c r="U12062">
        <v>2083098</v>
      </c>
      <c r="V12062">
        <v>236469</v>
      </c>
      <c r="W12062">
        <v>4629378</v>
      </c>
      <c r="X12062">
        <v>4789054</v>
      </c>
      <c r="Y12062">
        <v>490071</v>
      </c>
      <c r="Z12062">
        <v>3696777</v>
      </c>
      <c r="AA12062">
        <v>3972158</v>
      </c>
      <c r="AB12062">
        <v>4537874</v>
      </c>
      <c r="AC12062">
        <v>3912718</v>
      </c>
      <c r="AD12062">
        <v>4817957</v>
      </c>
      <c r="AE12062">
        <v>6392736</v>
      </c>
      <c r="AF12062">
        <v>3881018</v>
      </c>
      <c r="AG12062">
        <v>9220129</v>
      </c>
      <c r="AH12062">
        <v>4022403</v>
      </c>
      <c r="AI12062">
        <v>5366801</v>
      </c>
      <c r="AJ12062">
        <v>4260067</v>
      </c>
      <c r="AK12062">
        <v>4002469</v>
      </c>
      <c r="AL12062">
        <v>485686</v>
      </c>
      <c r="AM12062">
        <v>5761934</v>
      </c>
      <c r="AN12062">
        <v>6377637</v>
      </c>
      <c r="AO12062">
        <v>6801653</v>
      </c>
      <c r="AP12062">
        <v>6805089</v>
      </c>
      <c r="AQ12062">
        <v>6952127</v>
      </c>
      <c r="AR12062">
        <v>18924151</v>
      </c>
      <c r="AS12062">
        <v>1674346</v>
      </c>
      <c r="AT12062">
        <v>17158968</v>
      </c>
      <c r="AU12062">
        <v>16715264</v>
      </c>
      <c r="AV12062">
        <v>18104561</v>
      </c>
      <c r="AW12062">
        <v>16803297</v>
      </c>
      <c r="AX12062">
        <v>14914032</v>
      </c>
      <c r="AY12062">
        <v>21042685</v>
      </c>
      <c r="AZ12062">
        <v>16886457</v>
      </c>
      <c r="BA12062">
        <v>20634718</v>
      </c>
      <c r="BB12062">
        <v>20797627</v>
      </c>
      <c r="BC12062">
        <v>5582273</v>
      </c>
      <c r="BD12062">
        <v>5737258</v>
      </c>
      <c r="BE12062">
        <v>4884232</v>
      </c>
      <c r="BF12062">
        <v>5204227</v>
      </c>
      <c r="BG12062">
        <v>3895539</v>
      </c>
      <c r="BH12062">
        <v>4410513</v>
      </c>
      <c r="BI12062">
        <v>4589022</v>
      </c>
      <c r="BJ12062">
        <v>4189242</v>
      </c>
      <c r="BK12062">
        <v>4317639</v>
      </c>
      <c r="BL12062">
        <v>4371497</v>
      </c>
      <c r="BM12062">
        <v>5064907</v>
      </c>
      <c r="BN12062">
        <v>6270838</v>
      </c>
    </row>
    <row r="12063" spans="1:66" hidden="1" x14ac:dyDescent="0.3">
      <c r="A12063">
        <v>12062</v>
      </c>
      <c r="B12063" s="1" t="s">
        <v>539</v>
      </c>
      <c r="C12063" s="1" t="s">
        <v>540</v>
      </c>
      <c r="D12063" s="1" t="s">
        <v>541</v>
      </c>
      <c r="E12063" s="1" t="s">
        <v>77</v>
      </c>
      <c r="F12063" s="1" t="s">
        <v>78</v>
      </c>
      <c r="G12063" s="1" t="s">
        <v>79</v>
      </c>
      <c r="H12063" s="1" t="s">
        <v>80</v>
      </c>
      <c r="I12063" s="1" t="s">
        <v>77</v>
      </c>
      <c r="J12063" s="1" t="s">
        <v>81</v>
      </c>
      <c r="K12063" s="1" t="s">
        <v>92</v>
      </c>
      <c r="L12063" s="1" t="s">
        <v>86</v>
      </c>
      <c r="M12063" s="1" t="s">
        <v>84</v>
      </c>
      <c r="N12063">
        <v>4.0200000000000001E-5</v>
      </c>
      <c r="O12063">
        <v>4.0200000000000001E-5</v>
      </c>
      <c r="P12063">
        <v>3.9400000000000002E-5</v>
      </c>
      <c r="Q12063">
        <v>4.1699999999999997E-5</v>
      </c>
      <c r="R12063">
        <v>4.3300000000000002E-5</v>
      </c>
      <c r="S12063">
        <v>4.7200000000000002E-5</v>
      </c>
      <c r="T12063">
        <v>4.0899999999999998E-5</v>
      </c>
      <c r="U12063">
        <v>4.0899999999999998E-5</v>
      </c>
      <c r="V12063">
        <v>4.6400000000000003E-5</v>
      </c>
      <c r="W12063">
        <v>9.0400000000000002E-5</v>
      </c>
      <c r="X12063">
        <v>9.3599999999999998E-5</v>
      </c>
      <c r="Y12063">
        <v>9.5699999999999995E-5</v>
      </c>
      <c r="Z12063">
        <v>7.2399999999999998E-5</v>
      </c>
      <c r="AA12063">
        <v>7.7799999999999994E-5</v>
      </c>
      <c r="AB12063">
        <v>8.8700000000000001E-5</v>
      </c>
      <c r="AC12063">
        <v>7.6600000000000005E-5</v>
      </c>
      <c r="AD12063">
        <v>9.4300000000000002E-5</v>
      </c>
      <c r="AE12063">
        <v>1.25E-4</v>
      </c>
      <c r="AF12063">
        <v>7.5900000000000002E-5</v>
      </c>
      <c r="AG12063">
        <v>1.8100000000000001E-4</v>
      </c>
      <c r="AH12063">
        <v>7.8800000000000004E-5</v>
      </c>
      <c r="AI12063">
        <v>1.05E-4</v>
      </c>
      <c r="AJ12063">
        <v>8.3399999999999994E-5</v>
      </c>
      <c r="AK12063">
        <v>7.8399999999999995E-5</v>
      </c>
      <c r="AL12063">
        <v>9.5099999999999994E-5</v>
      </c>
      <c r="AM12063">
        <v>1.13E-4</v>
      </c>
      <c r="AN12063">
        <v>1.25E-4</v>
      </c>
      <c r="AO12063">
        <v>1.3300000000000001E-4</v>
      </c>
      <c r="AP12063">
        <v>1.3300000000000001E-4</v>
      </c>
      <c r="AQ12063">
        <v>1.36E-4</v>
      </c>
      <c r="AR12063">
        <v>3.6900000000000002E-4</v>
      </c>
      <c r="AS12063">
        <v>3.2699999999999998E-4</v>
      </c>
      <c r="AT12063">
        <v>3.3500000000000001E-4</v>
      </c>
      <c r="AU12063">
        <v>3.2600000000000001E-4</v>
      </c>
      <c r="AV12063">
        <v>3.5300000000000002E-4</v>
      </c>
      <c r="AW12063">
        <v>3.28E-4</v>
      </c>
      <c r="AX12063">
        <v>2.9100000000000003E-4</v>
      </c>
      <c r="AY12063">
        <v>4.1100000000000002E-4</v>
      </c>
      <c r="AZ12063">
        <v>3.3000000000000003E-5</v>
      </c>
      <c r="BA12063">
        <v>4.0200000000000001E-4</v>
      </c>
      <c r="BB12063">
        <v>0</v>
      </c>
      <c r="BC12063">
        <v>0</v>
      </c>
      <c r="BD12063">
        <v>0</v>
      </c>
      <c r="BE12063">
        <v>9.5299999999999999E-5</v>
      </c>
      <c r="BF12063">
        <v>1.02E-4</v>
      </c>
      <c r="BG12063">
        <v>7.6100000000000007E-5</v>
      </c>
      <c r="BH12063">
        <v>8.6100000000000006E-5</v>
      </c>
      <c r="BI12063">
        <v>8.9599999999999996E-5</v>
      </c>
      <c r="BJ12063">
        <v>8.1799999999999996E-5</v>
      </c>
      <c r="BK12063">
        <v>8.4300000000000003E-5</v>
      </c>
      <c r="BL12063">
        <v>8.53E-5</v>
      </c>
      <c r="BM12063">
        <v>9.8800000000000003E-5</v>
      </c>
      <c r="BN12063">
        <v>1.22E-4</v>
      </c>
    </row>
    <row r="12064" spans="1:66" hidden="1" x14ac:dyDescent="0.3">
      <c r="A12064">
        <v>12063</v>
      </c>
      <c r="B12064" s="1" t="s">
        <v>539</v>
      </c>
      <c r="C12064" s="1" t="s">
        <v>540</v>
      </c>
      <c r="D12064" s="1" t="s">
        <v>541</v>
      </c>
      <c r="E12064" s="1" t="s">
        <v>77</v>
      </c>
      <c r="F12064" s="1" t="s">
        <v>78</v>
      </c>
      <c r="G12064" s="1" t="s">
        <v>79</v>
      </c>
      <c r="H12064" s="1" t="s">
        <v>80</v>
      </c>
      <c r="I12064" s="1" t="s">
        <v>77</v>
      </c>
      <c r="J12064" s="1" t="s">
        <v>81</v>
      </c>
      <c r="K12064" s="1" t="s">
        <v>92</v>
      </c>
      <c r="L12064" s="1" t="s">
        <v>87</v>
      </c>
      <c r="M12064" s="1" t="s">
        <v>84</v>
      </c>
      <c r="N12064">
        <v>1.5200000000000001E-3</v>
      </c>
      <c r="O12064">
        <v>1.5200000000000001E-3</v>
      </c>
      <c r="P12064">
        <v>1.49E-3</v>
      </c>
      <c r="Q12064">
        <v>1.58E-3</v>
      </c>
      <c r="R12064">
        <v>1.64E-3</v>
      </c>
      <c r="S12064">
        <v>1.7899999999999999E-3</v>
      </c>
      <c r="T12064">
        <v>1.5499999999999999E-3</v>
      </c>
      <c r="U12064">
        <v>1.5499999999999999E-3</v>
      </c>
      <c r="V12064">
        <v>1.7600000000000001E-3</v>
      </c>
      <c r="W12064">
        <v>3.4199999999999999E-3</v>
      </c>
      <c r="X12064">
        <v>3.5400000000000002E-3</v>
      </c>
      <c r="Y12064">
        <v>3.62E-3</v>
      </c>
      <c r="Z12064">
        <v>2.7399999999999998E-3</v>
      </c>
      <c r="AA12064">
        <v>2.9399999999999999E-3</v>
      </c>
      <c r="AB12064">
        <v>3.3600000000000001E-3</v>
      </c>
      <c r="AC12064">
        <v>2.9E-4</v>
      </c>
      <c r="AD12064">
        <v>3.5699999999999998E-3</v>
      </c>
      <c r="AE12064">
        <v>4.7299999999999998E-3</v>
      </c>
      <c r="AF12064">
        <v>2.8700000000000002E-3</v>
      </c>
      <c r="AG12064">
        <v>6.8599999999999998E-3</v>
      </c>
      <c r="AH12064">
        <v>2.98E-3</v>
      </c>
      <c r="AI12064">
        <v>3.98E-3</v>
      </c>
      <c r="AJ12064">
        <v>3.16E-3</v>
      </c>
      <c r="AK12064">
        <v>2.97E-3</v>
      </c>
      <c r="AL12064">
        <v>3.6000000000000002E-4</v>
      </c>
      <c r="AM12064">
        <v>4.2599999999999999E-3</v>
      </c>
      <c r="AN12064">
        <v>4.7200000000000002E-3</v>
      </c>
      <c r="AO12064">
        <v>5.0299999999999997E-3</v>
      </c>
      <c r="AP12064">
        <v>5.0299999999999997E-3</v>
      </c>
      <c r="AQ12064">
        <v>5.1399999999999996E-3</v>
      </c>
      <c r="AR12064">
        <v>139842</v>
      </c>
      <c r="AS12064">
        <v>123725</v>
      </c>
      <c r="AT12064">
        <v>126771</v>
      </c>
      <c r="AU12064">
        <v>12349</v>
      </c>
      <c r="AV12064">
        <v>133707</v>
      </c>
      <c r="AW12064">
        <v>124128</v>
      </c>
      <c r="AX12064">
        <v>110213</v>
      </c>
      <c r="AY12064">
        <v>155439</v>
      </c>
      <c r="AZ12064">
        <v>124741</v>
      </c>
      <c r="BA12064">
        <v>152362</v>
      </c>
      <c r="BB12064">
        <v>153519</v>
      </c>
      <c r="BC12064">
        <v>0</v>
      </c>
      <c r="BD12064">
        <v>0</v>
      </c>
      <c r="BE12064">
        <v>3.6099999999999999E-3</v>
      </c>
      <c r="BF12064">
        <v>3.8500000000000001E-3</v>
      </c>
      <c r="BG12064">
        <v>2.8800000000000002E-3</v>
      </c>
      <c r="BH12064">
        <v>3.2599999999999999E-3</v>
      </c>
      <c r="BI12064">
        <v>3.3899999999999998E-3</v>
      </c>
      <c r="BJ12064">
        <v>3.1E-4</v>
      </c>
      <c r="BK12064">
        <v>3.1900000000000001E-3</v>
      </c>
      <c r="BL12064">
        <v>3.2299999999999998E-3</v>
      </c>
      <c r="BM12064">
        <v>3.7399999999999998E-3</v>
      </c>
      <c r="BN12064">
        <v>4.6299999999999996E-3</v>
      </c>
    </row>
    <row r="12065" spans="1:66" hidden="1" x14ac:dyDescent="0.3">
      <c r="A12065">
        <v>12064</v>
      </c>
      <c r="B12065" s="1" t="s">
        <v>539</v>
      </c>
      <c r="C12065" s="1" t="s">
        <v>540</v>
      </c>
      <c r="D12065" s="1" t="s">
        <v>541</v>
      </c>
      <c r="E12065" s="1" t="s">
        <v>77</v>
      </c>
      <c r="F12065" s="1" t="s">
        <v>78</v>
      </c>
      <c r="G12065" s="1" t="s">
        <v>79</v>
      </c>
      <c r="H12065" s="1" t="s">
        <v>80</v>
      </c>
      <c r="I12065" s="1" t="s">
        <v>77</v>
      </c>
      <c r="J12065" s="1" t="s">
        <v>81</v>
      </c>
      <c r="K12065" s="1" t="s">
        <v>93</v>
      </c>
      <c r="L12065" s="1" t="s">
        <v>83</v>
      </c>
      <c r="M12065" s="1" t="s">
        <v>84</v>
      </c>
      <c r="N12065">
        <v>6960569</v>
      </c>
      <c r="O12065">
        <v>6960569</v>
      </c>
      <c r="P12065">
        <v>767004</v>
      </c>
      <c r="Q12065">
        <v>8527879</v>
      </c>
      <c r="R12065">
        <v>8566931</v>
      </c>
      <c r="S12065">
        <v>10835871</v>
      </c>
      <c r="T12065">
        <v>1481657</v>
      </c>
      <c r="U12065">
        <v>19715068</v>
      </c>
      <c r="V12065">
        <v>2096604</v>
      </c>
      <c r="W12065">
        <v>21283685</v>
      </c>
      <c r="X12065">
        <v>22711774</v>
      </c>
      <c r="Y12065">
        <v>2439082</v>
      </c>
      <c r="Z12065">
        <v>23306014</v>
      </c>
      <c r="AA12065">
        <v>24659557</v>
      </c>
      <c r="AB12065">
        <v>24566844</v>
      </c>
      <c r="AC12065">
        <v>25825799</v>
      </c>
      <c r="AD12065">
        <v>30387624</v>
      </c>
      <c r="AE12065">
        <v>29439686</v>
      </c>
      <c r="AF12065">
        <v>27189242</v>
      </c>
      <c r="AG12065">
        <v>35070379</v>
      </c>
      <c r="AH12065">
        <v>45239012</v>
      </c>
      <c r="AI12065">
        <v>57248868</v>
      </c>
      <c r="AJ12065">
        <v>50048019</v>
      </c>
      <c r="AK12065">
        <v>48670025</v>
      </c>
      <c r="AL12065">
        <v>5276849</v>
      </c>
      <c r="AM12065">
        <v>5419119</v>
      </c>
      <c r="AN12065">
        <v>55493648</v>
      </c>
      <c r="AO12065">
        <v>55021561</v>
      </c>
      <c r="AP12065">
        <v>53394472</v>
      </c>
      <c r="AQ12065">
        <v>56542821</v>
      </c>
      <c r="AR12065">
        <v>152162973</v>
      </c>
      <c r="AS12065">
        <v>153598962</v>
      </c>
      <c r="AT12065">
        <v>163476006</v>
      </c>
      <c r="AU12065">
        <v>167120099</v>
      </c>
      <c r="AV12065">
        <v>173046147</v>
      </c>
      <c r="AW12065">
        <v>18114133</v>
      </c>
      <c r="AX12065">
        <v>191314711</v>
      </c>
      <c r="AY12065">
        <v>260213774</v>
      </c>
      <c r="AZ12065">
        <v>221739359</v>
      </c>
      <c r="BA12065">
        <v>255954312</v>
      </c>
      <c r="BB12065">
        <v>253330178</v>
      </c>
      <c r="BC12065">
        <v>261682858</v>
      </c>
      <c r="BD12065">
        <v>278318898</v>
      </c>
      <c r="BE12065">
        <v>281617408</v>
      </c>
      <c r="BF12065">
        <v>279257431</v>
      </c>
      <c r="BG12065">
        <v>282349097</v>
      </c>
      <c r="BH12065">
        <v>310513836</v>
      </c>
      <c r="BI12065">
        <v>324909464</v>
      </c>
      <c r="BJ12065">
        <v>318596056</v>
      </c>
      <c r="BK12065">
        <v>340363651</v>
      </c>
      <c r="BL12065">
        <v>344907289</v>
      </c>
      <c r="BM12065">
        <v>344907289</v>
      </c>
      <c r="BN12065">
        <v>376262497</v>
      </c>
    </row>
    <row r="12066" spans="1:66" hidden="1" x14ac:dyDescent="0.3">
      <c r="A12066">
        <v>12065</v>
      </c>
      <c r="B12066" s="1" t="s">
        <v>539</v>
      </c>
      <c r="C12066" s="1" t="s">
        <v>540</v>
      </c>
      <c r="D12066" s="1" t="s">
        <v>541</v>
      </c>
      <c r="E12066" s="1" t="s">
        <v>77</v>
      </c>
      <c r="F12066" s="1" t="s">
        <v>78</v>
      </c>
      <c r="G12066" s="1" t="s">
        <v>79</v>
      </c>
      <c r="H12066" s="1" t="s">
        <v>80</v>
      </c>
      <c r="I12066" s="1" t="s">
        <v>77</v>
      </c>
      <c r="J12066" s="1" t="s">
        <v>81</v>
      </c>
      <c r="K12066" s="1" t="s">
        <v>93</v>
      </c>
      <c r="L12066" s="1" t="s">
        <v>85</v>
      </c>
      <c r="M12066" s="1" t="s">
        <v>84</v>
      </c>
      <c r="N12066">
        <v>7088954</v>
      </c>
      <c r="O12066">
        <v>7089622</v>
      </c>
      <c r="P12066">
        <v>7810083</v>
      </c>
      <c r="Q12066">
        <v>8685604</v>
      </c>
      <c r="R12066">
        <v>8723551</v>
      </c>
      <c r="S12066">
        <v>11034559</v>
      </c>
      <c r="T12066">
        <v>15089416</v>
      </c>
      <c r="U12066">
        <v>20076384</v>
      </c>
      <c r="V12066">
        <v>21343203</v>
      </c>
      <c r="W12066">
        <v>21667193</v>
      </c>
      <c r="X12066">
        <v>23120155</v>
      </c>
      <c r="Y12066">
        <v>24830141</v>
      </c>
      <c r="Z12066">
        <v>23726526</v>
      </c>
      <c r="AA12066">
        <v>25097394</v>
      </c>
      <c r="AB12066">
        <v>25010723</v>
      </c>
      <c r="AC12066">
        <v>26277729</v>
      </c>
      <c r="AD12066">
        <v>30915261</v>
      </c>
      <c r="AE12066">
        <v>29976612</v>
      </c>
      <c r="AF12066">
        <v>27685476</v>
      </c>
      <c r="AG12066">
        <v>35710153</v>
      </c>
      <c r="AH12066">
        <v>46025734</v>
      </c>
      <c r="AI12066">
        <v>58275128</v>
      </c>
      <c r="AJ12066">
        <v>50910503</v>
      </c>
      <c r="AK12066">
        <v>49510006</v>
      </c>
      <c r="AL12066">
        <v>5369738</v>
      </c>
      <c r="AM12066">
        <v>5515886</v>
      </c>
      <c r="AN12066">
        <v>56443415</v>
      </c>
      <c r="AO12066">
        <v>55885337</v>
      </c>
      <c r="AP12066">
        <v>54216135</v>
      </c>
      <c r="AQ12066">
        <v>57397478</v>
      </c>
      <c r="AR12066">
        <v>15450028</v>
      </c>
      <c r="AS12066">
        <v>155936204</v>
      </c>
      <c r="AT12066">
        <v>165956698</v>
      </c>
      <c r="AU12066">
        <v>169612833</v>
      </c>
      <c r="AV12066">
        <v>17561592</v>
      </c>
      <c r="AW12066">
        <v>183853604</v>
      </c>
      <c r="AX12066">
        <v>194179836</v>
      </c>
      <c r="AY12066">
        <v>264015595</v>
      </c>
      <c r="AZ12066">
        <v>225192799</v>
      </c>
      <c r="BA12066">
        <v>260124922</v>
      </c>
      <c r="BB12066">
        <v>257461153</v>
      </c>
      <c r="BC12066">
        <v>26614898</v>
      </c>
      <c r="BD12066">
        <v>28302289</v>
      </c>
      <c r="BE12066">
        <v>286192961</v>
      </c>
      <c r="BF12066">
        <v>283793367</v>
      </c>
      <c r="BG12066">
        <v>286941331</v>
      </c>
      <c r="BH12066">
        <v>31618437</v>
      </c>
      <c r="BI12066">
        <v>330853377</v>
      </c>
      <c r="BJ12066">
        <v>32431883</v>
      </c>
      <c r="BK12066">
        <v>346502766</v>
      </c>
      <c r="BL12066">
        <v>351128358</v>
      </c>
      <c r="BM12066">
        <v>351128358</v>
      </c>
      <c r="BN12066">
        <v>383049118</v>
      </c>
    </row>
    <row r="12067" spans="1:66" hidden="1" x14ac:dyDescent="0.3">
      <c r="A12067">
        <v>12066</v>
      </c>
      <c r="B12067" s="1" t="s">
        <v>539</v>
      </c>
      <c r="C12067" s="1" t="s">
        <v>540</v>
      </c>
      <c r="D12067" s="1" t="s">
        <v>541</v>
      </c>
      <c r="E12067" s="1" t="s">
        <v>77</v>
      </c>
      <c r="F12067" s="1" t="s">
        <v>78</v>
      </c>
      <c r="G12067" s="1" t="s">
        <v>79</v>
      </c>
      <c r="H12067" s="1" t="s">
        <v>80</v>
      </c>
      <c r="I12067" s="1" t="s">
        <v>77</v>
      </c>
      <c r="J12067" s="1" t="s">
        <v>81</v>
      </c>
      <c r="K12067" s="1" t="s">
        <v>93</v>
      </c>
      <c r="L12067" s="1" t="s">
        <v>86</v>
      </c>
      <c r="M12067" s="1" t="s">
        <v>84</v>
      </c>
      <c r="N12067">
        <v>7.2199999999999999E-3</v>
      </c>
      <c r="O12067">
        <v>7.0400000000000003E-3</v>
      </c>
      <c r="P12067">
        <v>7.5500000000000003E-3</v>
      </c>
      <c r="Q12067">
        <v>8.4000000000000003E-4</v>
      </c>
      <c r="R12067">
        <v>8.1099999999999992E-3</v>
      </c>
      <c r="S12067">
        <v>105919</v>
      </c>
      <c r="T12067">
        <v>154084</v>
      </c>
      <c r="U12067">
        <v>206109</v>
      </c>
      <c r="V12067">
        <v>21494</v>
      </c>
      <c r="W12067">
        <v>217733</v>
      </c>
      <c r="X12067">
        <v>22829</v>
      </c>
      <c r="Y12067">
        <v>246488</v>
      </c>
      <c r="Z12067">
        <v>237538</v>
      </c>
      <c r="AA12067">
        <v>248236</v>
      </c>
      <c r="AB12067">
        <v>252586</v>
      </c>
      <c r="AC12067">
        <v>256211</v>
      </c>
      <c r="AD12067">
        <v>2891</v>
      </c>
      <c r="AE12067">
        <v>284767</v>
      </c>
      <c r="AF12067">
        <v>276772</v>
      </c>
      <c r="AG12067">
        <v>355733</v>
      </c>
      <c r="AH12067">
        <v>356513</v>
      </c>
      <c r="AI12067">
        <v>449174</v>
      </c>
      <c r="AJ12067">
        <v>377336</v>
      </c>
      <c r="AK12067">
        <v>365524</v>
      </c>
      <c r="AL12067">
        <v>397535</v>
      </c>
      <c r="AM12067">
        <v>403837</v>
      </c>
      <c r="AN12067">
        <v>402897</v>
      </c>
      <c r="AO12067">
        <v>387961</v>
      </c>
      <c r="AP12067">
        <v>368584</v>
      </c>
      <c r="AQ12067">
        <v>38217</v>
      </c>
      <c r="AR12067">
        <v>1040683</v>
      </c>
      <c r="AS12067">
        <v>1023686</v>
      </c>
      <c r="AT12067">
        <v>1077251</v>
      </c>
      <c r="AU12067">
        <v>109024</v>
      </c>
      <c r="AV12067">
        <v>1128298</v>
      </c>
      <c r="AW12067">
        <v>1145163</v>
      </c>
      <c r="AX12067">
        <v>1174218</v>
      </c>
      <c r="AY12067">
        <v>1581328</v>
      </c>
      <c r="AZ12067">
        <v>1280183</v>
      </c>
      <c r="BA12067">
        <v>1559861</v>
      </c>
      <c r="BB12067">
        <v>1539068</v>
      </c>
      <c r="BC12067">
        <v>1636934</v>
      </c>
      <c r="BD12067">
        <v>1692779</v>
      </c>
      <c r="BE12067">
        <v>1778294</v>
      </c>
      <c r="BF12067">
        <v>1777658</v>
      </c>
      <c r="BG12067">
        <v>1788003</v>
      </c>
      <c r="BH12067">
        <v>203639</v>
      </c>
      <c r="BI12067">
        <v>2127897</v>
      </c>
      <c r="BJ12067">
        <v>2039805</v>
      </c>
      <c r="BK12067">
        <v>2240111</v>
      </c>
      <c r="BL12067">
        <v>2270014</v>
      </c>
      <c r="BM12067">
        <v>2270014</v>
      </c>
      <c r="BN12067">
        <v>2476379</v>
      </c>
    </row>
    <row r="12068" spans="1:66" hidden="1" x14ac:dyDescent="0.3">
      <c r="A12068">
        <v>12067</v>
      </c>
      <c r="B12068" s="1" t="s">
        <v>539</v>
      </c>
      <c r="C12068" s="1" t="s">
        <v>540</v>
      </c>
      <c r="D12068" s="1" t="s">
        <v>541</v>
      </c>
      <c r="E12068" s="1" t="s">
        <v>77</v>
      </c>
      <c r="F12068" s="1" t="s">
        <v>78</v>
      </c>
      <c r="G12068" s="1" t="s">
        <v>79</v>
      </c>
      <c r="H12068" s="1" t="s">
        <v>80</v>
      </c>
      <c r="I12068" s="1" t="s">
        <v>77</v>
      </c>
      <c r="J12068" s="1" t="s">
        <v>81</v>
      </c>
      <c r="K12068" s="1" t="s">
        <v>93</v>
      </c>
      <c r="L12068" s="1" t="s">
        <v>87</v>
      </c>
      <c r="M12068" s="1" t="s">
        <v>84</v>
      </c>
      <c r="N12068">
        <v>5.62E-3</v>
      </c>
      <c r="O12068">
        <v>5.8700000000000002E-3</v>
      </c>
      <c r="P12068">
        <v>6.4599999999999996E-3</v>
      </c>
      <c r="Q12068">
        <v>7.3699999999999998E-3</v>
      </c>
      <c r="R12068">
        <v>7.5500000000000003E-3</v>
      </c>
      <c r="S12068">
        <v>9.2800000000000001E-3</v>
      </c>
      <c r="T12068">
        <v>118762</v>
      </c>
      <c r="U12068">
        <v>155207</v>
      </c>
      <c r="V12068">
        <v>162222</v>
      </c>
      <c r="W12068">
        <v>165774</v>
      </c>
      <c r="X12068">
        <v>180091</v>
      </c>
      <c r="Y12068">
        <v>192833</v>
      </c>
      <c r="Z12068">
        <v>182974</v>
      </c>
      <c r="AA12068">
        <v>189601</v>
      </c>
      <c r="AB12068">
        <v>191293</v>
      </c>
      <c r="AC12068">
        <v>195718</v>
      </c>
      <c r="AD12068">
        <v>238537</v>
      </c>
      <c r="AE12068">
        <v>252159</v>
      </c>
      <c r="AF12068">
        <v>219462</v>
      </c>
      <c r="AG12068">
        <v>284041</v>
      </c>
      <c r="AH12068">
        <v>430208</v>
      </c>
      <c r="AI12068">
        <v>577087</v>
      </c>
      <c r="AJ12068">
        <v>485147</v>
      </c>
      <c r="AK12068">
        <v>474457</v>
      </c>
      <c r="AL12068">
        <v>531354</v>
      </c>
      <c r="AM12068">
        <v>563832</v>
      </c>
      <c r="AN12068">
        <v>546871</v>
      </c>
      <c r="AO12068">
        <v>475814</v>
      </c>
      <c r="AP12068">
        <v>453079</v>
      </c>
      <c r="AQ12068">
        <v>472487</v>
      </c>
      <c r="AR12068">
        <v>1296624</v>
      </c>
      <c r="AS12068">
        <v>1313556</v>
      </c>
      <c r="AT12068">
        <v>1403442</v>
      </c>
      <c r="AU12068">
        <v>1402495</v>
      </c>
      <c r="AV12068">
        <v>1441474</v>
      </c>
      <c r="AW12068">
        <v>1567111</v>
      </c>
      <c r="AX12068">
        <v>1690907</v>
      </c>
      <c r="AY12068">
        <v>2220493</v>
      </c>
      <c r="AZ12068">
        <v>2173258</v>
      </c>
      <c r="BA12068">
        <v>2610749</v>
      </c>
      <c r="BB12068">
        <v>2591906</v>
      </c>
      <c r="BC12068">
        <v>2829188</v>
      </c>
      <c r="BD12068">
        <v>3011213</v>
      </c>
      <c r="BE12068">
        <v>2797259</v>
      </c>
      <c r="BF12068">
        <v>2758278</v>
      </c>
      <c r="BG12068">
        <v>2804232</v>
      </c>
      <c r="BH12068">
        <v>3634143</v>
      </c>
      <c r="BI12068">
        <v>3816017</v>
      </c>
      <c r="BJ12068">
        <v>3682969</v>
      </c>
      <c r="BK12068">
        <v>3899005</v>
      </c>
      <c r="BL12068">
        <v>3951054</v>
      </c>
      <c r="BM12068">
        <v>3951054</v>
      </c>
      <c r="BN12068">
        <v>4310241</v>
      </c>
    </row>
    <row r="12069" spans="1:66" hidden="1" x14ac:dyDescent="0.3">
      <c r="A12069">
        <v>12068</v>
      </c>
      <c r="B12069" s="1" t="s">
        <v>539</v>
      </c>
      <c r="C12069" s="1" t="s">
        <v>540</v>
      </c>
      <c r="D12069" s="1" t="s">
        <v>541</v>
      </c>
      <c r="E12069" s="1" t="s">
        <v>77</v>
      </c>
      <c r="F12069" s="1" t="s">
        <v>78</v>
      </c>
      <c r="G12069" s="1" t="s">
        <v>79</v>
      </c>
      <c r="H12069" s="1" t="s">
        <v>80</v>
      </c>
      <c r="I12069" s="1" t="s">
        <v>77</v>
      </c>
      <c r="J12069" s="1" t="s">
        <v>81</v>
      </c>
      <c r="K12069" s="1" t="s">
        <v>94</v>
      </c>
      <c r="L12069" s="1" t="s">
        <v>83</v>
      </c>
      <c r="M12069" s="1" t="s">
        <v>84</v>
      </c>
      <c r="R12069">
        <v>4.0400000000000002E-3</v>
      </c>
      <c r="S12069">
        <v>4.0400000000000002E-3</v>
      </c>
      <c r="T12069">
        <v>4.0400000000000002E-3</v>
      </c>
      <c r="V12069">
        <v>4.0400000000000002E-3</v>
      </c>
      <c r="W12069">
        <v>4.0400000000000002E-3</v>
      </c>
      <c r="X12069">
        <v>4.0400000000000002E-3</v>
      </c>
      <c r="Y12069">
        <v>4.0600000000000002E-3</v>
      </c>
      <c r="Z12069">
        <v>4.1700000000000001E-3</v>
      </c>
      <c r="AA12069">
        <v>4.2399999999999998E-3</v>
      </c>
      <c r="AB12069">
        <v>4.2199999999999998E-3</v>
      </c>
      <c r="AC12069">
        <v>4.5199999999999997E-3</v>
      </c>
      <c r="AD12069">
        <v>4.9899999999999996E-3</v>
      </c>
      <c r="AE12069">
        <v>4.9300000000000004E-3</v>
      </c>
      <c r="AF12069">
        <v>3.1199999999999999E-3</v>
      </c>
      <c r="AG12069">
        <v>4.15E-3</v>
      </c>
      <c r="AH12069">
        <v>4.0800000000000003E-3</v>
      </c>
      <c r="AI12069">
        <v>4.9500000000000004E-3</v>
      </c>
      <c r="AJ12069">
        <v>4.1599999999999996E-3</v>
      </c>
      <c r="AK12069">
        <v>3.9399999999999999E-3</v>
      </c>
      <c r="AL12069">
        <v>4.2000000000000002E-4</v>
      </c>
      <c r="AM12069">
        <v>4.1900000000000001E-3</v>
      </c>
      <c r="AN12069">
        <v>4.15E-3</v>
      </c>
      <c r="AO12069">
        <v>3.9899999999999996E-3</v>
      </c>
      <c r="AP12069">
        <v>3.6900000000000001E-3</v>
      </c>
      <c r="AV12069">
        <v>280419</v>
      </c>
      <c r="AW12069">
        <v>27748</v>
      </c>
      <c r="AX12069">
        <v>268481</v>
      </c>
      <c r="AY12069">
        <v>325982</v>
      </c>
      <c r="AZ12069">
        <v>256316</v>
      </c>
      <c r="BA12069">
        <v>956699</v>
      </c>
      <c r="BB12069">
        <v>1636736</v>
      </c>
      <c r="BC12069">
        <v>2795618</v>
      </c>
      <c r="BD12069">
        <v>3488548</v>
      </c>
      <c r="BE12069">
        <v>5607641</v>
      </c>
      <c r="BF12069">
        <v>7922558</v>
      </c>
      <c r="BG12069">
        <v>7264823</v>
      </c>
      <c r="BH12069">
        <v>7710799</v>
      </c>
      <c r="BI12069">
        <v>7755732</v>
      </c>
      <c r="BJ12069">
        <v>7608781</v>
      </c>
      <c r="BK12069">
        <v>7610292</v>
      </c>
      <c r="BL12069">
        <v>7711912</v>
      </c>
      <c r="BM12069">
        <v>7711912</v>
      </c>
      <c r="BN12069">
        <v>8412994</v>
      </c>
    </row>
    <row r="12070" spans="1:66" hidden="1" x14ac:dyDescent="0.3">
      <c r="A12070">
        <v>12069</v>
      </c>
      <c r="B12070" s="1" t="s">
        <v>539</v>
      </c>
      <c r="C12070" s="1" t="s">
        <v>540</v>
      </c>
      <c r="D12070" s="1" t="s">
        <v>541</v>
      </c>
      <c r="E12070" s="1" t="s">
        <v>77</v>
      </c>
      <c r="F12070" s="1" t="s">
        <v>78</v>
      </c>
      <c r="G12070" s="1" t="s">
        <v>79</v>
      </c>
      <c r="H12070" s="1" t="s">
        <v>80</v>
      </c>
      <c r="I12070" s="1" t="s">
        <v>77</v>
      </c>
      <c r="J12070" s="1" t="s">
        <v>81</v>
      </c>
      <c r="K12070" s="1" t="s">
        <v>94</v>
      </c>
      <c r="L12070" s="1" t="s">
        <v>85</v>
      </c>
      <c r="M12070" s="1" t="s">
        <v>84</v>
      </c>
      <c r="R12070">
        <v>4.4600000000000004E-3</v>
      </c>
      <c r="S12070">
        <v>4.4600000000000004E-3</v>
      </c>
      <c r="T12070">
        <v>4.4600000000000004E-3</v>
      </c>
      <c r="V12070">
        <v>4.4600000000000004E-3</v>
      </c>
      <c r="W12070">
        <v>4.4600000000000004E-3</v>
      </c>
      <c r="X12070">
        <v>4.4600000000000004E-3</v>
      </c>
      <c r="Y12070">
        <v>4.4799999999999996E-3</v>
      </c>
      <c r="Z12070">
        <v>4.6100000000000004E-3</v>
      </c>
      <c r="AA12070">
        <v>4.6800000000000001E-3</v>
      </c>
      <c r="AB12070">
        <v>4.6499999999999996E-3</v>
      </c>
      <c r="AC12070">
        <v>4.9899999999999996E-3</v>
      </c>
      <c r="AD12070">
        <v>5.5000000000000003E-4</v>
      </c>
      <c r="AE12070">
        <v>5.4400000000000004E-3</v>
      </c>
      <c r="AF12070">
        <v>3.4399999999999999E-3</v>
      </c>
      <c r="AG12070">
        <v>4.5799999999999999E-3</v>
      </c>
      <c r="AH12070">
        <v>4.5100000000000001E-3</v>
      </c>
      <c r="AI12070">
        <v>5.4599999999999996E-3</v>
      </c>
      <c r="AJ12070">
        <v>4.5900000000000003E-3</v>
      </c>
      <c r="AK12070">
        <v>4.3499999999999997E-3</v>
      </c>
      <c r="AL12070">
        <v>4.64E-3</v>
      </c>
      <c r="AM12070">
        <v>4.62E-3</v>
      </c>
      <c r="AN12070">
        <v>4.5799999999999999E-3</v>
      </c>
      <c r="AO12070">
        <v>4.4000000000000002E-4</v>
      </c>
      <c r="AP12070">
        <v>4.0699999999999998E-3</v>
      </c>
      <c r="AV12070">
        <v>30954</v>
      </c>
      <c r="AW12070">
        <v>306296</v>
      </c>
      <c r="AX12070">
        <v>296363</v>
      </c>
      <c r="AY12070">
        <v>359835</v>
      </c>
      <c r="AZ12070">
        <v>282934</v>
      </c>
      <c r="BA12070">
        <v>1056051</v>
      </c>
      <c r="BB12070">
        <v>1806709</v>
      </c>
      <c r="BC12070">
        <v>308594</v>
      </c>
      <c r="BD12070">
        <v>385083</v>
      </c>
      <c r="BE12070">
        <v>6189989</v>
      </c>
      <c r="BF12070">
        <v>8745306</v>
      </c>
      <c r="BG12070">
        <v>8019266</v>
      </c>
      <c r="BH12070">
        <v>8511557</v>
      </c>
      <c r="BI12070">
        <v>8561156</v>
      </c>
      <c r="BJ12070">
        <v>8398944</v>
      </c>
      <c r="BK12070">
        <v>8400613</v>
      </c>
      <c r="BL12070">
        <v>8512785</v>
      </c>
      <c r="BM12070">
        <v>8512785</v>
      </c>
      <c r="BN12070">
        <v>9286674</v>
      </c>
    </row>
    <row r="12071" spans="1:66" hidden="1" x14ac:dyDescent="0.3">
      <c r="A12071">
        <v>12070</v>
      </c>
      <c r="B12071" s="1" t="s">
        <v>539</v>
      </c>
      <c r="C12071" s="1" t="s">
        <v>540</v>
      </c>
      <c r="D12071" s="1" t="s">
        <v>541</v>
      </c>
      <c r="E12071" s="1" t="s">
        <v>77</v>
      </c>
      <c r="F12071" s="1" t="s">
        <v>78</v>
      </c>
      <c r="G12071" s="1" t="s">
        <v>79</v>
      </c>
      <c r="H12071" s="1" t="s">
        <v>80</v>
      </c>
      <c r="I12071" s="1" t="s">
        <v>77</v>
      </c>
      <c r="J12071" s="1" t="s">
        <v>81</v>
      </c>
      <c r="K12071" s="1" t="s">
        <v>94</v>
      </c>
      <c r="L12071" s="1" t="s">
        <v>86</v>
      </c>
      <c r="M12071" s="1" t="s">
        <v>84</v>
      </c>
      <c r="R12071">
        <v>6.3300000000000004E-6</v>
      </c>
      <c r="S12071">
        <v>6.3300000000000004E-6</v>
      </c>
      <c r="T12071">
        <v>6.3300000000000004E-6</v>
      </c>
      <c r="V12071">
        <v>6.3300000000000004E-6</v>
      </c>
      <c r="W12071">
        <v>6.3300000000000004E-6</v>
      </c>
      <c r="X12071">
        <v>6.3300000000000004E-6</v>
      </c>
      <c r="Y12071">
        <v>6.37E-6</v>
      </c>
      <c r="Z12071">
        <v>6.5400000000000001E-6</v>
      </c>
      <c r="AA12071">
        <v>6.6599999999999998E-6</v>
      </c>
      <c r="AB12071">
        <v>6.6100000000000002E-6</v>
      </c>
      <c r="AC12071">
        <v>7.0899999999999999E-6</v>
      </c>
      <c r="AD12071">
        <v>7.8199999999999997E-6</v>
      </c>
      <c r="AE12071">
        <v>7.7300000000000005E-6</v>
      </c>
      <c r="AF12071">
        <v>4.8899999999999998E-6</v>
      </c>
      <c r="AG12071">
        <v>6.5000000000000002E-7</v>
      </c>
      <c r="AH12071">
        <v>6.4000000000000001E-7</v>
      </c>
      <c r="AI12071">
        <v>7.7600000000000002E-6</v>
      </c>
      <c r="AJ12071">
        <v>6.5200000000000003E-6</v>
      </c>
      <c r="AK12071">
        <v>6.1800000000000001E-6</v>
      </c>
      <c r="AL12071">
        <v>6.5899999999999996E-6</v>
      </c>
      <c r="AM12071">
        <v>6.5699999999999998E-6</v>
      </c>
      <c r="AN12071">
        <v>6.5100000000000004E-6</v>
      </c>
      <c r="AO12071">
        <v>6.2500000000000003E-6</v>
      </c>
      <c r="AP12071">
        <v>5.7799999999999997E-6</v>
      </c>
      <c r="AV12071">
        <v>4.4000000000000002E-6</v>
      </c>
      <c r="AW12071">
        <v>4.35E-5</v>
      </c>
      <c r="AX12071">
        <v>4.21E-5</v>
      </c>
      <c r="AY12071">
        <v>5.1100000000000002E-5</v>
      </c>
      <c r="AZ12071">
        <v>4.0200000000000001E-5</v>
      </c>
      <c r="BA12071">
        <v>1.5E-5</v>
      </c>
      <c r="BB12071">
        <v>0</v>
      </c>
      <c r="BC12071">
        <v>0</v>
      </c>
      <c r="BD12071">
        <v>0</v>
      </c>
      <c r="BE12071">
        <v>8.7900000000000001E-4</v>
      </c>
      <c r="BF12071">
        <v>1.24E-3</v>
      </c>
      <c r="BG12071">
        <v>1.14E-3</v>
      </c>
      <c r="BH12071">
        <v>1.2099999999999999E-3</v>
      </c>
      <c r="BI12071">
        <v>1.2199999999999999E-3</v>
      </c>
      <c r="BJ12071">
        <v>1.1900000000000001E-3</v>
      </c>
      <c r="BK12071">
        <v>1.1900000000000001E-3</v>
      </c>
      <c r="BL12071">
        <v>1.2099999999999999E-3</v>
      </c>
      <c r="BM12071">
        <v>1.2099999999999999E-3</v>
      </c>
      <c r="BN12071">
        <v>1.32E-3</v>
      </c>
    </row>
    <row r="12072" spans="1:66" hidden="1" x14ac:dyDescent="0.3">
      <c r="A12072">
        <v>12071</v>
      </c>
      <c r="B12072" s="1" t="s">
        <v>539</v>
      </c>
      <c r="C12072" s="1" t="s">
        <v>540</v>
      </c>
      <c r="D12072" s="1" t="s">
        <v>541</v>
      </c>
      <c r="E12072" s="1" t="s">
        <v>77</v>
      </c>
      <c r="F12072" s="1" t="s">
        <v>78</v>
      </c>
      <c r="G12072" s="1" t="s">
        <v>79</v>
      </c>
      <c r="H12072" s="1" t="s">
        <v>80</v>
      </c>
      <c r="I12072" s="1" t="s">
        <v>77</v>
      </c>
      <c r="J12072" s="1" t="s">
        <v>81</v>
      </c>
      <c r="K12072" s="1" t="s">
        <v>94</v>
      </c>
      <c r="L12072" s="1" t="s">
        <v>87</v>
      </c>
      <c r="M12072" s="1" t="s">
        <v>84</v>
      </c>
      <c r="R12072">
        <v>4.1300000000000001E-4</v>
      </c>
      <c r="S12072">
        <v>4.1300000000000001E-4</v>
      </c>
      <c r="T12072">
        <v>4.1300000000000001E-4</v>
      </c>
      <c r="V12072">
        <v>4.1300000000000001E-4</v>
      </c>
      <c r="W12072">
        <v>4.1300000000000001E-4</v>
      </c>
      <c r="X12072">
        <v>4.1300000000000001E-4</v>
      </c>
      <c r="Y12072">
        <v>4.15E-4</v>
      </c>
      <c r="Z12072">
        <v>4.2700000000000002E-4</v>
      </c>
      <c r="AA12072">
        <v>4.3399999999999998E-4</v>
      </c>
      <c r="AB12072">
        <v>4.3100000000000001E-4</v>
      </c>
      <c r="AC12072">
        <v>4.6200000000000001E-4</v>
      </c>
      <c r="AD12072">
        <v>5.1E-5</v>
      </c>
      <c r="AE12072">
        <v>5.04E-4</v>
      </c>
      <c r="AF12072">
        <v>3.19E-4</v>
      </c>
      <c r="AG12072">
        <v>4.2400000000000001E-4</v>
      </c>
      <c r="AH12072">
        <v>4.1800000000000002E-4</v>
      </c>
      <c r="AI12072">
        <v>5.0600000000000005E-4</v>
      </c>
      <c r="AJ12072">
        <v>4.2499999999999998E-4</v>
      </c>
      <c r="AK12072">
        <v>4.0299999999999998E-4</v>
      </c>
      <c r="AL12072">
        <v>4.3000000000000002E-5</v>
      </c>
      <c r="AM12072">
        <v>4.28E-4</v>
      </c>
      <c r="AN12072">
        <v>4.2499999999999998E-4</v>
      </c>
      <c r="AO12072">
        <v>4.08E-4</v>
      </c>
      <c r="AP12072">
        <v>3.77E-4</v>
      </c>
      <c r="AV12072">
        <v>2.8700000000000002E-3</v>
      </c>
      <c r="AW12072">
        <v>2.8400000000000001E-3</v>
      </c>
      <c r="AX12072">
        <v>2.7499999999999998E-3</v>
      </c>
      <c r="AY12072">
        <v>3.3300000000000001E-3</v>
      </c>
      <c r="AZ12072">
        <v>2.6199999999999999E-3</v>
      </c>
      <c r="BA12072">
        <v>9.7900000000000001E-3</v>
      </c>
      <c r="BB12072">
        <v>167407</v>
      </c>
      <c r="BC12072">
        <v>285938</v>
      </c>
      <c r="BD12072">
        <v>356811</v>
      </c>
      <c r="BE12072">
        <v>573554</v>
      </c>
      <c r="BF12072">
        <v>810325</v>
      </c>
      <c r="BG12072">
        <v>743051</v>
      </c>
      <c r="BH12072">
        <v>788666</v>
      </c>
      <c r="BI12072">
        <v>793262</v>
      </c>
      <c r="BJ12072">
        <v>778231</v>
      </c>
      <c r="BK12072">
        <v>778386</v>
      </c>
      <c r="BL12072">
        <v>78878</v>
      </c>
      <c r="BM12072">
        <v>78878</v>
      </c>
      <c r="BN12072">
        <v>860487</v>
      </c>
    </row>
    <row r="12073" spans="1:66" hidden="1" x14ac:dyDescent="0.3">
      <c r="A12073">
        <v>12072</v>
      </c>
      <c r="B12073" s="1" t="s">
        <v>539</v>
      </c>
      <c r="C12073" s="1" t="s">
        <v>540</v>
      </c>
      <c r="D12073" s="1" t="s">
        <v>541</v>
      </c>
      <c r="E12073" s="1" t="s">
        <v>77</v>
      </c>
      <c r="F12073" s="1" t="s">
        <v>78</v>
      </c>
      <c r="G12073" s="1" t="s">
        <v>79</v>
      </c>
      <c r="H12073" s="1" t="s">
        <v>80</v>
      </c>
      <c r="I12073" s="1" t="s">
        <v>77</v>
      </c>
      <c r="J12073" s="1" t="s">
        <v>81</v>
      </c>
      <c r="K12073" s="1" t="s">
        <v>95</v>
      </c>
      <c r="L12073" s="1" t="s">
        <v>83</v>
      </c>
      <c r="M12073" s="1" t="s">
        <v>84</v>
      </c>
      <c r="V12073">
        <v>4.0400000000000002E-3</v>
      </c>
      <c r="W12073">
        <v>4.0400000000000002E-3</v>
      </c>
      <c r="X12073">
        <v>8.0700000000000008E-3</v>
      </c>
      <c r="Y12073">
        <v>8.1200000000000005E-3</v>
      </c>
      <c r="Z12073">
        <v>8.3400000000000002E-3</v>
      </c>
      <c r="AA12073">
        <v>8.4899999999999993E-3</v>
      </c>
      <c r="AB12073">
        <v>8.43E-3</v>
      </c>
      <c r="AC12073">
        <v>9.0399999999999994E-3</v>
      </c>
      <c r="AD12073">
        <v>4.9899999999999996E-3</v>
      </c>
      <c r="AE12073">
        <v>4.9300000000000004E-3</v>
      </c>
      <c r="AT12073">
        <v>9.7099999999999999E-3</v>
      </c>
      <c r="AU12073">
        <v>658583</v>
      </c>
      <c r="AV12073">
        <v>934729</v>
      </c>
      <c r="AW12073">
        <v>924933</v>
      </c>
      <c r="AX12073">
        <v>894938</v>
      </c>
      <c r="AY12073">
        <v>977947</v>
      </c>
      <c r="AZ12073">
        <v>768948</v>
      </c>
      <c r="BA12073">
        <v>765359</v>
      </c>
      <c r="BB12073">
        <v>1273017</v>
      </c>
      <c r="BC12073">
        <v>1346038</v>
      </c>
      <c r="BD12073">
        <v>1333857</v>
      </c>
      <c r="BE12073">
        <v>1325443</v>
      </c>
      <c r="BF12073">
        <v>1303712</v>
      </c>
      <c r="BG12073">
        <v>1089723</v>
      </c>
      <c r="BH12073">
        <v>1222444</v>
      </c>
      <c r="BI12073">
        <v>1186171</v>
      </c>
      <c r="BJ12073">
        <v>1124409</v>
      </c>
      <c r="BK12073">
        <v>1147782</v>
      </c>
      <c r="BL12073">
        <v>1163096</v>
      </c>
      <c r="BM12073">
        <v>1333977</v>
      </c>
      <c r="BN12073">
        <v>1808036</v>
      </c>
    </row>
    <row r="12074" spans="1:66" hidden="1" x14ac:dyDescent="0.3">
      <c r="A12074">
        <v>12073</v>
      </c>
      <c r="B12074" s="1" t="s">
        <v>539</v>
      </c>
      <c r="C12074" s="1" t="s">
        <v>540</v>
      </c>
      <c r="D12074" s="1" t="s">
        <v>541</v>
      </c>
      <c r="E12074" s="1" t="s">
        <v>77</v>
      </c>
      <c r="F12074" s="1" t="s">
        <v>78</v>
      </c>
      <c r="G12074" s="1" t="s">
        <v>79</v>
      </c>
      <c r="H12074" s="1" t="s">
        <v>80</v>
      </c>
      <c r="I12074" s="1" t="s">
        <v>77</v>
      </c>
      <c r="J12074" s="1" t="s">
        <v>81</v>
      </c>
      <c r="K12074" s="1" t="s">
        <v>95</v>
      </c>
      <c r="L12074" s="1" t="s">
        <v>85</v>
      </c>
      <c r="M12074" s="1" t="s">
        <v>84</v>
      </c>
      <c r="V12074">
        <v>4.0800000000000003E-3</v>
      </c>
      <c r="W12074">
        <v>4.0800000000000003E-3</v>
      </c>
      <c r="X12074">
        <v>8.1499999999999993E-3</v>
      </c>
      <c r="Y12074">
        <v>8.1999999999999998E-4</v>
      </c>
      <c r="Z12074">
        <v>8.43E-3</v>
      </c>
      <c r="AA12074">
        <v>8.5699999999999995E-3</v>
      </c>
      <c r="AB12074">
        <v>8.5199999999999998E-3</v>
      </c>
      <c r="AC12074">
        <v>9.1299999999999992E-3</v>
      </c>
      <c r="AD12074">
        <v>5.0400000000000002E-3</v>
      </c>
      <c r="AE12074">
        <v>4.9800000000000001E-3</v>
      </c>
      <c r="AT12074">
        <v>9.8099999999999993E-3</v>
      </c>
      <c r="AU12074">
        <v>665035</v>
      </c>
      <c r="AV12074">
        <v>943887</v>
      </c>
      <c r="AW12074">
        <v>933995</v>
      </c>
      <c r="AX12074">
        <v>903706</v>
      </c>
      <c r="AY12074">
        <v>987528</v>
      </c>
      <c r="AZ12074">
        <v>776482</v>
      </c>
      <c r="BA12074">
        <v>772858</v>
      </c>
      <c r="BB12074">
        <v>1285489</v>
      </c>
      <c r="BC12074">
        <v>1359226</v>
      </c>
      <c r="BD12074">
        <v>1346925</v>
      </c>
      <c r="BE12074">
        <v>1338429</v>
      </c>
      <c r="BF12074">
        <v>1316485</v>
      </c>
      <c r="BG12074">
        <v>11004</v>
      </c>
      <c r="BH12074">
        <v>1234421</v>
      </c>
      <c r="BI12074">
        <v>1197792</v>
      </c>
      <c r="BJ12074">
        <v>1135425</v>
      </c>
      <c r="BK12074">
        <v>1159027</v>
      </c>
      <c r="BL12074">
        <v>1174492</v>
      </c>
      <c r="BM12074">
        <v>1347047</v>
      </c>
      <c r="BN12074">
        <v>182575</v>
      </c>
    </row>
    <row r="12075" spans="1:66" hidden="1" x14ac:dyDescent="0.3">
      <c r="A12075">
        <v>12074</v>
      </c>
      <c r="B12075" s="1" t="s">
        <v>539</v>
      </c>
      <c r="C12075" s="1" t="s">
        <v>540</v>
      </c>
      <c r="D12075" s="1" t="s">
        <v>541</v>
      </c>
      <c r="E12075" s="1" t="s">
        <v>77</v>
      </c>
      <c r="F12075" s="1" t="s">
        <v>78</v>
      </c>
      <c r="G12075" s="1" t="s">
        <v>79</v>
      </c>
      <c r="H12075" s="1" t="s">
        <v>80</v>
      </c>
      <c r="I12075" s="1" t="s">
        <v>77</v>
      </c>
      <c r="J12075" s="1" t="s">
        <v>81</v>
      </c>
      <c r="K12075" s="1" t="s">
        <v>95</v>
      </c>
      <c r="L12075" s="1" t="s">
        <v>86</v>
      </c>
      <c r="M12075" s="1" t="s">
        <v>84</v>
      </c>
      <c r="V12075">
        <v>1.0699999999999999E-5</v>
      </c>
      <c r="W12075">
        <v>1.0699999999999999E-5</v>
      </c>
      <c r="X12075">
        <v>2.1399999999999998E-5</v>
      </c>
      <c r="Y12075">
        <v>2.1500000000000001E-5</v>
      </c>
      <c r="Z12075">
        <v>2.2099999999999998E-5</v>
      </c>
      <c r="AA12075">
        <v>2.2500000000000001E-5</v>
      </c>
      <c r="AB12075">
        <v>2.23E-5</v>
      </c>
      <c r="AC12075">
        <v>2.3900000000000002E-5</v>
      </c>
      <c r="AD12075">
        <v>1.3200000000000001E-5</v>
      </c>
      <c r="AE12075">
        <v>1.3E-6</v>
      </c>
      <c r="AT12075">
        <v>2.5700000000000001E-5</v>
      </c>
      <c r="AU12075">
        <v>1.74E-4</v>
      </c>
      <c r="AV12075">
        <v>2.4699999999999999E-4</v>
      </c>
      <c r="AW12075">
        <v>2.4499999999999999E-4</v>
      </c>
      <c r="AX12075">
        <v>2.3699999999999999E-4</v>
      </c>
      <c r="AY12075">
        <v>2.5900000000000001E-4</v>
      </c>
      <c r="AZ12075">
        <v>2.03E-4</v>
      </c>
      <c r="BA12075">
        <v>2.02E-4</v>
      </c>
      <c r="BB12075">
        <v>0</v>
      </c>
      <c r="BC12075">
        <v>0</v>
      </c>
      <c r="BD12075">
        <v>0</v>
      </c>
      <c r="BE12075">
        <v>3.5100000000000002E-4</v>
      </c>
      <c r="BF12075">
        <v>3.4499999999999998E-4</v>
      </c>
      <c r="BG12075">
        <v>2.8800000000000001E-4</v>
      </c>
      <c r="BH12075">
        <v>3.2299999999999999E-4</v>
      </c>
      <c r="BI12075">
        <v>3.1399999999999999E-4</v>
      </c>
      <c r="BJ12075">
        <v>2.9700000000000001E-4</v>
      </c>
      <c r="BK12075">
        <v>3.0400000000000002E-4</v>
      </c>
      <c r="BL12075">
        <v>3.0800000000000001E-4</v>
      </c>
      <c r="BM12075">
        <v>3.5300000000000002E-4</v>
      </c>
      <c r="BN12075">
        <v>4.7800000000000002E-4</v>
      </c>
    </row>
    <row r="12076" spans="1:66" hidden="1" x14ac:dyDescent="0.3">
      <c r="A12076">
        <v>12075</v>
      </c>
      <c r="B12076" s="1" t="s">
        <v>539</v>
      </c>
      <c r="C12076" s="1" t="s">
        <v>540</v>
      </c>
      <c r="D12076" s="1" t="s">
        <v>541</v>
      </c>
      <c r="E12076" s="1" t="s">
        <v>77</v>
      </c>
      <c r="F12076" s="1" t="s">
        <v>78</v>
      </c>
      <c r="G12076" s="1" t="s">
        <v>79</v>
      </c>
      <c r="H12076" s="1" t="s">
        <v>80</v>
      </c>
      <c r="I12076" s="1" t="s">
        <v>77</v>
      </c>
      <c r="J12076" s="1" t="s">
        <v>81</v>
      </c>
      <c r="K12076" s="1" t="s">
        <v>95</v>
      </c>
      <c r="L12076" s="1" t="s">
        <v>87</v>
      </c>
      <c r="M12076" s="1" t="s">
        <v>84</v>
      </c>
      <c r="V12076">
        <v>2.8900000000000001E-5</v>
      </c>
      <c r="W12076">
        <v>2.8900000000000001E-5</v>
      </c>
      <c r="X12076">
        <v>5.77E-5</v>
      </c>
      <c r="Y12076">
        <v>5.8100000000000003E-5</v>
      </c>
      <c r="Z12076">
        <v>5.9700000000000001E-5</v>
      </c>
      <c r="AA12076">
        <v>6.0699999999999998E-5</v>
      </c>
      <c r="AB12076">
        <v>6.0300000000000002E-5</v>
      </c>
      <c r="AC12076">
        <v>6.4599999999999998E-5</v>
      </c>
      <c r="AD12076">
        <v>3.57E-5</v>
      </c>
      <c r="AE12076">
        <v>3.5299999999999997E-5</v>
      </c>
      <c r="AT12076">
        <v>6.9499999999999995E-5</v>
      </c>
      <c r="AU12076">
        <v>4.7100000000000001E-4</v>
      </c>
      <c r="AV12076">
        <v>6.69E-4</v>
      </c>
      <c r="AW12076">
        <v>6.6200000000000005E-4</v>
      </c>
      <c r="AX12076">
        <v>6.3999999999999997E-5</v>
      </c>
      <c r="AY12076">
        <v>6.9899999999999997E-4</v>
      </c>
      <c r="AZ12076">
        <v>5.5000000000000002E-5</v>
      </c>
      <c r="BA12076">
        <v>5.4699999999999996E-4</v>
      </c>
      <c r="BB12076">
        <v>0</v>
      </c>
      <c r="BC12076">
        <v>0</v>
      </c>
      <c r="BD12076">
        <v>0</v>
      </c>
      <c r="BE12076">
        <v>9.4799999999999995E-4</v>
      </c>
      <c r="BF12076">
        <v>9.3199999999999999E-4</v>
      </c>
      <c r="BG12076">
        <v>7.7899999999999996E-4</v>
      </c>
      <c r="BH12076">
        <v>8.7399999999999999E-4</v>
      </c>
      <c r="BI12076">
        <v>8.4800000000000001E-4</v>
      </c>
      <c r="BJ12076">
        <v>8.0400000000000003E-4</v>
      </c>
      <c r="BK12076">
        <v>8.2100000000000001E-4</v>
      </c>
      <c r="BL12076">
        <v>8.3199999999999995E-4</v>
      </c>
      <c r="BM12076">
        <v>9.5399999999999999E-4</v>
      </c>
      <c r="BN12076">
        <v>1.2899999999999999E-3</v>
      </c>
    </row>
    <row r="12077" spans="1:66" hidden="1" x14ac:dyDescent="0.3">
      <c r="A12077">
        <v>12076</v>
      </c>
      <c r="B12077" s="1" t="s">
        <v>539</v>
      </c>
      <c r="C12077" s="1" t="s">
        <v>540</v>
      </c>
      <c r="D12077" s="1" t="s">
        <v>541</v>
      </c>
      <c r="E12077" s="1" t="s">
        <v>77</v>
      </c>
      <c r="F12077" s="1" t="s">
        <v>78</v>
      </c>
      <c r="G12077" s="1" t="s">
        <v>79</v>
      </c>
      <c r="H12077" s="1" t="s">
        <v>80</v>
      </c>
      <c r="I12077" s="1" t="s">
        <v>77</v>
      </c>
      <c r="J12077" s="1" t="s">
        <v>81</v>
      </c>
      <c r="K12077" s="1" t="s">
        <v>96</v>
      </c>
      <c r="L12077" s="1" t="s">
        <v>83</v>
      </c>
      <c r="M12077" s="1" t="s">
        <v>84</v>
      </c>
      <c r="AV12077">
        <v>7477833</v>
      </c>
      <c r="AW12077">
        <v>4902144</v>
      </c>
      <c r="AX12077">
        <v>2863801</v>
      </c>
    </row>
    <row r="12078" spans="1:66" hidden="1" x14ac:dyDescent="0.3">
      <c r="A12078">
        <v>12077</v>
      </c>
      <c r="B12078" s="1" t="s">
        <v>539</v>
      </c>
      <c r="C12078" s="1" t="s">
        <v>540</v>
      </c>
      <c r="D12078" s="1" t="s">
        <v>541</v>
      </c>
      <c r="E12078" s="1" t="s">
        <v>77</v>
      </c>
      <c r="F12078" s="1" t="s">
        <v>78</v>
      </c>
      <c r="G12078" s="1" t="s">
        <v>79</v>
      </c>
      <c r="H12078" s="1" t="s">
        <v>80</v>
      </c>
      <c r="I12078" s="1" t="s">
        <v>77</v>
      </c>
      <c r="J12078" s="1" t="s">
        <v>81</v>
      </c>
      <c r="K12078" s="1" t="s">
        <v>96</v>
      </c>
      <c r="L12078" s="1" t="s">
        <v>85</v>
      </c>
      <c r="M12078" s="1" t="s">
        <v>84</v>
      </c>
      <c r="AV12078">
        <v>7502356</v>
      </c>
      <c r="AW12078">
        <v>491822</v>
      </c>
      <c r="AX12078">
        <v>2873193</v>
      </c>
    </row>
    <row r="12079" spans="1:66" hidden="1" x14ac:dyDescent="0.3">
      <c r="A12079">
        <v>12078</v>
      </c>
      <c r="B12079" s="1" t="s">
        <v>539</v>
      </c>
      <c r="C12079" s="1" t="s">
        <v>540</v>
      </c>
      <c r="D12079" s="1" t="s">
        <v>541</v>
      </c>
      <c r="E12079" s="1" t="s">
        <v>77</v>
      </c>
      <c r="F12079" s="1" t="s">
        <v>78</v>
      </c>
      <c r="G12079" s="1" t="s">
        <v>79</v>
      </c>
      <c r="H12079" s="1" t="s">
        <v>80</v>
      </c>
      <c r="I12079" s="1" t="s">
        <v>77</v>
      </c>
      <c r="J12079" s="1" t="s">
        <v>81</v>
      </c>
      <c r="K12079" s="1" t="s">
        <v>96</v>
      </c>
      <c r="L12079" s="1" t="s">
        <v>86</v>
      </c>
      <c r="M12079" s="1" t="s">
        <v>84</v>
      </c>
      <c r="AV12079">
        <v>8.4800000000000001E-4</v>
      </c>
      <c r="AW12079">
        <v>5.5599999999999996E-4</v>
      </c>
      <c r="AX12079">
        <v>3.2499999999999999E-4</v>
      </c>
    </row>
    <row r="12080" spans="1:66" hidden="1" x14ac:dyDescent="0.3">
      <c r="A12080">
        <v>12079</v>
      </c>
      <c r="B12080" s="1" t="s">
        <v>539</v>
      </c>
      <c r="C12080" s="1" t="s">
        <v>540</v>
      </c>
      <c r="D12080" s="1" t="s">
        <v>541</v>
      </c>
      <c r="E12080" s="1" t="s">
        <v>77</v>
      </c>
      <c r="F12080" s="1" t="s">
        <v>78</v>
      </c>
      <c r="G12080" s="1" t="s">
        <v>79</v>
      </c>
      <c r="H12080" s="1" t="s">
        <v>80</v>
      </c>
      <c r="I12080" s="1" t="s">
        <v>77</v>
      </c>
      <c r="J12080" s="1" t="s">
        <v>81</v>
      </c>
      <c r="K12080" s="1" t="s">
        <v>96</v>
      </c>
      <c r="L12080" s="1" t="s">
        <v>87</v>
      </c>
      <c r="M12080" s="1" t="s">
        <v>84</v>
      </c>
      <c r="AV12080">
        <v>1.6000000000000001E-4</v>
      </c>
      <c r="AW12080">
        <v>1.0499999999999999E-3</v>
      </c>
      <c r="AX12080">
        <v>6.1399999999999996E-4</v>
      </c>
    </row>
    <row r="12081" spans="1:66" hidden="1" x14ac:dyDescent="0.3">
      <c r="A12081">
        <v>12080</v>
      </c>
      <c r="B12081" s="1" t="s">
        <v>539</v>
      </c>
      <c r="C12081" s="1" t="s">
        <v>540</v>
      </c>
      <c r="D12081" s="1" t="s">
        <v>541</v>
      </c>
      <c r="E12081" s="1" t="s">
        <v>77</v>
      </c>
      <c r="F12081" s="1" t="s">
        <v>78</v>
      </c>
      <c r="G12081" s="1" t="s">
        <v>79</v>
      </c>
      <c r="H12081" s="1" t="s">
        <v>80</v>
      </c>
      <c r="I12081" s="1" t="s">
        <v>77</v>
      </c>
      <c r="J12081" s="1" t="s">
        <v>81</v>
      </c>
      <c r="K12081" s="1" t="s">
        <v>97</v>
      </c>
      <c r="L12081" s="1" t="s">
        <v>83</v>
      </c>
      <c r="M12081" s="1" t="s">
        <v>84</v>
      </c>
      <c r="N12081">
        <v>29011548</v>
      </c>
      <c r="O12081">
        <v>29011548</v>
      </c>
      <c r="P12081">
        <v>2744725</v>
      </c>
      <c r="Q12081">
        <v>29253292</v>
      </c>
      <c r="R12081">
        <v>31547201</v>
      </c>
      <c r="S12081">
        <v>32631424</v>
      </c>
      <c r="T12081">
        <v>29898275</v>
      </c>
      <c r="U12081">
        <v>32136391</v>
      </c>
      <c r="V12081">
        <v>30348352</v>
      </c>
      <c r="W12081">
        <v>34812765</v>
      </c>
      <c r="X12081">
        <v>30165091</v>
      </c>
      <c r="Y12081">
        <v>24884142</v>
      </c>
      <c r="Z12081">
        <v>27429951</v>
      </c>
      <c r="AA12081">
        <v>29534897</v>
      </c>
      <c r="AB12081">
        <v>26897955</v>
      </c>
      <c r="AC12081">
        <v>30143784</v>
      </c>
      <c r="AD12081">
        <v>25785795</v>
      </c>
      <c r="AE12081">
        <v>39790158</v>
      </c>
      <c r="AF12081">
        <v>23292731</v>
      </c>
      <c r="AG12081">
        <v>37593193</v>
      </c>
      <c r="AH12081">
        <v>18484164</v>
      </c>
      <c r="AI12081">
        <v>22867445</v>
      </c>
      <c r="AJ12081">
        <v>19536984</v>
      </c>
      <c r="AK12081">
        <v>18689011</v>
      </c>
      <c r="AL12081">
        <v>21426255</v>
      </c>
      <c r="AM12081">
        <v>21436656</v>
      </c>
      <c r="AN12081">
        <v>21316463</v>
      </c>
      <c r="AO12081">
        <v>21714671</v>
      </c>
      <c r="AP12081">
        <v>18561801</v>
      </c>
      <c r="AQ12081">
        <v>18858973</v>
      </c>
      <c r="AR12081">
        <v>50985323</v>
      </c>
      <c r="AS12081">
        <v>55452303</v>
      </c>
      <c r="AT12081">
        <v>56008025</v>
      </c>
      <c r="AU12081">
        <v>56001118</v>
      </c>
      <c r="AV12081">
        <v>56106988</v>
      </c>
      <c r="AW12081">
        <v>49589612</v>
      </c>
      <c r="AX12081">
        <v>47906973</v>
      </c>
      <c r="AY12081">
        <v>59105019</v>
      </c>
      <c r="AZ12081">
        <v>41520973</v>
      </c>
      <c r="BA12081">
        <v>44594437</v>
      </c>
      <c r="BB12081">
        <v>47796772</v>
      </c>
      <c r="BC12081">
        <v>48574512</v>
      </c>
      <c r="BD12081">
        <v>60189348</v>
      </c>
      <c r="BE12081">
        <v>55649595</v>
      </c>
      <c r="BF12081">
        <v>61520475</v>
      </c>
      <c r="BG12081">
        <v>53182395</v>
      </c>
      <c r="BH12081">
        <v>72521629</v>
      </c>
      <c r="BI12081">
        <v>68677993</v>
      </c>
      <c r="BJ12081">
        <v>57670569</v>
      </c>
      <c r="BK12081">
        <v>60797535</v>
      </c>
      <c r="BL12081">
        <v>62540078</v>
      </c>
      <c r="BM12081">
        <v>62540078</v>
      </c>
      <c r="BN12081">
        <v>68224667</v>
      </c>
    </row>
    <row r="12082" spans="1:66" hidden="1" x14ac:dyDescent="0.3">
      <c r="A12082">
        <v>12081</v>
      </c>
      <c r="B12082" s="1" t="s">
        <v>539</v>
      </c>
      <c r="C12082" s="1" t="s">
        <v>540</v>
      </c>
      <c r="D12082" s="1" t="s">
        <v>541</v>
      </c>
      <c r="E12082" s="1" t="s">
        <v>77</v>
      </c>
      <c r="F12082" s="1" t="s">
        <v>78</v>
      </c>
      <c r="G12082" s="1" t="s">
        <v>79</v>
      </c>
      <c r="H12082" s="1" t="s">
        <v>80</v>
      </c>
      <c r="I12082" s="1" t="s">
        <v>77</v>
      </c>
      <c r="J12082" s="1" t="s">
        <v>81</v>
      </c>
      <c r="K12082" s="1" t="s">
        <v>97</v>
      </c>
      <c r="L12082" s="1" t="s">
        <v>85</v>
      </c>
      <c r="M12082" s="1" t="s">
        <v>84</v>
      </c>
      <c r="N12082">
        <v>288639519</v>
      </c>
      <c r="O12082">
        <v>289946746</v>
      </c>
      <c r="P12082">
        <v>292154703</v>
      </c>
      <c r="Q12082">
        <v>288273588</v>
      </c>
      <c r="R12082">
        <v>291822137</v>
      </c>
      <c r="S12082">
        <v>311187656</v>
      </c>
      <c r="T12082">
        <v>314201705</v>
      </c>
      <c r="U12082">
        <v>316515881</v>
      </c>
      <c r="V12082">
        <v>318046202</v>
      </c>
      <c r="W12082">
        <v>33039546</v>
      </c>
      <c r="X12082">
        <v>334438217</v>
      </c>
      <c r="Y12082">
        <v>337504559</v>
      </c>
      <c r="Z12082">
        <v>343416867</v>
      </c>
      <c r="AA12082">
        <v>356945493</v>
      </c>
      <c r="AB12082">
        <v>359327892</v>
      </c>
      <c r="AC12082">
        <v>370333486</v>
      </c>
      <c r="AD12082">
        <v>373064029</v>
      </c>
      <c r="AE12082">
        <v>393497701</v>
      </c>
      <c r="AF12082">
        <v>377081172</v>
      </c>
      <c r="AG12082">
        <v>394435254</v>
      </c>
      <c r="AH12082">
        <v>376495432</v>
      </c>
      <c r="AI12082">
        <v>383236492</v>
      </c>
      <c r="AJ12082">
        <v>374041589</v>
      </c>
      <c r="AK12082">
        <v>371988415</v>
      </c>
      <c r="AL12082">
        <v>370457816</v>
      </c>
      <c r="AM12082">
        <v>380720311</v>
      </c>
      <c r="AN12082">
        <v>377902746</v>
      </c>
      <c r="AO12082">
        <v>375401996</v>
      </c>
      <c r="AP12082">
        <v>373767639</v>
      </c>
      <c r="AQ12082">
        <v>399451473</v>
      </c>
      <c r="AR12082">
        <v>435886627</v>
      </c>
      <c r="AS12082">
        <v>437701727</v>
      </c>
      <c r="AT12082">
        <v>439141449</v>
      </c>
      <c r="AU12082">
        <v>443862966</v>
      </c>
      <c r="AV12082">
        <v>453341315</v>
      </c>
      <c r="AW12082">
        <v>4576218</v>
      </c>
      <c r="AX12082">
        <v>459000853</v>
      </c>
      <c r="AY12082">
        <v>477024039</v>
      </c>
      <c r="AZ12082">
        <v>461457455</v>
      </c>
      <c r="BA12082">
        <v>470126132</v>
      </c>
      <c r="BB12082">
        <v>468692041</v>
      </c>
      <c r="BC12082">
        <v>464453816</v>
      </c>
      <c r="BD12082">
        <v>472986057</v>
      </c>
      <c r="BE12082">
        <v>462191621</v>
      </c>
      <c r="BF12082">
        <v>465281343</v>
      </c>
      <c r="BG12082">
        <v>451458656</v>
      </c>
      <c r="BH12082">
        <v>466376334</v>
      </c>
      <c r="BI12082">
        <v>457716547</v>
      </c>
      <c r="BJ12082">
        <v>441251497</v>
      </c>
      <c r="BK12082">
        <v>446575977</v>
      </c>
      <c r="BL12082">
        <v>453074911</v>
      </c>
      <c r="BM12082">
        <v>45425711</v>
      </c>
      <c r="BN12082">
        <v>456824063</v>
      </c>
    </row>
    <row r="12083" spans="1:66" hidden="1" x14ac:dyDescent="0.3">
      <c r="A12083">
        <v>12082</v>
      </c>
      <c r="B12083" s="1" t="s">
        <v>539</v>
      </c>
      <c r="C12083" s="1" t="s">
        <v>540</v>
      </c>
      <c r="D12083" s="1" t="s">
        <v>541</v>
      </c>
      <c r="E12083" s="1" t="s">
        <v>77</v>
      </c>
      <c r="F12083" s="1" t="s">
        <v>78</v>
      </c>
      <c r="G12083" s="1" t="s">
        <v>79</v>
      </c>
      <c r="H12083" s="1" t="s">
        <v>80</v>
      </c>
      <c r="I12083" s="1" t="s">
        <v>77</v>
      </c>
      <c r="J12083" s="1" t="s">
        <v>81</v>
      </c>
      <c r="K12083" s="1" t="s">
        <v>97</v>
      </c>
      <c r="L12083" s="1" t="s">
        <v>86</v>
      </c>
      <c r="M12083" s="1" t="s">
        <v>84</v>
      </c>
      <c r="N12083">
        <v>206426076</v>
      </c>
      <c r="O12083">
        <v>207086363</v>
      </c>
      <c r="P12083">
        <v>209926909</v>
      </c>
      <c r="Q12083">
        <v>204334056</v>
      </c>
      <c r="R12083">
        <v>204865556</v>
      </c>
      <c r="S12083">
        <v>220408829</v>
      </c>
      <c r="T12083">
        <v>224841409</v>
      </c>
      <c r="U12083">
        <v>22417139</v>
      </c>
      <c r="V12083">
        <v>22629747</v>
      </c>
      <c r="W12083">
        <v>232469146</v>
      </c>
      <c r="X12083">
        <v>239383919</v>
      </c>
      <c r="Y12083">
        <v>24615273</v>
      </c>
      <c r="Z12083">
        <v>248202933</v>
      </c>
      <c r="AA12083">
        <v>257512476</v>
      </c>
      <c r="AB12083">
        <v>261198098</v>
      </c>
      <c r="AC12083">
        <v>267366935</v>
      </c>
      <c r="AD12083">
        <v>272981178</v>
      </c>
      <c r="AE12083">
        <v>278053669</v>
      </c>
      <c r="AF12083">
        <v>277989948</v>
      </c>
      <c r="AG12083">
        <v>280071988</v>
      </c>
      <c r="AH12083">
        <v>28038015</v>
      </c>
      <c r="AI12083">
        <v>282287507</v>
      </c>
      <c r="AJ12083">
        <v>277083997</v>
      </c>
      <c r="AK12083">
        <v>275946505</v>
      </c>
      <c r="AL12083">
        <v>272004545</v>
      </c>
      <c r="AM12083">
        <v>281008213</v>
      </c>
      <c r="AN12083">
        <v>278528129</v>
      </c>
      <c r="AO12083">
        <v>275911134</v>
      </c>
      <c r="AP12083">
        <v>277257145</v>
      </c>
      <c r="AQ12083">
        <v>299693154</v>
      </c>
      <c r="AR12083">
        <v>302993346</v>
      </c>
      <c r="AS12083">
        <v>300420619</v>
      </c>
      <c r="AT12083">
        <v>301040449</v>
      </c>
      <c r="AU12083">
        <v>305035448</v>
      </c>
      <c r="AV12083">
        <v>312443508</v>
      </c>
      <c r="AW12083">
        <v>32129375</v>
      </c>
      <c r="AX12083">
        <v>323224601</v>
      </c>
      <c r="AY12083">
        <v>328276416</v>
      </c>
      <c r="AZ12083">
        <v>32952558</v>
      </c>
      <c r="BA12083">
        <v>333574679</v>
      </c>
      <c r="BB12083">
        <v>332318899</v>
      </c>
      <c r="BC12083">
        <v>330629029</v>
      </c>
      <c r="BD12083">
        <v>330700507</v>
      </c>
      <c r="BE12083">
        <v>327948512</v>
      </c>
      <c r="BF12083">
        <v>328062321</v>
      </c>
      <c r="BG12083">
        <v>326036163</v>
      </c>
      <c r="BH12083">
        <v>32491384</v>
      </c>
      <c r="BI12083">
        <v>323261617</v>
      </c>
      <c r="BJ12083">
        <v>321472557</v>
      </c>
      <c r="BK12083">
        <v>323813227</v>
      </c>
      <c r="BL12083">
        <v>328085888</v>
      </c>
      <c r="BM12083">
        <v>328938098</v>
      </c>
      <c r="BN12083">
        <v>327270538</v>
      </c>
    </row>
    <row r="12084" spans="1:66" hidden="1" x14ac:dyDescent="0.3">
      <c r="A12084">
        <v>12083</v>
      </c>
      <c r="B12084" s="1" t="s">
        <v>539</v>
      </c>
      <c r="C12084" s="1" t="s">
        <v>540</v>
      </c>
      <c r="D12084" s="1" t="s">
        <v>541</v>
      </c>
      <c r="E12084" s="1" t="s">
        <v>77</v>
      </c>
      <c r="F12084" s="1" t="s">
        <v>78</v>
      </c>
      <c r="G12084" s="1" t="s">
        <v>79</v>
      </c>
      <c r="H12084" s="1" t="s">
        <v>80</v>
      </c>
      <c r="I12084" s="1" t="s">
        <v>77</v>
      </c>
      <c r="J12084" s="1" t="s">
        <v>81</v>
      </c>
      <c r="K12084" s="1" t="s">
        <v>97</v>
      </c>
      <c r="L12084" s="1" t="s">
        <v>87</v>
      </c>
      <c r="M12084" s="1" t="s">
        <v>84</v>
      </c>
      <c r="N12084">
        <v>53201894</v>
      </c>
      <c r="O12084">
        <v>53848835</v>
      </c>
      <c r="P12084">
        <v>54780544</v>
      </c>
      <c r="Q12084">
        <v>5468624</v>
      </c>
      <c r="R12084">
        <v>5540938</v>
      </c>
      <c r="S12084">
        <v>58147403</v>
      </c>
      <c r="T12084">
        <v>59462021</v>
      </c>
      <c r="U12084">
        <v>602081</v>
      </c>
      <c r="V12084">
        <v>6140038</v>
      </c>
      <c r="W12084">
        <v>63113549</v>
      </c>
      <c r="X12084">
        <v>64889207</v>
      </c>
      <c r="Y12084">
        <v>66467687</v>
      </c>
      <c r="Z12084">
        <v>67783983</v>
      </c>
      <c r="AA12084">
        <v>69898121</v>
      </c>
      <c r="AB12084">
        <v>71231838</v>
      </c>
      <c r="AC12084">
        <v>72822768</v>
      </c>
      <c r="AD12084">
        <v>74297056</v>
      </c>
      <c r="AE12084">
        <v>75653875</v>
      </c>
      <c r="AF12084">
        <v>75798493</v>
      </c>
      <c r="AG12084">
        <v>76770074</v>
      </c>
      <c r="AH12084">
        <v>77631118</v>
      </c>
      <c r="AI12084">
        <v>7808154</v>
      </c>
      <c r="AJ12084">
        <v>77420607</v>
      </c>
      <c r="AK12084">
        <v>77352899</v>
      </c>
      <c r="AL12084">
        <v>77027016</v>
      </c>
      <c r="AM12084">
        <v>78275441</v>
      </c>
      <c r="AN12084">
        <v>78058154</v>
      </c>
      <c r="AO12084">
        <v>77776191</v>
      </c>
      <c r="AP12084">
        <v>77948692</v>
      </c>
      <c r="AQ12084">
        <v>80899345</v>
      </c>
      <c r="AR12084">
        <v>81907958</v>
      </c>
      <c r="AS12084">
        <v>81828805</v>
      </c>
      <c r="AT12084">
        <v>82092974</v>
      </c>
      <c r="AU12084">
        <v>828264</v>
      </c>
      <c r="AV12084">
        <v>84790819</v>
      </c>
      <c r="AW12084">
        <v>86738437</v>
      </c>
      <c r="AX12084">
        <v>87869279</v>
      </c>
      <c r="AY12084">
        <v>89642604</v>
      </c>
      <c r="AZ12084">
        <v>90410903</v>
      </c>
      <c r="BA12084">
        <v>91957016</v>
      </c>
      <c r="BB12084">
        <v>8857637</v>
      </c>
      <c r="BC12084">
        <v>85250275</v>
      </c>
      <c r="BD12084">
        <v>82096202</v>
      </c>
      <c r="BE12084">
        <v>78593513</v>
      </c>
      <c r="BF12084">
        <v>75698548</v>
      </c>
      <c r="BG12084">
        <v>72240097</v>
      </c>
      <c r="BH12084">
        <v>68940865</v>
      </c>
      <c r="BI12084">
        <v>65776936</v>
      </c>
      <c r="BJ12084">
        <v>62108372</v>
      </c>
      <c r="BK12084">
        <v>61965214</v>
      </c>
      <c r="BL12084">
        <v>62448945</v>
      </c>
      <c r="BM12084">
        <v>62778934</v>
      </c>
      <c r="BN12084">
        <v>61328858</v>
      </c>
    </row>
    <row r="12085" spans="1:66" hidden="1" x14ac:dyDescent="0.3">
      <c r="A12085">
        <v>12084</v>
      </c>
      <c r="B12085" s="1" t="s">
        <v>539</v>
      </c>
      <c r="C12085" s="1" t="s">
        <v>540</v>
      </c>
      <c r="D12085" s="1" t="s">
        <v>541</v>
      </c>
      <c r="E12085" s="1" t="s">
        <v>77</v>
      </c>
      <c r="F12085" s="1" t="s">
        <v>78</v>
      </c>
      <c r="G12085" s="1" t="s">
        <v>79</v>
      </c>
      <c r="H12085" s="1" t="s">
        <v>80</v>
      </c>
      <c r="I12085" s="1" t="s">
        <v>77</v>
      </c>
      <c r="J12085" s="1" t="s">
        <v>81</v>
      </c>
      <c r="K12085" s="1" t="s">
        <v>99</v>
      </c>
      <c r="L12085" s="1" t="s">
        <v>83</v>
      </c>
      <c r="M12085" s="1" t="s">
        <v>84</v>
      </c>
      <c r="N12085">
        <v>4.1300000000000001E-7</v>
      </c>
      <c r="O12085">
        <v>4.1300000000000001E-7</v>
      </c>
      <c r="P12085">
        <v>4.6699999999999999E-7</v>
      </c>
      <c r="Q12085">
        <v>3.4400000000000001E-7</v>
      </c>
      <c r="R12085">
        <v>4.1399999999999997E-7</v>
      </c>
      <c r="S12085">
        <v>3.7899999999999999E-7</v>
      </c>
      <c r="T12085">
        <v>3.7899999999999999E-7</v>
      </c>
      <c r="U12085">
        <v>8.5399999999999997E-8</v>
      </c>
      <c r="V12085">
        <v>3.72E-7</v>
      </c>
      <c r="W12085">
        <v>4.4099999999999999E-7</v>
      </c>
      <c r="X12085">
        <v>5.7700000000000004E-7</v>
      </c>
      <c r="Y12085">
        <v>4.6100000000000001E-7</v>
      </c>
      <c r="Z12085">
        <v>2.7500000000000001E-7</v>
      </c>
      <c r="AA12085">
        <v>3.4E-8</v>
      </c>
      <c r="AB12085">
        <v>2.8200000000000001E-7</v>
      </c>
      <c r="AC12085">
        <v>2.9299999999999999E-7</v>
      </c>
      <c r="AD12085">
        <v>6.7599999999999997E-7</v>
      </c>
      <c r="AE12085">
        <v>9.2900000000000002E-7</v>
      </c>
      <c r="AF12085">
        <v>5.9299999999999998E-7</v>
      </c>
      <c r="AG12085">
        <v>7.1999999999999996E-8</v>
      </c>
      <c r="AH12085">
        <v>3.27E-7</v>
      </c>
      <c r="AI12085">
        <v>4.01E-7</v>
      </c>
      <c r="AJ12085">
        <v>2.17E-7</v>
      </c>
      <c r="AK12085">
        <v>2.0200000000000001E-7</v>
      </c>
      <c r="AL12085">
        <v>2.11E-7</v>
      </c>
      <c r="AM12085">
        <v>2.0599999999999999E-7</v>
      </c>
      <c r="AN12085">
        <v>1.98E-7</v>
      </c>
      <c r="AO12085">
        <v>1.8300000000000001E-7</v>
      </c>
      <c r="AP12085">
        <v>2.0800000000000001E-8</v>
      </c>
      <c r="AQ12085">
        <v>1.5E-9</v>
      </c>
      <c r="AR12085">
        <v>3.7599999999999999E-8</v>
      </c>
      <c r="AS12085">
        <v>5.32E-8</v>
      </c>
      <c r="AT12085">
        <v>1.85E-7</v>
      </c>
      <c r="AU12085">
        <v>1.79E-7</v>
      </c>
      <c r="AV12085">
        <v>1.8400000000000001E-7</v>
      </c>
      <c r="AW12085">
        <v>1.8199999999999999E-7</v>
      </c>
      <c r="AX12085">
        <v>2.1199999999999999E-7</v>
      </c>
    </row>
    <row r="12086" spans="1:66" hidden="1" x14ac:dyDescent="0.3">
      <c r="A12086">
        <v>12085</v>
      </c>
      <c r="B12086" s="1" t="s">
        <v>539</v>
      </c>
      <c r="C12086" s="1" t="s">
        <v>540</v>
      </c>
      <c r="D12086" s="1" t="s">
        <v>541</v>
      </c>
      <c r="E12086" s="1" t="s">
        <v>77</v>
      </c>
      <c r="F12086" s="1" t="s">
        <v>78</v>
      </c>
      <c r="G12086" s="1" t="s">
        <v>79</v>
      </c>
      <c r="H12086" s="1" t="s">
        <v>80</v>
      </c>
      <c r="I12086" s="1" t="s">
        <v>77</v>
      </c>
      <c r="J12086" s="1" t="s">
        <v>81</v>
      </c>
      <c r="K12086" s="1" t="s">
        <v>99</v>
      </c>
      <c r="L12086" s="1" t="s">
        <v>85</v>
      </c>
      <c r="M12086" s="1" t="s">
        <v>84</v>
      </c>
      <c r="N12086">
        <v>13281695</v>
      </c>
      <c r="O12086">
        <v>13119568</v>
      </c>
      <c r="P12086">
        <v>13093308</v>
      </c>
      <c r="Q12086">
        <v>12332563</v>
      </c>
      <c r="R12086">
        <v>12036013</v>
      </c>
      <c r="S12086">
        <v>13156309</v>
      </c>
      <c r="T12086">
        <v>1307434</v>
      </c>
      <c r="U12086">
        <v>12979724</v>
      </c>
      <c r="V12086">
        <v>1262108</v>
      </c>
      <c r="W12086">
        <v>13106872</v>
      </c>
      <c r="X12086">
        <v>14354812</v>
      </c>
      <c r="Y12086">
        <v>14989762</v>
      </c>
      <c r="Z12086">
        <v>15341131</v>
      </c>
      <c r="AA12086">
        <v>16338971</v>
      </c>
      <c r="AB12086">
        <v>16462043</v>
      </c>
      <c r="AC12086">
        <v>17279076</v>
      </c>
      <c r="AD12086">
        <v>18153628</v>
      </c>
      <c r="AE12086">
        <v>18727441</v>
      </c>
      <c r="AF12086">
        <v>18445734</v>
      </c>
      <c r="AG12086">
        <v>18752445</v>
      </c>
      <c r="AH12086">
        <v>70132675</v>
      </c>
      <c r="AI12086">
        <v>73842941</v>
      </c>
      <c r="AJ12086">
        <v>76813773</v>
      </c>
      <c r="AK12086">
        <v>79095808</v>
      </c>
      <c r="AL12086">
        <v>78128981</v>
      </c>
      <c r="AM12086">
        <v>79081582</v>
      </c>
      <c r="AN12086">
        <v>80158138</v>
      </c>
      <c r="AO12086">
        <v>8157361</v>
      </c>
      <c r="AP12086">
        <v>83917452</v>
      </c>
      <c r="AQ12086">
        <v>88103087</v>
      </c>
      <c r="AR12086">
        <v>91759633</v>
      </c>
      <c r="AS12086">
        <v>92442097</v>
      </c>
      <c r="AT12086">
        <v>95874528</v>
      </c>
      <c r="AU12086">
        <v>98014966</v>
      </c>
      <c r="AV12086">
        <v>1013521</v>
      </c>
      <c r="AW12086">
        <v>103347745</v>
      </c>
      <c r="AX12086">
        <v>10503605</v>
      </c>
      <c r="AY12086">
        <v>103234964</v>
      </c>
      <c r="AZ12086">
        <v>104883832</v>
      </c>
      <c r="BA12086">
        <v>107952331</v>
      </c>
      <c r="BB12086">
        <v>11100729</v>
      </c>
      <c r="BC12086">
        <v>113812721</v>
      </c>
      <c r="BD12086">
        <v>11697605</v>
      </c>
      <c r="BE12086">
        <v>11841019</v>
      </c>
      <c r="BF12086">
        <v>11978444</v>
      </c>
      <c r="BG12086">
        <v>119587807</v>
      </c>
      <c r="BH12086">
        <v>121447292</v>
      </c>
      <c r="BI12086">
        <v>121944395</v>
      </c>
      <c r="BJ12086">
        <v>123491812</v>
      </c>
      <c r="BK12086">
        <v>129786642</v>
      </c>
      <c r="BL12086">
        <v>131300979</v>
      </c>
      <c r="BM12086">
        <v>133321267</v>
      </c>
      <c r="BN12086">
        <v>133321328</v>
      </c>
    </row>
    <row r="12087" spans="1:66" hidden="1" x14ac:dyDescent="0.3">
      <c r="A12087">
        <v>12086</v>
      </c>
      <c r="B12087" s="1" t="s">
        <v>539</v>
      </c>
      <c r="C12087" s="1" t="s">
        <v>540</v>
      </c>
      <c r="D12087" s="1" t="s">
        <v>541</v>
      </c>
      <c r="E12087" s="1" t="s">
        <v>77</v>
      </c>
      <c r="F12087" s="1" t="s">
        <v>78</v>
      </c>
      <c r="G12087" s="1" t="s">
        <v>79</v>
      </c>
      <c r="H12087" s="1" t="s">
        <v>80</v>
      </c>
      <c r="I12087" s="1" t="s">
        <v>77</v>
      </c>
      <c r="J12087" s="1" t="s">
        <v>81</v>
      </c>
      <c r="K12087" s="1" t="s">
        <v>99</v>
      </c>
      <c r="L12087" s="1" t="s">
        <v>86</v>
      </c>
      <c r="M12087" s="1" t="s">
        <v>84</v>
      </c>
      <c r="N12087">
        <v>1312504</v>
      </c>
      <c r="O12087">
        <v>12964809</v>
      </c>
      <c r="P12087">
        <v>12938845</v>
      </c>
      <c r="Q12087">
        <v>12187053</v>
      </c>
      <c r="R12087">
        <v>1189399</v>
      </c>
      <c r="S12087">
        <v>13001045</v>
      </c>
      <c r="T12087">
        <v>12920026</v>
      </c>
      <c r="U12087">
        <v>12826495</v>
      </c>
      <c r="V12087">
        <v>1247208</v>
      </c>
      <c r="W12087">
        <v>12952121</v>
      </c>
      <c r="X12087">
        <v>14185309</v>
      </c>
      <c r="Y12087">
        <v>14812733</v>
      </c>
      <c r="Z12087">
        <v>1515992</v>
      </c>
      <c r="AA12087">
        <v>1614595</v>
      </c>
      <c r="AB12087">
        <v>16267539</v>
      </c>
      <c r="AC12087">
        <v>1707489</v>
      </c>
      <c r="AD12087">
        <v>17939094</v>
      </c>
      <c r="AE12087">
        <v>18506105</v>
      </c>
      <c r="AF12087">
        <v>18227681</v>
      </c>
      <c r="AG12087">
        <v>18530739</v>
      </c>
      <c r="AH12087">
        <v>69303285</v>
      </c>
      <c r="AI12087">
        <v>72969676</v>
      </c>
      <c r="AJ12087">
        <v>75905367</v>
      </c>
      <c r="AK12087">
        <v>78160414</v>
      </c>
      <c r="AL12087">
        <v>7720502</v>
      </c>
      <c r="AM12087">
        <v>78146356</v>
      </c>
      <c r="AN12087">
        <v>7921018</v>
      </c>
      <c r="AO12087">
        <v>80608911</v>
      </c>
      <c r="AP12087">
        <v>82925044</v>
      </c>
      <c r="AQ12087">
        <v>87061179</v>
      </c>
      <c r="AR12087">
        <v>90674489</v>
      </c>
      <c r="AS12087">
        <v>91348877</v>
      </c>
      <c r="AT12087">
        <v>9474072</v>
      </c>
      <c r="AU12087">
        <v>96855845</v>
      </c>
      <c r="AV12087">
        <v>100153519</v>
      </c>
      <c r="AW12087">
        <v>102125563</v>
      </c>
      <c r="AX12087">
        <v>103793903</v>
      </c>
      <c r="AY12087">
        <v>102014108</v>
      </c>
      <c r="AZ12087">
        <v>103643477</v>
      </c>
      <c r="BA12087">
        <v>106675681</v>
      </c>
      <c r="BB12087">
        <v>109694511</v>
      </c>
      <c r="BC12087">
        <v>112466766</v>
      </c>
      <c r="BD12087">
        <v>115592685</v>
      </c>
      <c r="BE12087">
        <v>117009864</v>
      </c>
      <c r="BF12087">
        <v>118367856</v>
      </c>
      <c r="BG12087">
        <v>118173554</v>
      </c>
      <c r="BH12087">
        <v>120011049</v>
      </c>
      <c r="BI12087">
        <v>120502275</v>
      </c>
      <c r="BJ12087">
        <v>122031393</v>
      </c>
      <c r="BK12087">
        <v>128251779</v>
      </c>
      <c r="BL12087">
        <v>129748207</v>
      </c>
      <c r="BM12087">
        <v>131744603</v>
      </c>
      <c r="BN12087">
        <v>131744664</v>
      </c>
    </row>
    <row r="12088" spans="1:66" hidden="1" x14ac:dyDescent="0.3">
      <c r="A12088">
        <v>12087</v>
      </c>
      <c r="B12088" s="1" t="s">
        <v>539</v>
      </c>
      <c r="C12088" s="1" t="s">
        <v>540</v>
      </c>
      <c r="D12088" s="1" t="s">
        <v>541</v>
      </c>
      <c r="E12088" s="1" t="s">
        <v>77</v>
      </c>
      <c r="F12088" s="1" t="s">
        <v>78</v>
      </c>
      <c r="G12088" s="1" t="s">
        <v>79</v>
      </c>
      <c r="H12088" s="1" t="s">
        <v>80</v>
      </c>
      <c r="I12088" s="1" t="s">
        <v>77</v>
      </c>
      <c r="J12088" s="1" t="s">
        <v>81</v>
      </c>
      <c r="K12088" s="1" t="s">
        <v>99</v>
      </c>
      <c r="L12088" s="1" t="s">
        <v>87</v>
      </c>
      <c r="M12088" s="1" t="s">
        <v>84</v>
      </c>
      <c r="N12088">
        <v>156651</v>
      </c>
      <c r="O12088">
        <v>154755</v>
      </c>
      <c r="P12088">
        <v>154459</v>
      </c>
      <c r="Q12088">
        <v>145506</v>
      </c>
      <c r="R12088">
        <v>142019</v>
      </c>
      <c r="S12088">
        <v>15526</v>
      </c>
      <c r="T12088">
        <v>15431</v>
      </c>
      <c r="U12088">
        <v>153227</v>
      </c>
      <c r="V12088">
        <v>148996</v>
      </c>
      <c r="W12088">
        <v>154747</v>
      </c>
      <c r="X12088">
        <v>169497</v>
      </c>
      <c r="Y12088">
        <v>177025</v>
      </c>
      <c r="Z12088">
        <v>181208</v>
      </c>
      <c r="AA12088">
        <v>193018</v>
      </c>
      <c r="AB12088">
        <v>194501</v>
      </c>
      <c r="AC12088">
        <v>204182</v>
      </c>
      <c r="AD12088">
        <v>214527</v>
      </c>
      <c r="AE12088">
        <v>221327</v>
      </c>
      <c r="AF12088">
        <v>218047</v>
      </c>
      <c r="AG12088">
        <v>221699</v>
      </c>
      <c r="AH12088">
        <v>829386</v>
      </c>
      <c r="AI12088">
        <v>873261</v>
      </c>
      <c r="AJ12088">
        <v>908404</v>
      </c>
      <c r="AK12088">
        <v>935393</v>
      </c>
      <c r="AL12088">
        <v>923958</v>
      </c>
      <c r="AM12088">
        <v>935224</v>
      </c>
      <c r="AN12088">
        <v>947956</v>
      </c>
      <c r="AO12088">
        <v>964697</v>
      </c>
      <c r="AP12088">
        <v>992407</v>
      </c>
      <c r="AQ12088">
        <v>1041908</v>
      </c>
      <c r="AR12088">
        <v>1085144</v>
      </c>
      <c r="AS12088">
        <v>109322</v>
      </c>
      <c r="AT12088">
        <v>1133805</v>
      </c>
      <c r="AU12088">
        <v>1159119</v>
      </c>
      <c r="AV12088">
        <v>1198579</v>
      </c>
      <c r="AW12088">
        <v>122218</v>
      </c>
      <c r="AX12088">
        <v>1242145</v>
      </c>
      <c r="AY12088">
        <v>1220856</v>
      </c>
      <c r="AZ12088">
        <v>1240356</v>
      </c>
      <c r="BA12088">
        <v>127665</v>
      </c>
      <c r="BB12088">
        <v>1312779</v>
      </c>
      <c r="BC12088">
        <v>1345955</v>
      </c>
      <c r="BD12088">
        <v>1383365</v>
      </c>
      <c r="BE12088">
        <v>1400326</v>
      </c>
      <c r="BF12088">
        <v>1416584</v>
      </c>
      <c r="BG12088">
        <v>1414253</v>
      </c>
      <c r="BH12088">
        <v>1436243</v>
      </c>
      <c r="BI12088">
        <v>144212</v>
      </c>
      <c r="BJ12088">
        <v>1460419</v>
      </c>
      <c r="BK12088">
        <v>1534863</v>
      </c>
      <c r="BL12088">
        <v>1552771</v>
      </c>
      <c r="BM12088">
        <v>1576664</v>
      </c>
      <c r="BN12088">
        <v>1576664</v>
      </c>
    </row>
    <row r="12089" spans="1:66" hidden="1" x14ac:dyDescent="0.3">
      <c r="A12089">
        <v>12088</v>
      </c>
      <c r="B12089" s="1" t="s">
        <v>539</v>
      </c>
      <c r="C12089" s="1" t="s">
        <v>540</v>
      </c>
      <c r="D12089" s="1" t="s">
        <v>541</v>
      </c>
      <c r="E12089" s="1" t="s">
        <v>77</v>
      </c>
      <c r="F12089" s="1" t="s">
        <v>78</v>
      </c>
      <c r="G12089" s="1" t="s">
        <v>79</v>
      </c>
      <c r="H12089" s="1" t="s">
        <v>80</v>
      </c>
      <c r="I12089" s="1" t="s">
        <v>77</v>
      </c>
      <c r="J12089" s="1" t="s">
        <v>81</v>
      </c>
      <c r="K12089" s="1" t="s">
        <v>101</v>
      </c>
      <c r="L12089" s="1" t="s">
        <v>83</v>
      </c>
      <c r="M12089" s="1" t="s">
        <v>84</v>
      </c>
      <c r="N12089">
        <v>3055858</v>
      </c>
      <c r="O12089">
        <v>3106363</v>
      </c>
      <c r="P12089">
        <v>3228194</v>
      </c>
      <c r="Q12089">
        <v>3308172</v>
      </c>
      <c r="R12089">
        <v>3399408</v>
      </c>
      <c r="S12089">
        <v>3387876</v>
      </c>
      <c r="T12089">
        <v>3250415</v>
      </c>
      <c r="U12089">
        <v>3362121</v>
      </c>
      <c r="V12089">
        <v>3279555</v>
      </c>
      <c r="W12089">
        <v>3479721</v>
      </c>
      <c r="X12089">
        <v>3538938</v>
      </c>
      <c r="Y12089">
        <v>3605892</v>
      </c>
      <c r="Z12089">
        <v>3827264</v>
      </c>
      <c r="AA12089">
        <v>3825466</v>
      </c>
      <c r="AB12089">
        <v>3837589</v>
      </c>
      <c r="AC12089">
        <v>39238</v>
      </c>
      <c r="AD12089">
        <v>4051538</v>
      </c>
      <c r="AE12089">
        <v>4874393</v>
      </c>
      <c r="AF12089">
        <v>4516571</v>
      </c>
      <c r="AG12089">
        <v>4814663</v>
      </c>
      <c r="AH12089">
        <v>4095958</v>
      </c>
      <c r="AI12089">
        <v>4173289</v>
      </c>
      <c r="AJ12089">
        <v>4070927</v>
      </c>
      <c r="AK12089">
        <v>4142634</v>
      </c>
      <c r="AL12089">
        <v>4204751</v>
      </c>
      <c r="AM12089">
        <v>4229766</v>
      </c>
      <c r="AN12089">
        <v>4280013</v>
      </c>
      <c r="AO12089">
        <v>432546</v>
      </c>
      <c r="AP12089">
        <v>435578</v>
      </c>
      <c r="AQ12089">
        <v>4450863</v>
      </c>
      <c r="AR12089">
        <v>4880023</v>
      </c>
      <c r="AS12089">
        <v>4916933</v>
      </c>
      <c r="AT12089">
        <v>5018592</v>
      </c>
      <c r="AU12089">
        <v>4368692</v>
      </c>
      <c r="AV12089">
        <v>515196</v>
      </c>
      <c r="AW12089">
        <v>5095854</v>
      </c>
      <c r="AX12089">
        <v>5129679</v>
      </c>
      <c r="AY12089">
        <v>5493347</v>
      </c>
      <c r="AZ12089">
        <v>5102213</v>
      </c>
      <c r="BA12089">
        <v>5273013</v>
      </c>
      <c r="BB12089">
        <v>5448581</v>
      </c>
      <c r="BC12089">
        <v>5944002</v>
      </c>
      <c r="BD12089">
        <v>5989126</v>
      </c>
      <c r="BE12089">
        <v>602625</v>
      </c>
      <c r="BF12089">
        <v>6209945</v>
      </c>
      <c r="BG12089">
        <v>5849078</v>
      </c>
      <c r="BH12089">
        <v>5839584</v>
      </c>
      <c r="BI12089">
        <v>6281732</v>
      </c>
      <c r="BJ12089">
        <v>6395234</v>
      </c>
      <c r="BK12089">
        <v>6489983</v>
      </c>
      <c r="BL12089">
        <v>6564487</v>
      </c>
      <c r="BM12089">
        <v>6713332</v>
      </c>
      <c r="BN12089">
        <v>6870873</v>
      </c>
    </row>
    <row r="12090" spans="1:66" hidden="1" x14ac:dyDescent="0.3">
      <c r="A12090">
        <v>12089</v>
      </c>
      <c r="B12090" s="1" t="s">
        <v>539</v>
      </c>
      <c r="C12090" s="1" t="s">
        <v>540</v>
      </c>
      <c r="D12090" s="1" t="s">
        <v>541</v>
      </c>
      <c r="E12090" s="1" t="s">
        <v>77</v>
      </c>
      <c r="F12090" s="1" t="s">
        <v>78</v>
      </c>
      <c r="G12090" s="1" t="s">
        <v>79</v>
      </c>
      <c r="H12090" s="1" t="s">
        <v>80</v>
      </c>
      <c r="I12090" s="1" t="s">
        <v>77</v>
      </c>
      <c r="J12090" s="1" t="s">
        <v>81</v>
      </c>
      <c r="K12090" s="1" t="s">
        <v>101</v>
      </c>
      <c r="L12090" s="1" t="s">
        <v>85</v>
      </c>
      <c r="M12090" s="1" t="s">
        <v>84</v>
      </c>
      <c r="N12090">
        <v>8573596</v>
      </c>
      <c r="O12090">
        <v>8738402</v>
      </c>
      <c r="P12090">
        <v>8977153</v>
      </c>
      <c r="Q12090">
        <v>9179391</v>
      </c>
      <c r="R12090">
        <v>9402181</v>
      </c>
      <c r="S12090">
        <v>9533633</v>
      </c>
      <c r="T12090">
        <v>9551548</v>
      </c>
      <c r="U12090">
        <v>9829259</v>
      </c>
      <c r="V12090">
        <v>9920549</v>
      </c>
      <c r="W12090">
        <v>10298631</v>
      </c>
      <c r="X12090">
        <v>10536565</v>
      </c>
      <c r="Y12090">
        <v>10782823</v>
      </c>
      <c r="Z12090">
        <v>1118398</v>
      </c>
      <c r="AA12090">
        <v>11358923</v>
      </c>
      <c r="AB12090">
        <v>11540736</v>
      </c>
      <c r="AC12090">
        <v>11787077</v>
      </c>
      <c r="AD12090">
        <v>12062605</v>
      </c>
      <c r="AE12090">
        <v>13022196</v>
      </c>
      <c r="AF12090">
        <v>12796835</v>
      </c>
      <c r="AG12090">
        <v>13232517</v>
      </c>
      <c r="AH12090">
        <v>12662939</v>
      </c>
      <c r="AI12090">
        <v>12903605</v>
      </c>
      <c r="AJ12090">
        <v>12975366</v>
      </c>
      <c r="AK12090">
        <v>13224615</v>
      </c>
      <c r="AL12090">
        <v>13457116</v>
      </c>
      <c r="AM12090">
        <v>1363756</v>
      </c>
      <c r="AN12090">
        <v>13826198</v>
      </c>
      <c r="AO12090">
        <v>13995454</v>
      </c>
      <c r="AP12090">
        <v>14137138</v>
      </c>
      <c r="AQ12090">
        <v>14334933</v>
      </c>
      <c r="AR12090">
        <v>14861143</v>
      </c>
      <c r="AS12090">
        <v>14990189</v>
      </c>
      <c r="AT12090">
        <v>1517923</v>
      </c>
      <c r="AU12090">
        <v>14613668</v>
      </c>
      <c r="AV12090">
        <v>15480418</v>
      </c>
      <c r="AW12090">
        <v>15508758</v>
      </c>
      <c r="AX12090">
        <v>15628682</v>
      </c>
      <c r="AY12090">
        <v>16081175</v>
      </c>
      <c r="AZ12090">
        <v>1578426</v>
      </c>
      <c r="BA12090">
        <v>16058039</v>
      </c>
      <c r="BB12090">
        <v>16347588</v>
      </c>
      <c r="BC12090">
        <v>16969168</v>
      </c>
      <c r="BD12090">
        <v>17151882</v>
      </c>
      <c r="BE12090">
        <v>17335515</v>
      </c>
      <c r="BF12090">
        <v>17671008</v>
      </c>
      <c r="BG12090">
        <v>17464287</v>
      </c>
      <c r="BH12090">
        <v>1761065</v>
      </c>
      <c r="BI12090">
        <v>1821047</v>
      </c>
      <c r="BJ12090">
        <v>18482447</v>
      </c>
      <c r="BK12090">
        <v>1873568</v>
      </c>
      <c r="BL12090">
        <v>18967937</v>
      </c>
      <c r="BM12090">
        <v>19270518</v>
      </c>
      <c r="BN12090">
        <v>19588295</v>
      </c>
    </row>
    <row r="12091" spans="1:66" hidden="1" x14ac:dyDescent="0.3">
      <c r="A12091">
        <v>12090</v>
      </c>
      <c r="B12091" s="1" t="s">
        <v>539</v>
      </c>
      <c r="C12091" s="1" t="s">
        <v>540</v>
      </c>
      <c r="D12091" s="1" t="s">
        <v>541</v>
      </c>
      <c r="E12091" s="1" t="s">
        <v>77</v>
      </c>
      <c r="F12091" s="1" t="s">
        <v>78</v>
      </c>
      <c r="G12091" s="1" t="s">
        <v>79</v>
      </c>
      <c r="H12091" s="1" t="s">
        <v>80</v>
      </c>
      <c r="I12091" s="1" t="s">
        <v>77</v>
      </c>
      <c r="J12091" s="1" t="s">
        <v>81</v>
      </c>
      <c r="K12091" s="1" t="s">
        <v>101</v>
      </c>
      <c r="L12091" s="1" t="s">
        <v>87</v>
      </c>
      <c r="M12091" s="1" t="s">
        <v>84</v>
      </c>
      <c r="N12091">
        <v>5517737</v>
      </c>
      <c r="O12091">
        <v>5632039</v>
      </c>
      <c r="P12091">
        <v>5748958</v>
      </c>
      <c r="Q12091">
        <v>5871219</v>
      </c>
      <c r="R12091">
        <v>6002773</v>
      </c>
      <c r="S12091">
        <v>6145757</v>
      </c>
      <c r="T12091">
        <v>6301133</v>
      </c>
      <c r="U12091">
        <v>6467138</v>
      </c>
      <c r="V12091">
        <v>6640994</v>
      </c>
      <c r="W12091">
        <v>681891</v>
      </c>
      <c r="X12091">
        <v>6997627</v>
      </c>
      <c r="Y12091">
        <v>7176931</v>
      </c>
      <c r="Z12091">
        <v>7356716</v>
      </c>
      <c r="AA12091">
        <v>7533457</v>
      </c>
      <c r="AB12091">
        <v>7703147</v>
      </c>
      <c r="AC12091">
        <v>7863277</v>
      </c>
      <c r="AD12091">
        <v>8011068</v>
      </c>
      <c r="AE12091">
        <v>8147803</v>
      </c>
      <c r="AF12091">
        <v>8280265</v>
      </c>
      <c r="AG12091">
        <v>8417854</v>
      </c>
      <c r="AH12091">
        <v>8566981</v>
      </c>
      <c r="AI12091">
        <v>8730315</v>
      </c>
      <c r="AJ12091">
        <v>8904439</v>
      </c>
      <c r="AK12091">
        <v>9081981</v>
      </c>
      <c r="AL12091">
        <v>9252365</v>
      </c>
      <c r="AM12091">
        <v>9407794</v>
      </c>
      <c r="AN12091">
        <v>9546185</v>
      </c>
      <c r="AO12091">
        <v>9669994</v>
      </c>
      <c r="AP12091">
        <v>9781359</v>
      </c>
      <c r="AQ12091">
        <v>988407</v>
      </c>
      <c r="AR12091">
        <v>998112</v>
      </c>
      <c r="AS12091">
        <v>10073256</v>
      </c>
      <c r="AT12091">
        <v>10160638</v>
      </c>
      <c r="AU12091">
        <v>10244976</v>
      </c>
      <c r="AV12091">
        <v>10328459</v>
      </c>
      <c r="AW12091">
        <v>10412903</v>
      </c>
      <c r="AX12091">
        <v>10499004</v>
      </c>
      <c r="AY12091">
        <v>10587828</v>
      </c>
      <c r="AZ12091">
        <v>10682047</v>
      </c>
      <c r="BA12091">
        <v>10785026</v>
      </c>
      <c r="BB12091">
        <v>10899007</v>
      </c>
      <c r="BC12091">
        <v>11025166</v>
      </c>
      <c r="BD12091">
        <v>11162756</v>
      </c>
      <c r="BE12091">
        <v>11309265</v>
      </c>
      <c r="BF12091">
        <v>11461063</v>
      </c>
      <c r="BG12091">
        <v>1161521</v>
      </c>
      <c r="BH12091">
        <v>11771066</v>
      </c>
      <c r="BI12091">
        <v>11928739</v>
      </c>
      <c r="BJ12091">
        <v>12087213</v>
      </c>
      <c r="BK12091">
        <v>12245697</v>
      </c>
      <c r="BL12091">
        <v>1240345</v>
      </c>
      <c r="BM12091">
        <v>12557186</v>
      </c>
      <c r="BN12091">
        <v>12717422</v>
      </c>
    </row>
    <row r="12092" spans="1:66" hidden="1" x14ac:dyDescent="0.3">
      <c r="A12092">
        <v>12091</v>
      </c>
      <c r="B12092" s="1" t="s">
        <v>539</v>
      </c>
      <c r="C12092" s="1" t="s">
        <v>540</v>
      </c>
      <c r="D12092" s="1" t="s">
        <v>541</v>
      </c>
      <c r="E12092" s="1" t="s">
        <v>77</v>
      </c>
      <c r="F12092" s="1" t="s">
        <v>78</v>
      </c>
      <c r="G12092" s="1" t="s">
        <v>79</v>
      </c>
      <c r="H12092" s="1" t="s">
        <v>80</v>
      </c>
      <c r="I12092" s="1" t="s">
        <v>77</v>
      </c>
      <c r="J12092" s="1" t="s">
        <v>81</v>
      </c>
      <c r="K12092" s="1" t="s">
        <v>103</v>
      </c>
      <c r="L12092" s="1" t="s">
        <v>83</v>
      </c>
      <c r="M12092" s="1" t="s">
        <v>84</v>
      </c>
      <c r="N12092">
        <v>5.1599999999999997E-3</v>
      </c>
      <c r="O12092">
        <v>5.2700000000000004E-3</v>
      </c>
      <c r="P12092">
        <v>5.3800000000000002E-3</v>
      </c>
      <c r="Q12092">
        <v>5.4900000000000001E-3</v>
      </c>
      <c r="R12092">
        <v>5.6100000000000004E-3</v>
      </c>
      <c r="S12092">
        <v>5.7499999999999999E-3</v>
      </c>
      <c r="T12092">
        <v>5.8900000000000003E-3</v>
      </c>
      <c r="U12092">
        <v>6.0400000000000002E-3</v>
      </c>
      <c r="V12092">
        <v>6.2100000000000002E-3</v>
      </c>
      <c r="W12092">
        <v>6.3699999999999998E-3</v>
      </c>
      <c r="X12092">
        <v>6.5399999999999998E-3</v>
      </c>
      <c r="Y12092">
        <v>6.7000000000000002E-4</v>
      </c>
      <c r="Z12092">
        <v>6.8700000000000002E-3</v>
      </c>
      <c r="AA12092">
        <v>7.0299999999999998E-3</v>
      </c>
      <c r="AB12092">
        <v>7.1900000000000002E-3</v>
      </c>
      <c r="AC12092">
        <v>7.3400000000000002E-3</v>
      </c>
      <c r="AD12092">
        <v>7.4799999999999997E-3</v>
      </c>
      <c r="AE12092">
        <v>7.6000000000000004E-4</v>
      </c>
      <c r="AF12092">
        <v>7.7200000000000003E-3</v>
      </c>
      <c r="AG12092">
        <v>7.8499999999999993E-3</v>
      </c>
      <c r="AH12092">
        <v>7.9900000000000006E-3</v>
      </c>
      <c r="AI12092">
        <v>8.1399999999999997E-3</v>
      </c>
      <c r="AJ12092">
        <v>8.3000000000000001E-4</v>
      </c>
      <c r="AK12092">
        <v>8.4700000000000001E-3</v>
      </c>
      <c r="AL12092">
        <v>8.6300000000000005E-3</v>
      </c>
      <c r="AM12092">
        <v>8.77E-3</v>
      </c>
      <c r="AN12092">
        <v>8.8999999999999995E-4</v>
      </c>
      <c r="AO12092">
        <v>9.0100000000000006E-3</v>
      </c>
      <c r="AP12092">
        <v>9.11E-3</v>
      </c>
      <c r="AQ12092">
        <v>9.2000000000000003E-4</v>
      </c>
      <c r="AR12092">
        <v>9.2800000000000001E-3</v>
      </c>
      <c r="AS12092">
        <v>9.3600000000000003E-3</v>
      </c>
      <c r="AT12092">
        <v>9.4299999999999991E-3</v>
      </c>
      <c r="AU12092">
        <v>9.4900000000000002E-3</v>
      </c>
      <c r="AV12092">
        <v>102268</v>
      </c>
      <c r="AW12092">
        <v>10191</v>
      </c>
      <c r="AX12092">
        <v>101586</v>
      </c>
      <c r="AY12092">
        <v>101303</v>
      </c>
      <c r="AZ12092">
        <v>101081</v>
      </c>
      <c r="BA12092">
        <v>100943</v>
      </c>
      <c r="BB12092">
        <v>100904</v>
      </c>
      <c r="BC12092">
        <v>104529</v>
      </c>
      <c r="BD12092">
        <v>105525</v>
      </c>
      <c r="BE12092">
        <v>104876</v>
      </c>
      <c r="BF12092">
        <v>105637</v>
      </c>
      <c r="BG12092">
        <v>106415</v>
      </c>
      <c r="BH12092">
        <v>106836</v>
      </c>
      <c r="BI12092">
        <v>107497</v>
      </c>
      <c r="BJ12092">
        <v>109523</v>
      </c>
      <c r="BK12092">
        <v>111676</v>
      </c>
      <c r="BL12092">
        <v>112883</v>
      </c>
      <c r="BM12092">
        <v>114109</v>
      </c>
      <c r="BN12092">
        <v>115352</v>
      </c>
    </row>
    <row r="12093" spans="1:66" hidden="1" x14ac:dyDescent="0.3">
      <c r="A12093">
        <v>12092</v>
      </c>
      <c r="B12093" s="1" t="s">
        <v>539</v>
      </c>
      <c r="C12093" s="1" t="s">
        <v>540</v>
      </c>
      <c r="D12093" s="1" t="s">
        <v>541</v>
      </c>
      <c r="E12093" s="1" t="s">
        <v>77</v>
      </c>
      <c r="F12093" s="1" t="s">
        <v>78</v>
      </c>
      <c r="G12093" s="1" t="s">
        <v>79</v>
      </c>
      <c r="H12093" s="1" t="s">
        <v>80</v>
      </c>
      <c r="I12093" s="1" t="s">
        <v>77</v>
      </c>
      <c r="J12093" s="1" t="s">
        <v>81</v>
      </c>
      <c r="K12093" s="1" t="s">
        <v>103</v>
      </c>
      <c r="L12093" s="1" t="s">
        <v>85</v>
      </c>
      <c r="M12093" s="1" t="s">
        <v>84</v>
      </c>
      <c r="N12093">
        <v>5.1599999999999997E-3</v>
      </c>
      <c r="O12093">
        <v>5.2700000000000004E-3</v>
      </c>
      <c r="P12093">
        <v>5.3800000000000002E-3</v>
      </c>
      <c r="Q12093">
        <v>5.4900000000000001E-3</v>
      </c>
      <c r="R12093">
        <v>5.6100000000000004E-3</v>
      </c>
      <c r="S12093">
        <v>5.7499999999999999E-3</v>
      </c>
      <c r="T12093">
        <v>5.8900000000000003E-3</v>
      </c>
      <c r="U12093">
        <v>6.0400000000000002E-3</v>
      </c>
      <c r="V12093">
        <v>6.2100000000000002E-3</v>
      </c>
      <c r="W12093">
        <v>6.3699999999999998E-3</v>
      </c>
      <c r="X12093">
        <v>6.5399999999999998E-3</v>
      </c>
      <c r="Y12093">
        <v>6.7000000000000002E-4</v>
      </c>
      <c r="Z12093">
        <v>6.8700000000000002E-3</v>
      </c>
      <c r="AA12093">
        <v>7.0299999999999998E-3</v>
      </c>
      <c r="AB12093">
        <v>7.1900000000000002E-3</v>
      </c>
      <c r="AC12093">
        <v>7.3400000000000002E-3</v>
      </c>
      <c r="AD12093">
        <v>7.4799999999999997E-3</v>
      </c>
      <c r="AE12093">
        <v>7.6000000000000004E-4</v>
      </c>
      <c r="AF12093">
        <v>7.7200000000000003E-3</v>
      </c>
      <c r="AG12093">
        <v>7.8499999999999993E-3</v>
      </c>
      <c r="AH12093">
        <v>7.9900000000000006E-3</v>
      </c>
      <c r="AI12093">
        <v>8.1399999999999997E-3</v>
      </c>
      <c r="AJ12093">
        <v>8.3000000000000001E-4</v>
      </c>
      <c r="AK12093">
        <v>8.4700000000000001E-3</v>
      </c>
      <c r="AL12093">
        <v>8.6300000000000005E-3</v>
      </c>
      <c r="AM12093">
        <v>8.77E-3</v>
      </c>
      <c r="AN12093">
        <v>8.8999999999999995E-4</v>
      </c>
      <c r="AO12093">
        <v>9.0100000000000006E-3</v>
      </c>
      <c r="AP12093">
        <v>9.11E-3</v>
      </c>
      <c r="AQ12093">
        <v>9.2000000000000003E-4</v>
      </c>
      <c r="AR12093">
        <v>9.2800000000000001E-3</v>
      </c>
      <c r="AS12093">
        <v>9.3600000000000003E-3</v>
      </c>
      <c r="AT12093">
        <v>9.4299999999999991E-3</v>
      </c>
      <c r="AU12093">
        <v>9.4900000000000002E-3</v>
      </c>
      <c r="AV12093">
        <v>102268</v>
      </c>
      <c r="AW12093">
        <v>10191</v>
      </c>
      <c r="AX12093">
        <v>101586</v>
      </c>
      <c r="AY12093">
        <v>101303</v>
      </c>
      <c r="AZ12093">
        <v>101081</v>
      </c>
      <c r="BA12093">
        <v>100943</v>
      </c>
      <c r="BB12093">
        <v>100904</v>
      </c>
      <c r="BC12093">
        <v>104529</v>
      </c>
      <c r="BD12093">
        <v>105525</v>
      </c>
      <c r="BE12093">
        <v>104876</v>
      </c>
      <c r="BF12093">
        <v>105637</v>
      </c>
      <c r="BG12093">
        <v>106415</v>
      </c>
      <c r="BH12093">
        <v>106836</v>
      </c>
      <c r="BI12093">
        <v>107497</v>
      </c>
      <c r="BJ12093">
        <v>109523</v>
      </c>
      <c r="BK12093">
        <v>111676</v>
      </c>
      <c r="BL12093">
        <v>112883</v>
      </c>
      <c r="BM12093">
        <v>114109</v>
      </c>
      <c r="BN12093">
        <v>115352</v>
      </c>
    </row>
    <row r="12094" spans="1:66" hidden="1" x14ac:dyDescent="0.3">
      <c r="A12094">
        <v>12093</v>
      </c>
      <c r="B12094" s="1" t="s">
        <v>539</v>
      </c>
      <c r="C12094" s="1" t="s">
        <v>540</v>
      </c>
      <c r="D12094" s="1" t="s">
        <v>541</v>
      </c>
      <c r="E12094" s="1" t="s">
        <v>77</v>
      </c>
      <c r="F12094" s="1" t="s">
        <v>78</v>
      </c>
      <c r="G12094" s="1" t="s">
        <v>79</v>
      </c>
      <c r="H12094" s="1" t="s">
        <v>80</v>
      </c>
      <c r="I12094" s="1" t="s">
        <v>77</v>
      </c>
      <c r="J12094" s="1" t="s">
        <v>81</v>
      </c>
      <c r="K12094" s="1" t="s">
        <v>106</v>
      </c>
      <c r="L12094" s="1" t="s">
        <v>83</v>
      </c>
      <c r="M12094" s="1" t="s">
        <v>84</v>
      </c>
      <c r="N12094">
        <v>3004246</v>
      </c>
      <c r="O12094">
        <v>3053687</v>
      </c>
      <c r="P12094">
        <v>317443</v>
      </c>
      <c r="Q12094">
        <v>3253271</v>
      </c>
      <c r="R12094">
        <v>3343284</v>
      </c>
      <c r="S12094">
        <v>3330421</v>
      </c>
      <c r="T12094">
        <v>3191517</v>
      </c>
      <c r="U12094">
        <v>3301679</v>
      </c>
      <c r="V12094">
        <v>3217497</v>
      </c>
      <c r="W12094">
        <v>341601</v>
      </c>
      <c r="X12094">
        <v>3473568</v>
      </c>
      <c r="Y12094">
        <v>3538857</v>
      </c>
      <c r="Z12094">
        <v>3758562</v>
      </c>
      <c r="AA12094">
        <v>3755125</v>
      </c>
      <c r="AB12094">
        <v>3765676</v>
      </c>
      <c r="AC12094">
        <v>3850407</v>
      </c>
      <c r="AD12094">
        <v>3976783</v>
      </c>
      <c r="AE12094">
        <v>4798381</v>
      </c>
      <c r="AF12094">
        <v>4439342</v>
      </c>
      <c r="AG12094">
        <v>4736166</v>
      </c>
      <c r="AH12094">
        <v>4016081</v>
      </c>
      <c r="AI12094">
        <v>4091894</v>
      </c>
      <c r="AJ12094">
        <v>3987909</v>
      </c>
      <c r="AK12094">
        <v>4057961</v>
      </c>
      <c r="AL12094">
        <v>4118495</v>
      </c>
      <c r="AM12094">
        <v>4142075</v>
      </c>
      <c r="AN12094">
        <v>4191053</v>
      </c>
      <c r="AO12094">
        <v>4235376</v>
      </c>
      <c r="AP12094">
        <v>4264698</v>
      </c>
      <c r="AQ12094">
        <v>4358882</v>
      </c>
      <c r="AR12094">
        <v>4787212</v>
      </c>
      <c r="AS12094">
        <v>4823359</v>
      </c>
      <c r="AT12094">
        <v>4924317</v>
      </c>
      <c r="AU12094">
        <v>4273753</v>
      </c>
      <c r="AV12094">
        <v>5049691</v>
      </c>
      <c r="AW12094">
        <v>4993945</v>
      </c>
      <c r="AX12094">
        <v>5028092</v>
      </c>
      <c r="AY12094">
        <v>5392044</v>
      </c>
      <c r="AZ12094">
        <v>5001132</v>
      </c>
      <c r="BA12094">
        <v>517207</v>
      </c>
      <c r="BB12094">
        <v>5347678</v>
      </c>
      <c r="BC12094">
        <v>5839473</v>
      </c>
      <c r="BD12094">
        <v>5883601</v>
      </c>
      <c r="BE12094">
        <v>5921374</v>
      </c>
      <c r="BF12094">
        <v>6104308</v>
      </c>
      <c r="BG12094">
        <v>5742662</v>
      </c>
      <c r="BH12094">
        <v>5732748</v>
      </c>
      <c r="BI12094">
        <v>6174235</v>
      </c>
      <c r="BJ12094">
        <v>6285711</v>
      </c>
      <c r="BK12094">
        <v>6378308</v>
      </c>
      <c r="BL12094">
        <v>6451604</v>
      </c>
      <c r="BM12094">
        <v>6599223</v>
      </c>
      <c r="BN12094">
        <v>6755521</v>
      </c>
    </row>
    <row r="12095" spans="1:66" hidden="1" x14ac:dyDescent="0.3">
      <c r="A12095">
        <v>12094</v>
      </c>
      <c r="B12095" s="1" t="s">
        <v>539</v>
      </c>
      <c r="C12095" s="1" t="s">
        <v>540</v>
      </c>
      <c r="D12095" s="1" t="s">
        <v>541</v>
      </c>
      <c r="E12095" s="1" t="s">
        <v>77</v>
      </c>
      <c r="F12095" s="1" t="s">
        <v>78</v>
      </c>
      <c r="G12095" s="1" t="s">
        <v>79</v>
      </c>
      <c r="H12095" s="1" t="s">
        <v>80</v>
      </c>
      <c r="I12095" s="1" t="s">
        <v>77</v>
      </c>
      <c r="J12095" s="1" t="s">
        <v>81</v>
      </c>
      <c r="K12095" s="1" t="s">
        <v>106</v>
      </c>
      <c r="L12095" s="1" t="s">
        <v>85</v>
      </c>
      <c r="M12095" s="1" t="s">
        <v>84</v>
      </c>
      <c r="N12095">
        <v>8521984</v>
      </c>
      <c r="O12095">
        <v>8685726</v>
      </c>
      <c r="P12095">
        <v>8923389</v>
      </c>
      <c r="Q12095">
        <v>9124489</v>
      </c>
      <c r="R12095">
        <v>9346057</v>
      </c>
      <c r="S12095">
        <v>9476178</v>
      </c>
      <c r="T12095">
        <v>949265</v>
      </c>
      <c r="U12095">
        <v>9768817</v>
      </c>
      <c r="V12095">
        <v>9858491</v>
      </c>
      <c r="W12095">
        <v>1023492</v>
      </c>
      <c r="X12095">
        <v>10471195</v>
      </c>
      <c r="Y12095">
        <v>10715789</v>
      </c>
      <c r="Z12095">
        <v>11115278</v>
      </c>
      <c r="AA12095">
        <v>11288582</v>
      </c>
      <c r="AB12095">
        <v>11468823</v>
      </c>
      <c r="AC12095">
        <v>11713684</v>
      </c>
      <c r="AD12095">
        <v>1198785</v>
      </c>
      <c r="AE12095">
        <v>12946184</v>
      </c>
      <c r="AF12095">
        <v>12719606</v>
      </c>
      <c r="AG12095">
        <v>1315402</v>
      </c>
      <c r="AH12095">
        <v>12583062</v>
      </c>
      <c r="AI12095">
        <v>1282221</v>
      </c>
      <c r="AJ12095">
        <v>12892348</v>
      </c>
      <c r="AK12095">
        <v>13139942</v>
      </c>
      <c r="AL12095">
        <v>1337086</v>
      </c>
      <c r="AM12095">
        <v>13549869</v>
      </c>
      <c r="AN12095">
        <v>13737238</v>
      </c>
      <c r="AO12095">
        <v>1390537</v>
      </c>
      <c r="AP12095">
        <v>14046057</v>
      </c>
      <c r="AQ12095">
        <v>14242952</v>
      </c>
      <c r="AR12095">
        <v>14768332</v>
      </c>
      <c r="AS12095">
        <v>14896614</v>
      </c>
      <c r="AT12095">
        <v>15084955</v>
      </c>
      <c r="AU12095">
        <v>14518729</v>
      </c>
      <c r="AV12095">
        <v>1537815</v>
      </c>
      <c r="AW12095">
        <v>15406848</v>
      </c>
      <c r="AX12095">
        <v>15527096</v>
      </c>
      <c r="AY12095">
        <v>15979872</v>
      </c>
      <c r="AZ12095">
        <v>15683179</v>
      </c>
      <c r="BA12095">
        <v>15957095</v>
      </c>
      <c r="BB12095">
        <v>16246685</v>
      </c>
      <c r="BC12095">
        <v>16864639</v>
      </c>
      <c r="BD12095">
        <v>17046357</v>
      </c>
      <c r="BE12095">
        <v>1723064</v>
      </c>
      <c r="BF12095">
        <v>17565371</v>
      </c>
      <c r="BG12095">
        <v>17357872</v>
      </c>
      <c r="BH12095">
        <v>17503814</v>
      </c>
      <c r="BI12095">
        <v>18102973</v>
      </c>
      <c r="BJ12095">
        <v>18372924</v>
      </c>
      <c r="BK12095">
        <v>18624005</v>
      </c>
      <c r="BL12095">
        <v>18855053</v>
      </c>
      <c r="BM12095">
        <v>19156409</v>
      </c>
      <c r="BN12095">
        <v>19472943</v>
      </c>
    </row>
    <row r="12096" spans="1:66" hidden="1" x14ac:dyDescent="0.3">
      <c r="A12096">
        <v>12095</v>
      </c>
      <c r="B12096" s="1" t="s">
        <v>539</v>
      </c>
      <c r="C12096" s="1" t="s">
        <v>540</v>
      </c>
      <c r="D12096" s="1" t="s">
        <v>541</v>
      </c>
      <c r="E12096" s="1" t="s">
        <v>77</v>
      </c>
      <c r="F12096" s="1" t="s">
        <v>78</v>
      </c>
      <c r="G12096" s="1" t="s">
        <v>79</v>
      </c>
      <c r="H12096" s="1" t="s">
        <v>80</v>
      </c>
      <c r="I12096" s="1" t="s">
        <v>77</v>
      </c>
      <c r="J12096" s="1" t="s">
        <v>81</v>
      </c>
      <c r="K12096" s="1" t="s">
        <v>106</v>
      </c>
      <c r="L12096" s="1" t="s">
        <v>87</v>
      </c>
      <c r="M12096" s="1" t="s">
        <v>84</v>
      </c>
      <c r="N12096">
        <v>5517737</v>
      </c>
      <c r="O12096">
        <v>5632039</v>
      </c>
      <c r="P12096">
        <v>5748958</v>
      </c>
      <c r="Q12096">
        <v>5871219</v>
      </c>
      <c r="R12096">
        <v>6002773</v>
      </c>
      <c r="S12096">
        <v>6145757</v>
      </c>
      <c r="T12096">
        <v>6301133</v>
      </c>
      <c r="U12096">
        <v>6467138</v>
      </c>
      <c r="V12096">
        <v>6640994</v>
      </c>
      <c r="W12096">
        <v>681891</v>
      </c>
      <c r="X12096">
        <v>6997627</v>
      </c>
      <c r="Y12096">
        <v>7176931</v>
      </c>
      <c r="Z12096">
        <v>7356716</v>
      </c>
      <c r="AA12096">
        <v>7533457</v>
      </c>
      <c r="AB12096">
        <v>7703147</v>
      </c>
      <c r="AC12096">
        <v>7863277</v>
      </c>
      <c r="AD12096">
        <v>8011068</v>
      </c>
      <c r="AE12096">
        <v>8147803</v>
      </c>
      <c r="AF12096">
        <v>8280265</v>
      </c>
      <c r="AG12096">
        <v>8417854</v>
      </c>
      <c r="AH12096">
        <v>8566981</v>
      </c>
      <c r="AI12096">
        <v>8730315</v>
      </c>
      <c r="AJ12096">
        <v>8904439</v>
      </c>
      <c r="AK12096">
        <v>9081981</v>
      </c>
      <c r="AL12096">
        <v>9252365</v>
      </c>
      <c r="AM12096">
        <v>9407794</v>
      </c>
      <c r="AN12096">
        <v>9546185</v>
      </c>
      <c r="AO12096">
        <v>9669994</v>
      </c>
      <c r="AP12096">
        <v>9781359</v>
      </c>
      <c r="AQ12096">
        <v>988407</v>
      </c>
      <c r="AR12096">
        <v>998112</v>
      </c>
      <c r="AS12096">
        <v>10073256</v>
      </c>
      <c r="AT12096">
        <v>10160638</v>
      </c>
      <c r="AU12096">
        <v>10244976</v>
      </c>
      <c r="AV12096">
        <v>10328459</v>
      </c>
      <c r="AW12096">
        <v>10412903</v>
      </c>
      <c r="AX12096">
        <v>10499004</v>
      </c>
      <c r="AY12096">
        <v>10587828</v>
      </c>
      <c r="AZ12096">
        <v>10682047</v>
      </c>
      <c r="BA12096">
        <v>10785026</v>
      </c>
      <c r="BB12096">
        <v>10899007</v>
      </c>
      <c r="BC12096">
        <v>11025166</v>
      </c>
      <c r="BD12096">
        <v>11162756</v>
      </c>
      <c r="BE12096">
        <v>11309265</v>
      </c>
      <c r="BF12096">
        <v>11461063</v>
      </c>
      <c r="BG12096">
        <v>1161521</v>
      </c>
      <c r="BH12096">
        <v>11771066</v>
      </c>
      <c r="BI12096">
        <v>11928739</v>
      </c>
      <c r="BJ12096">
        <v>12087213</v>
      </c>
      <c r="BK12096">
        <v>12245697</v>
      </c>
      <c r="BL12096">
        <v>1240345</v>
      </c>
      <c r="BM12096">
        <v>12557186</v>
      </c>
      <c r="BN12096">
        <v>12717422</v>
      </c>
    </row>
    <row r="12097" spans="1:74" hidden="1" x14ac:dyDescent="0.3">
      <c r="A12097">
        <v>12096</v>
      </c>
      <c r="B12097" s="1" t="s">
        <v>539</v>
      </c>
      <c r="C12097" s="1" t="s">
        <v>540</v>
      </c>
      <c r="D12097" s="1" t="s">
        <v>541</v>
      </c>
      <c r="E12097" s="1" t="s">
        <v>77</v>
      </c>
      <c r="F12097" s="1" t="s">
        <v>78</v>
      </c>
      <c r="G12097" s="1" t="s">
        <v>79</v>
      </c>
      <c r="H12097" s="1" t="s">
        <v>80</v>
      </c>
      <c r="I12097" s="1" t="s">
        <v>77</v>
      </c>
      <c r="J12097" s="1" t="s">
        <v>81</v>
      </c>
      <c r="K12097" s="1" t="s">
        <v>111</v>
      </c>
      <c r="L12097" s="1" t="s">
        <v>85</v>
      </c>
      <c r="M12097" s="1" t="s">
        <v>84</v>
      </c>
      <c r="N12097">
        <v>1437945814</v>
      </c>
      <c r="O12097">
        <v>1340680604</v>
      </c>
      <c r="P12097">
        <v>1294400768</v>
      </c>
      <c r="Q12097">
        <v>1276998101</v>
      </c>
      <c r="R12097">
        <v>1327879401</v>
      </c>
      <c r="S12097">
        <v>135703163</v>
      </c>
      <c r="T12097">
        <v>1325130981</v>
      </c>
      <c r="U12097">
        <v>1183705853</v>
      </c>
      <c r="V12097">
        <v>1201201486</v>
      </c>
      <c r="W12097">
        <v>1258764707</v>
      </c>
      <c r="X12097">
        <v>1359474966</v>
      </c>
      <c r="Y12097">
        <v>1367528699</v>
      </c>
      <c r="Z12097">
        <v>1398653438</v>
      </c>
      <c r="AA12097">
        <v>1341054488</v>
      </c>
      <c r="AB12097">
        <v>1322061851</v>
      </c>
      <c r="AC12097">
        <v>1384456184</v>
      </c>
      <c r="AD12097">
        <v>1395978443</v>
      </c>
      <c r="AE12097">
        <v>1636745218</v>
      </c>
      <c r="AF12097">
        <v>1622198288</v>
      </c>
      <c r="AG12097">
        <v>1514835434</v>
      </c>
      <c r="AH12097">
        <v>1360570216</v>
      </c>
      <c r="AI12097">
        <v>1359662963</v>
      </c>
      <c r="AJ12097">
        <v>1539376658</v>
      </c>
      <c r="AK12097">
        <v>1498314866</v>
      </c>
      <c r="AL12097">
        <v>1431423573</v>
      </c>
      <c r="AM12097">
        <v>1363410215</v>
      </c>
      <c r="AN12097">
        <v>1269811091</v>
      </c>
      <c r="AO12097">
        <v>1348812421</v>
      </c>
      <c r="AP12097">
        <v>1090677157</v>
      </c>
      <c r="AQ12097">
        <v>1620026226</v>
      </c>
      <c r="AR12097">
        <v>1522052559</v>
      </c>
      <c r="AS12097">
        <v>1538925269</v>
      </c>
      <c r="AT12097">
        <v>1377956867</v>
      </c>
      <c r="AU12097">
        <v>139348702</v>
      </c>
      <c r="AV12097">
        <v>136099257</v>
      </c>
      <c r="AW12097">
        <v>1505226772</v>
      </c>
      <c r="AX12097">
        <v>1448237436</v>
      </c>
      <c r="AY12097">
        <v>1452049826</v>
      </c>
      <c r="AZ12097">
        <v>1408665599</v>
      </c>
      <c r="BA12097">
        <v>1410753147</v>
      </c>
      <c r="BB12097">
        <v>1398172737</v>
      </c>
      <c r="BC12097">
        <v>1405386213</v>
      </c>
      <c r="BD12097">
        <v>1430881218</v>
      </c>
      <c r="BE12097">
        <v>1322312021</v>
      </c>
      <c r="BF12097">
        <v>1303034737</v>
      </c>
      <c r="BG12097">
        <v>1272876315</v>
      </c>
      <c r="BH12097">
        <v>1234844703</v>
      </c>
      <c r="BI12097">
        <v>1380264305</v>
      </c>
      <c r="BJ12097">
        <v>1232843777</v>
      </c>
      <c r="BK12097">
        <v>1068108477</v>
      </c>
      <c r="BL12097">
        <v>1218655861</v>
      </c>
      <c r="BM12097">
        <v>1208811088</v>
      </c>
      <c r="BN12097">
        <v>1200663712</v>
      </c>
    </row>
    <row r="12098" spans="1:74" hidden="1" x14ac:dyDescent="0.3">
      <c r="A12098">
        <v>12097</v>
      </c>
      <c r="B12098" s="1" t="s">
        <v>539</v>
      </c>
      <c r="C12098" s="1" t="s">
        <v>540</v>
      </c>
      <c r="D12098" s="1" t="s">
        <v>541</v>
      </c>
      <c r="E12098" s="1" t="s">
        <v>77</v>
      </c>
      <c r="F12098" s="1" t="s">
        <v>78</v>
      </c>
      <c r="G12098" s="1" t="s">
        <v>79</v>
      </c>
      <c r="H12098" s="1" t="s">
        <v>80</v>
      </c>
      <c r="I12098" s="1" t="s">
        <v>77</v>
      </c>
      <c r="J12098" s="1" t="s">
        <v>81</v>
      </c>
      <c r="K12098" s="1" t="s">
        <v>111</v>
      </c>
      <c r="L12098" s="1" t="s">
        <v>86</v>
      </c>
      <c r="M12098" s="1" t="s">
        <v>84</v>
      </c>
      <c r="N12098">
        <v>1039973758</v>
      </c>
      <c r="O12098">
        <v>967524953</v>
      </c>
      <c r="P12098">
        <v>932130463</v>
      </c>
      <c r="Q12098">
        <v>923054665</v>
      </c>
      <c r="R12098">
        <v>961439715</v>
      </c>
      <c r="S12098">
        <v>980896936</v>
      </c>
      <c r="T12098">
        <v>956857074</v>
      </c>
      <c r="U12098">
        <v>852336139</v>
      </c>
      <c r="V12098">
        <v>863438755</v>
      </c>
      <c r="W12098">
        <v>904737719</v>
      </c>
      <c r="X12098">
        <v>977807663</v>
      </c>
      <c r="Y12098">
        <v>986326767</v>
      </c>
      <c r="Z12098">
        <v>1009046725</v>
      </c>
      <c r="AA12098">
        <v>967614559</v>
      </c>
      <c r="AB12098">
        <v>954065101</v>
      </c>
      <c r="AC12098">
        <v>998571701</v>
      </c>
      <c r="AD12098">
        <v>1006005582</v>
      </c>
      <c r="AE12098">
        <v>1181224538</v>
      </c>
      <c r="AF12098">
        <v>1167006112</v>
      </c>
      <c r="AG12098">
        <v>108953156</v>
      </c>
      <c r="AH12098">
        <v>978582264</v>
      </c>
      <c r="AI12098">
        <v>982597529</v>
      </c>
      <c r="AJ12098">
        <v>1114322592</v>
      </c>
      <c r="AK12098">
        <v>107689943</v>
      </c>
      <c r="AL12098">
        <v>1027289291</v>
      </c>
      <c r="AM12098">
        <v>977379595</v>
      </c>
      <c r="AN12098">
        <v>908483057</v>
      </c>
      <c r="AO12098">
        <v>962785289</v>
      </c>
      <c r="AP12098">
        <v>777928229</v>
      </c>
      <c r="AQ12098">
        <v>1158194745</v>
      </c>
      <c r="AR12098">
        <v>1084140891</v>
      </c>
      <c r="AS12098">
        <v>1095895042</v>
      </c>
      <c r="AT12098">
        <v>981596074</v>
      </c>
      <c r="AU12098">
        <v>997527868</v>
      </c>
      <c r="AV12098">
        <v>970785568</v>
      </c>
      <c r="AW12098">
        <v>1072030482</v>
      </c>
      <c r="AX12098">
        <v>1022899671</v>
      </c>
      <c r="AY12098">
        <v>10242356</v>
      </c>
      <c r="AZ12098">
        <v>1004738293</v>
      </c>
      <c r="BA12098">
        <v>1007560952</v>
      </c>
      <c r="BB12098">
        <v>998885674</v>
      </c>
      <c r="BC12098">
        <v>1006429329</v>
      </c>
      <c r="BD12098">
        <v>1027598547</v>
      </c>
      <c r="BE12098">
        <v>950363576</v>
      </c>
      <c r="BF12098">
        <v>938011348</v>
      </c>
      <c r="BG12098">
        <v>915759984</v>
      </c>
      <c r="BH12098">
        <v>891109728</v>
      </c>
      <c r="BI12098">
        <v>998360604</v>
      </c>
      <c r="BJ12098">
        <v>888851348</v>
      </c>
      <c r="BK12098">
        <v>768065645</v>
      </c>
      <c r="BL12098">
        <v>879924926</v>
      </c>
      <c r="BM12098">
        <v>873370544</v>
      </c>
      <c r="BN12098">
        <v>867943924</v>
      </c>
    </row>
    <row r="12099" spans="1:74" hidden="1" x14ac:dyDescent="0.3">
      <c r="A12099">
        <v>12098</v>
      </c>
      <c r="B12099" s="1" t="s">
        <v>539</v>
      </c>
      <c r="C12099" s="1" t="s">
        <v>540</v>
      </c>
      <c r="D12099" s="1" t="s">
        <v>541</v>
      </c>
      <c r="E12099" s="1" t="s">
        <v>77</v>
      </c>
      <c r="F12099" s="1" t="s">
        <v>78</v>
      </c>
      <c r="G12099" s="1" t="s">
        <v>79</v>
      </c>
      <c r="H12099" s="1" t="s">
        <v>80</v>
      </c>
      <c r="I12099" s="1" t="s">
        <v>77</v>
      </c>
      <c r="J12099" s="1" t="s">
        <v>81</v>
      </c>
      <c r="K12099" s="1" t="s">
        <v>111</v>
      </c>
      <c r="L12099" s="1" t="s">
        <v>87</v>
      </c>
      <c r="M12099" s="1" t="s">
        <v>84</v>
      </c>
      <c r="N12099">
        <v>397972056</v>
      </c>
      <c r="O12099">
        <v>373155651</v>
      </c>
      <c r="P12099">
        <v>362270305</v>
      </c>
      <c r="Q12099">
        <v>353943436</v>
      </c>
      <c r="R12099">
        <v>366439686</v>
      </c>
      <c r="S12099">
        <v>376134694</v>
      </c>
      <c r="T12099">
        <v>368273907</v>
      </c>
      <c r="U12099">
        <v>331369714</v>
      </c>
      <c r="V12099">
        <v>337762731</v>
      </c>
      <c r="W12099">
        <v>354026988</v>
      </c>
      <c r="X12099">
        <v>381667303</v>
      </c>
      <c r="Y12099">
        <v>381201932</v>
      </c>
      <c r="Z12099">
        <v>389606712</v>
      </c>
      <c r="AA12099">
        <v>37343993</v>
      </c>
      <c r="AB12099">
        <v>36799675</v>
      </c>
      <c r="AC12099">
        <v>385884482</v>
      </c>
      <c r="AD12099">
        <v>38997286</v>
      </c>
      <c r="AE12099">
        <v>455520681</v>
      </c>
      <c r="AF12099">
        <v>455192176</v>
      </c>
      <c r="AG12099">
        <v>425303874</v>
      </c>
      <c r="AH12099">
        <v>381987951</v>
      </c>
      <c r="AI12099">
        <v>377065434</v>
      </c>
      <c r="AJ12099">
        <v>425054067</v>
      </c>
      <c r="AK12099">
        <v>421415436</v>
      </c>
      <c r="AL12099">
        <v>404134282</v>
      </c>
      <c r="AM12099">
        <v>386030619</v>
      </c>
      <c r="AN12099">
        <v>361328034</v>
      </c>
      <c r="AO12099">
        <v>386027132</v>
      </c>
      <c r="AP12099">
        <v>312748928</v>
      </c>
      <c r="AQ12099">
        <v>461831481</v>
      </c>
      <c r="AR12099">
        <v>437911668</v>
      </c>
      <c r="AS12099">
        <v>443030227</v>
      </c>
      <c r="AT12099">
        <v>396360794</v>
      </c>
      <c r="AU12099">
        <v>395959152</v>
      </c>
      <c r="AV12099">
        <v>390207002</v>
      </c>
      <c r="AW12099">
        <v>43319629</v>
      </c>
      <c r="AX12099">
        <v>425337765</v>
      </c>
      <c r="AY12099">
        <v>427814226</v>
      </c>
      <c r="AZ12099">
        <v>403927306</v>
      </c>
      <c r="BA12099">
        <v>403192194</v>
      </c>
      <c r="BB12099">
        <v>399287064</v>
      </c>
      <c r="BC12099">
        <v>398956884</v>
      </c>
      <c r="BD12099">
        <v>403282671</v>
      </c>
      <c r="BE12099">
        <v>371948445</v>
      </c>
      <c r="BF12099">
        <v>365023388</v>
      </c>
      <c r="BG12099">
        <v>357116331</v>
      </c>
      <c r="BH12099">
        <v>343734975</v>
      </c>
      <c r="BI12099">
        <v>381903701</v>
      </c>
      <c r="BJ12099">
        <v>34399243</v>
      </c>
      <c r="BK12099">
        <v>300042832</v>
      </c>
      <c r="BL12099">
        <v>338730935</v>
      </c>
      <c r="BM12099">
        <v>335440544</v>
      </c>
      <c r="BN12099">
        <v>332719788</v>
      </c>
    </row>
    <row r="12100" spans="1:74" hidden="1" x14ac:dyDescent="0.3">
      <c r="A12100">
        <v>12099</v>
      </c>
      <c r="B12100" s="1" t="s">
        <v>539</v>
      </c>
      <c r="C12100" s="1" t="s">
        <v>540</v>
      </c>
      <c r="D12100" s="1" t="s">
        <v>541</v>
      </c>
      <c r="E12100" s="1" t="s">
        <v>77</v>
      </c>
      <c r="F12100" s="1" t="s">
        <v>78</v>
      </c>
      <c r="G12100" s="1" t="s">
        <v>79</v>
      </c>
      <c r="H12100" s="1" t="s">
        <v>80</v>
      </c>
      <c r="I12100" s="1" t="s">
        <v>77</v>
      </c>
      <c r="J12100" s="1" t="s">
        <v>81</v>
      </c>
      <c r="K12100" s="1" t="s">
        <v>112</v>
      </c>
      <c r="L12100" s="1" t="s">
        <v>85</v>
      </c>
      <c r="M12100" s="1" t="s">
        <v>84</v>
      </c>
      <c r="AH12100">
        <v>219692</v>
      </c>
      <c r="AI12100">
        <v>219692</v>
      </c>
      <c r="AJ12100">
        <v>219692</v>
      </c>
      <c r="AK12100">
        <v>219692</v>
      </c>
      <c r="AL12100">
        <v>219692</v>
      </c>
      <c r="AM12100">
        <v>219692</v>
      </c>
      <c r="AN12100">
        <v>12537</v>
      </c>
      <c r="AO12100">
        <v>144915</v>
      </c>
      <c r="AP12100">
        <v>780572</v>
      </c>
      <c r="AQ12100">
        <v>147299</v>
      </c>
      <c r="AR12100">
        <v>1314</v>
      </c>
    </row>
    <row r="12101" spans="1:74" hidden="1" x14ac:dyDescent="0.3">
      <c r="A12101">
        <v>12100</v>
      </c>
      <c r="B12101" s="1" t="s">
        <v>539</v>
      </c>
      <c r="C12101" s="1" t="s">
        <v>540</v>
      </c>
      <c r="D12101" s="1" t="s">
        <v>541</v>
      </c>
      <c r="E12101" s="1" t="s">
        <v>77</v>
      </c>
      <c r="F12101" s="1" t="s">
        <v>78</v>
      </c>
      <c r="G12101" s="1" t="s">
        <v>79</v>
      </c>
      <c r="H12101" s="1" t="s">
        <v>80</v>
      </c>
      <c r="I12101" s="1" t="s">
        <v>77</v>
      </c>
      <c r="J12101" s="1" t="s">
        <v>81</v>
      </c>
      <c r="K12101" s="1" t="s">
        <v>112</v>
      </c>
      <c r="L12101" s="1" t="s">
        <v>86</v>
      </c>
      <c r="M12101" s="1" t="s">
        <v>84</v>
      </c>
      <c r="AH12101">
        <v>144197</v>
      </c>
      <c r="AI12101">
        <v>144197</v>
      </c>
      <c r="AJ12101">
        <v>144197</v>
      </c>
      <c r="AK12101">
        <v>144197</v>
      </c>
      <c r="AL12101">
        <v>144197</v>
      </c>
      <c r="AM12101">
        <v>144197</v>
      </c>
      <c r="AN12101">
        <v>8228</v>
      </c>
      <c r="AO12101">
        <v>95116</v>
      </c>
      <c r="AP12101">
        <v>512336</v>
      </c>
      <c r="AQ12101">
        <v>96681</v>
      </c>
      <c r="AR12101">
        <v>8624</v>
      </c>
    </row>
    <row r="12102" spans="1:74" hidden="1" x14ac:dyDescent="0.3">
      <c r="A12102">
        <v>12101</v>
      </c>
      <c r="B12102" s="1" t="s">
        <v>539</v>
      </c>
      <c r="C12102" s="1" t="s">
        <v>540</v>
      </c>
      <c r="D12102" s="1" t="s">
        <v>541</v>
      </c>
      <c r="E12102" s="1" t="s">
        <v>77</v>
      </c>
      <c r="F12102" s="1" t="s">
        <v>78</v>
      </c>
      <c r="G12102" s="1" t="s">
        <v>79</v>
      </c>
      <c r="H12102" s="1" t="s">
        <v>80</v>
      </c>
      <c r="I12102" s="1" t="s">
        <v>77</v>
      </c>
      <c r="J12102" s="1" t="s">
        <v>81</v>
      </c>
      <c r="K12102" s="1" t="s">
        <v>112</v>
      </c>
      <c r="L12102" s="1" t="s">
        <v>87</v>
      </c>
      <c r="M12102" s="1" t="s">
        <v>84</v>
      </c>
      <c r="AH12102">
        <v>75495</v>
      </c>
      <c r="AI12102">
        <v>75495</v>
      </c>
      <c r="AJ12102">
        <v>75495</v>
      </c>
      <c r="AK12102">
        <v>75495</v>
      </c>
      <c r="AL12102">
        <v>75495</v>
      </c>
      <c r="AM12102">
        <v>75495</v>
      </c>
      <c r="AN12102">
        <v>4309</v>
      </c>
      <c r="AO12102">
        <v>49799</v>
      </c>
      <c r="AP12102">
        <v>268236</v>
      </c>
      <c r="AQ12102">
        <v>50618</v>
      </c>
      <c r="AR12102">
        <v>4516</v>
      </c>
    </row>
    <row r="12103" spans="1:74" hidden="1" x14ac:dyDescent="0.3">
      <c r="A12103">
        <v>12102</v>
      </c>
      <c r="B12103" s="1" t="s">
        <v>539</v>
      </c>
      <c r="C12103" s="1" t="s">
        <v>540</v>
      </c>
      <c r="D12103" s="1" t="s">
        <v>541</v>
      </c>
      <c r="E12103" s="1" t="s">
        <v>77</v>
      </c>
      <c r="F12103" s="1" t="s">
        <v>78</v>
      </c>
      <c r="G12103" s="1" t="s">
        <v>79</v>
      </c>
      <c r="H12103" s="1" t="s">
        <v>80</v>
      </c>
      <c r="I12103" s="1" t="s">
        <v>77</v>
      </c>
      <c r="J12103" s="1" t="s">
        <v>81</v>
      </c>
      <c r="K12103" s="1" t="s">
        <v>113</v>
      </c>
      <c r="L12103" s="1" t="s">
        <v>85</v>
      </c>
      <c r="M12103" s="1" t="s">
        <v>84</v>
      </c>
      <c r="N12103">
        <v>170038467</v>
      </c>
      <c r="O12103">
        <v>175138353</v>
      </c>
      <c r="P12103">
        <v>178663087</v>
      </c>
      <c r="Q12103">
        <v>18272282</v>
      </c>
      <c r="R12103">
        <v>188394696</v>
      </c>
      <c r="S12103">
        <v>192557819</v>
      </c>
      <c r="T12103">
        <v>198272613</v>
      </c>
      <c r="U12103">
        <v>205359287</v>
      </c>
      <c r="V12103">
        <v>210591524</v>
      </c>
      <c r="W12103">
        <v>215534933</v>
      </c>
      <c r="X12103">
        <v>220452688</v>
      </c>
      <c r="Y12103">
        <v>226357478</v>
      </c>
      <c r="Z12103">
        <v>232452669</v>
      </c>
      <c r="AA12103">
        <v>239320883</v>
      </c>
      <c r="AB12103">
        <v>243620199</v>
      </c>
      <c r="AC12103">
        <v>249058241</v>
      </c>
      <c r="AD12103">
        <v>253005154</v>
      </c>
      <c r="AE12103">
        <v>25790379</v>
      </c>
      <c r="AF12103">
        <v>263498767</v>
      </c>
      <c r="AG12103">
        <v>268664892</v>
      </c>
      <c r="AH12103">
        <v>27381511</v>
      </c>
      <c r="AI12103">
        <v>278929701</v>
      </c>
      <c r="AJ12103">
        <v>286166834</v>
      </c>
      <c r="AK12103">
        <v>292953444</v>
      </c>
      <c r="AL12103">
        <v>300194454</v>
      </c>
      <c r="AM12103">
        <v>3069268</v>
      </c>
      <c r="AN12103">
        <v>313741866</v>
      </c>
      <c r="AO12103">
        <v>319576013</v>
      </c>
      <c r="AP12103">
        <v>324791066</v>
      </c>
      <c r="AQ12103">
        <v>329852865</v>
      </c>
      <c r="AR12103">
        <v>334932633</v>
      </c>
      <c r="AS12103">
        <v>339805257</v>
      </c>
      <c r="AT12103">
        <v>344403195</v>
      </c>
      <c r="AU12103">
        <v>349464952</v>
      </c>
      <c r="AV12103">
        <v>354258844</v>
      </c>
      <c r="AW12103">
        <v>359583461</v>
      </c>
      <c r="AX12103">
        <v>364298844</v>
      </c>
      <c r="AY12103">
        <v>368853553</v>
      </c>
      <c r="AZ12103">
        <v>373120375</v>
      </c>
      <c r="BA12103">
        <v>378858955</v>
      </c>
      <c r="BB12103">
        <v>385740361</v>
      </c>
      <c r="BC12103">
        <v>393479348</v>
      </c>
      <c r="BD12103">
        <v>399945445</v>
      </c>
      <c r="BE12103">
        <v>405123081</v>
      </c>
      <c r="BF12103">
        <v>412273712</v>
      </c>
      <c r="BG12103">
        <v>419066162</v>
      </c>
      <c r="BH12103">
        <v>42644142</v>
      </c>
      <c r="BI12103">
        <v>43269178</v>
      </c>
      <c r="BJ12103">
        <v>439350529</v>
      </c>
      <c r="BK12103">
        <v>446010498</v>
      </c>
      <c r="BL12103">
        <v>452785133</v>
      </c>
      <c r="BM12103">
        <v>459425308</v>
      </c>
      <c r="BN12103">
        <v>466271722</v>
      </c>
    </row>
    <row r="12104" spans="1:74" hidden="1" x14ac:dyDescent="0.3">
      <c r="A12104">
        <v>12103</v>
      </c>
      <c r="B12104" s="1" t="s">
        <v>539</v>
      </c>
      <c r="C12104" s="1" t="s">
        <v>540</v>
      </c>
      <c r="D12104" s="1" t="s">
        <v>541</v>
      </c>
      <c r="E12104" s="1" t="s">
        <v>77</v>
      </c>
      <c r="F12104" s="1" t="s">
        <v>78</v>
      </c>
      <c r="G12104" s="1" t="s">
        <v>79</v>
      </c>
      <c r="H12104" s="1" t="s">
        <v>80</v>
      </c>
      <c r="I12104" s="1" t="s">
        <v>77</v>
      </c>
      <c r="J12104" s="1" t="s">
        <v>81</v>
      </c>
      <c r="K12104" s="1" t="s">
        <v>113</v>
      </c>
      <c r="L12104" s="1" t="s">
        <v>86</v>
      </c>
      <c r="M12104" s="1" t="s">
        <v>84</v>
      </c>
      <c r="N12104">
        <v>159421022</v>
      </c>
      <c r="O12104">
        <v>163953133</v>
      </c>
      <c r="P12104">
        <v>167780388</v>
      </c>
      <c r="Q12104">
        <v>171791728</v>
      </c>
      <c r="R12104">
        <v>176108344</v>
      </c>
      <c r="S12104">
        <v>180756173</v>
      </c>
      <c r="T12104">
        <v>185809252</v>
      </c>
      <c r="U12104">
        <v>190609558</v>
      </c>
      <c r="V12104">
        <v>19568937</v>
      </c>
      <c r="W12104">
        <v>200886131</v>
      </c>
      <c r="X12104">
        <v>206065517</v>
      </c>
      <c r="Y12104">
        <v>211358539</v>
      </c>
      <c r="Z12104">
        <v>216810131</v>
      </c>
      <c r="AA12104">
        <v>222086815</v>
      </c>
      <c r="AB12104">
        <v>227141266</v>
      </c>
      <c r="AC12104">
        <v>231959</v>
      </c>
      <c r="AD12104">
        <v>236311948</v>
      </c>
      <c r="AE12104">
        <v>241171766</v>
      </c>
      <c r="AF12104">
        <v>245991162</v>
      </c>
      <c r="AG12104">
        <v>250905491</v>
      </c>
      <c r="AH12104">
        <v>256180005</v>
      </c>
      <c r="AI12104">
        <v>260959388</v>
      </c>
      <c r="AJ12104">
        <v>267787983</v>
      </c>
      <c r="AK12104">
        <v>274542673</v>
      </c>
      <c r="AL12104">
        <v>281439494</v>
      </c>
      <c r="AM12104">
        <v>287859758</v>
      </c>
      <c r="AN12104">
        <v>294047539</v>
      </c>
      <c r="AO12104">
        <v>29938584</v>
      </c>
      <c r="AP12104">
        <v>304072794</v>
      </c>
      <c r="AQ12104">
        <v>308622192</v>
      </c>
      <c r="AR12104">
        <v>313366494</v>
      </c>
      <c r="AS12104">
        <v>318040029</v>
      </c>
      <c r="AT12104">
        <v>322226438</v>
      </c>
      <c r="AU12104">
        <v>326911629</v>
      </c>
      <c r="AV12104">
        <v>33139237</v>
      </c>
      <c r="AW12104">
        <v>336203958</v>
      </c>
      <c r="AX12104">
        <v>340627394</v>
      </c>
      <c r="AY12104">
        <v>34488237</v>
      </c>
      <c r="AZ12104">
        <v>348935879</v>
      </c>
      <c r="BA12104">
        <v>353968494</v>
      </c>
      <c r="BB12104">
        <v>360040772</v>
      </c>
      <c r="BC12104">
        <v>367137032</v>
      </c>
      <c r="BD12104">
        <v>374078363</v>
      </c>
      <c r="BE12104">
        <v>380474727</v>
      </c>
      <c r="BF12104">
        <v>389089001</v>
      </c>
      <c r="BG12104">
        <v>3962607</v>
      </c>
      <c r="BH12104">
        <v>403329947</v>
      </c>
      <c r="BI12104">
        <v>409046606</v>
      </c>
      <c r="BJ12104">
        <v>41561833</v>
      </c>
      <c r="BK12104">
        <v>422235556</v>
      </c>
      <c r="BL12104">
        <v>429208843</v>
      </c>
      <c r="BM12104">
        <v>435694853</v>
      </c>
      <c r="BN12104">
        <v>442386093</v>
      </c>
    </row>
    <row r="12105" spans="1:74" hidden="1" x14ac:dyDescent="0.3">
      <c r="A12105">
        <v>12104</v>
      </c>
      <c r="B12105" s="1" t="s">
        <v>539</v>
      </c>
      <c r="C12105" s="1" t="s">
        <v>540</v>
      </c>
      <c r="D12105" s="1" t="s">
        <v>541</v>
      </c>
      <c r="E12105" s="1" t="s">
        <v>77</v>
      </c>
      <c r="F12105" s="1" t="s">
        <v>78</v>
      </c>
      <c r="G12105" s="1" t="s">
        <v>79</v>
      </c>
      <c r="H12105" s="1" t="s">
        <v>80</v>
      </c>
      <c r="I12105" s="1" t="s">
        <v>77</v>
      </c>
      <c r="J12105" s="1" t="s">
        <v>81</v>
      </c>
      <c r="K12105" s="1" t="s">
        <v>113</v>
      </c>
      <c r="L12105" s="1" t="s">
        <v>87</v>
      </c>
      <c r="M12105" s="1" t="s">
        <v>84</v>
      </c>
      <c r="N12105">
        <v>10617445</v>
      </c>
      <c r="O12105">
        <v>1118522</v>
      </c>
      <c r="P12105">
        <v>10882699</v>
      </c>
      <c r="Q12105">
        <v>10931092</v>
      </c>
      <c r="R12105">
        <v>12286351</v>
      </c>
      <c r="S12105">
        <v>11801646</v>
      </c>
      <c r="T12105">
        <v>1246336</v>
      </c>
      <c r="U12105">
        <v>14749729</v>
      </c>
      <c r="V12105">
        <v>14902153</v>
      </c>
      <c r="W12105">
        <v>14648803</v>
      </c>
      <c r="X12105">
        <v>14387171</v>
      </c>
      <c r="Y12105">
        <v>14998939</v>
      </c>
      <c r="Z12105">
        <v>15642538</v>
      </c>
      <c r="AA12105">
        <v>17234068</v>
      </c>
      <c r="AB12105">
        <v>16478932</v>
      </c>
      <c r="AC12105">
        <v>17099241</v>
      </c>
      <c r="AD12105">
        <v>16693207</v>
      </c>
      <c r="AE12105">
        <v>16732024</v>
      </c>
      <c r="AF12105">
        <v>17507605</v>
      </c>
      <c r="AG12105">
        <v>17759402</v>
      </c>
      <c r="AH12105">
        <v>17635105</v>
      </c>
      <c r="AI12105">
        <v>17970313</v>
      </c>
      <c r="AJ12105">
        <v>18378851</v>
      </c>
      <c r="AK12105">
        <v>18410771</v>
      </c>
      <c r="AL12105">
        <v>18754959</v>
      </c>
      <c r="AM12105">
        <v>19067042</v>
      </c>
      <c r="AN12105">
        <v>19694327</v>
      </c>
      <c r="AO12105">
        <v>20190173</v>
      </c>
      <c r="AP12105">
        <v>20718272</v>
      </c>
      <c r="AQ12105">
        <v>21230674</v>
      </c>
      <c r="AR12105">
        <v>21566139</v>
      </c>
      <c r="AS12105">
        <v>21765228</v>
      </c>
      <c r="AT12105">
        <v>22176757</v>
      </c>
      <c r="AU12105">
        <v>22553323</v>
      </c>
      <c r="AV12105">
        <v>22866475</v>
      </c>
      <c r="AW12105">
        <v>23379503</v>
      </c>
      <c r="AX12105">
        <v>2367145</v>
      </c>
      <c r="AY12105">
        <v>23971182</v>
      </c>
      <c r="AZ12105">
        <v>24184497</v>
      </c>
      <c r="BA12105">
        <v>24890461</v>
      </c>
      <c r="BB12105">
        <v>25699589</v>
      </c>
      <c r="BC12105">
        <v>26342317</v>
      </c>
      <c r="BD12105">
        <v>25867081</v>
      </c>
      <c r="BE12105">
        <v>24648353</v>
      </c>
      <c r="BF12105">
        <v>2318471</v>
      </c>
      <c r="BG12105">
        <v>22805462</v>
      </c>
      <c r="BH12105">
        <v>23111473</v>
      </c>
      <c r="BI12105">
        <v>23645174</v>
      </c>
      <c r="BJ12105">
        <v>23732199</v>
      </c>
      <c r="BK12105">
        <v>23774943</v>
      </c>
      <c r="BL12105">
        <v>2357629</v>
      </c>
      <c r="BM12105">
        <v>23730455</v>
      </c>
      <c r="BN12105">
        <v>23885629</v>
      </c>
    </row>
    <row r="12106" spans="1:74" hidden="1" x14ac:dyDescent="0.3">
      <c r="A12106">
        <v>12105</v>
      </c>
      <c r="B12106" s="1" t="s">
        <v>539</v>
      </c>
      <c r="C12106" s="1" t="s">
        <v>540</v>
      </c>
      <c r="D12106" s="1" t="s">
        <v>541</v>
      </c>
      <c r="E12106" s="1" t="s">
        <v>77</v>
      </c>
      <c r="F12106" s="1" t="s">
        <v>78</v>
      </c>
      <c r="G12106" s="1" t="s">
        <v>79</v>
      </c>
      <c r="H12106" s="1" t="s">
        <v>80</v>
      </c>
      <c r="I12106" s="1" t="s">
        <v>77</v>
      </c>
      <c r="J12106" s="1" t="s">
        <v>81</v>
      </c>
      <c r="K12106" s="1" t="s">
        <v>114</v>
      </c>
      <c r="L12106" s="1" t="s">
        <v>85</v>
      </c>
      <c r="M12106" s="1" t="s">
        <v>84</v>
      </c>
      <c r="N12106">
        <v>1392683</v>
      </c>
      <c r="O12106">
        <v>13968016</v>
      </c>
      <c r="P12106">
        <v>1418523</v>
      </c>
      <c r="Q12106">
        <v>13850763</v>
      </c>
      <c r="R12106">
        <v>13882142</v>
      </c>
      <c r="S12106">
        <v>14932069</v>
      </c>
      <c r="T12106">
        <v>15403775</v>
      </c>
      <c r="U12106">
        <v>15415182</v>
      </c>
      <c r="V12106">
        <v>15593905</v>
      </c>
      <c r="W12106">
        <v>16050562</v>
      </c>
      <c r="X12106">
        <v>16607372</v>
      </c>
      <c r="Y12106">
        <v>17129321</v>
      </c>
      <c r="Z12106">
        <v>18156852</v>
      </c>
      <c r="AA12106">
        <v>22319441</v>
      </c>
      <c r="AB12106">
        <v>20247065</v>
      </c>
      <c r="AC12106">
        <v>21414666</v>
      </c>
      <c r="AD12106">
        <v>22001497</v>
      </c>
      <c r="AE12106">
        <v>22928301</v>
      </c>
      <c r="AF12106">
        <v>20424157</v>
      </c>
      <c r="AG12106">
        <v>234066</v>
      </c>
      <c r="AH12106">
        <v>22655709</v>
      </c>
      <c r="AI12106">
        <v>23584473</v>
      </c>
      <c r="AJ12106">
        <v>23894477</v>
      </c>
      <c r="AK12106">
        <v>22060506</v>
      </c>
      <c r="AL12106">
        <v>23315234</v>
      </c>
      <c r="AM12106">
        <v>2391547</v>
      </c>
      <c r="AN12106">
        <v>22961629</v>
      </c>
      <c r="AO12106">
        <v>21607031</v>
      </c>
      <c r="AP12106">
        <v>24135405</v>
      </c>
      <c r="AQ12106">
        <v>24559422</v>
      </c>
      <c r="AR12106">
        <v>26132921</v>
      </c>
      <c r="AS12106">
        <v>30388832</v>
      </c>
      <c r="AT12106">
        <v>26985989</v>
      </c>
      <c r="AU12106">
        <v>29620505</v>
      </c>
      <c r="AV12106">
        <v>27776693</v>
      </c>
      <c r="AW12106">
        <v>29099209</v>
      </c>
      <c r="AX12106">
        <v>28893844</v>
      </c>
      <c r="AY12106">
        <v>32458523</v>
      </c>
      <c r="AZ12106">
        <v>29023337</v>
      </c>
      <c r="BA12106">
        <v>31192317</v>
      </c>
      <c r="BB12106">
        <v>30913961</v>
      </c>
      <c r="BC12106">
        <v>33143201</v>
      </c>
      <c r="BD12106">
        <v>32338101</v>
      </c>
      <c r="BE12106">
        <v>31706963</v>
      </c>
      <c r="BF12106">
        <v>31555062</v>
      </c>
      <c r="BG12106">
        <v>31410523</v>
      </c>
      <c r="BH12106">
        <v>32805366</v>
      </c>
      <c r="BI12106">
        <v>31930731</v>
      </c>
      <c r="BJ12106">
        <v>3123862</v>
      </c>
      <c r="BK12106">
        <v>32258195</v>
      </c>
      <c r="BL12106">
        <v>3213443</v>
      </c>
      <c r="BM12106">
        <v>3316567</v>
      </c>
      <c r="BN12106">
        <v>33367672</v>
      </c>
    </row>
    <row r="12107" spans="1:74" hidden="1" x14ac:dyDescent="0.3">
      <c r="A12107">
        <v>12106</v>
      </c>
      <c r="B12107" s="1" t="s">
        <v>539</v>
      </c>
      <c r="C12107" s="1" t="s">
        <v>540</v>
      </c>
      <c r="D12107" s="1" t="s">
        <v>541</v>
      </c>
      <c r="E12107" s="1" t="s">
        <v>77</v>
      </c>
      <c r="F12107" s="1" t="s">
        <v>78</v>
      </c>
      <c r="G12107" s="1" t="s">
        <v>79</v>
      </c>
      <c r="H12107" s="1" t="s">
        <v>80</v>
      </c>
      <c r="I12107" s="1" t="s">
        <v>77</v>
      </c>
      <c r="J12107" s="1" t="s">
        <v>81</v>
      </c>
      <c r="K12107" s="1" t="s">
        <v>114</v>
      </c>
      <c r="L12107" s="1" t="s">
        <v>87</v>
      </c>
      <c r="M12107" s="1" t="s">
        <v>84</v>
      </c>
      <c r="N12107">
        <v>1392683</v>
      </c>
      <c r="O12107">
        <v>13968016</v>
      </c>
      <c r="P12107">
        <v>1418523</v>
      </c>
      <c r="Q12107">
        <v>13850763</v>
      </c>
      <c r="R12107">
        <v>13882142</v>
      </c>
      <c r="S12107">
        <v>14932069</v>
      </c>
      <c r="T12107">
        <v>15403775</v>
      </c>
      <c r="U12107">
        <v>15415182</v>
      </c>
      <c r="V12107">
        <v>15593905</v>
      </c>
      <c r="W12107">
        <v>16050562</v>
      </c>
      <c r="X12107">
        <v>16607372</v>
      </c>
      <c r="Y12107">
        <v>17129321</v>
      </c>
      <c r="Z12107">
        <v>18156852</v>
      </c>
      <c r="AA12107">
        <v>22319441</v>
      </c>
      <c r="AB12107">
        <v>20247065</v>
      </c>
      <c r="AC12107">
        <v>21414666</v>
      </c>
      <c r="AD12107">
        <v>22001497</v>
      </c>
      <c r="AE12107">
        <v>22928301</v>
      </c>
      <c r="AF12107">
        <v>20424157</v>
      </c>
      <c r="AG12107">
        <v>234066</v>
      </c>
      <c r="AH12107">
        <v>22655709</v>
      </c>
      <c r="AI12107">
        <v>23584473</v>
      </c>
      <c r="AJ12107">
        <v>23894477</v>
      </c>
      <c r="AK12107">
        <v>22060506</v>
      </c>
      <c r="AL12107">
        <v>23315234</v>
      </c>
      <c r="AM12107">
        <v>2391547</v>
      </c>
      <c r="AN12107">
        <v>22961629</v>
      </c>
      <c r="AO12107">
        <v>21607031</v>
      </c>
      <c r="AP12107">
        <v>24135405</v>
      </c>
      <c r="AQ12107">
        <v>24559422</v>
      </c>
      <c r="AR12107">
        <v>26132921</v>
      </c>
      <c r="AS12107">
        <v>30388832</v>
      </c>
      <c r="AT12107">
        <v>26985989</v>
      </c>
      <c r="AU12107">
        <v>29620505</v>
      </c>
      <c r="AV12107">
        <v>27776693</v>
      </c>
      <c r="AW12107">
        <v>29099209</v>
      </c>
      <c r="AX12107">
        <v>28893844</v>
      </c>
      <c r="AY12107">
        <v>32458523</v>
      </c>
      <c r="AZ12107">
        <v>29023337</v>
      </c>
      <c r="BA12107">
        <v>31192317</v>
      </c>
      <c r="BB12107">
        <v>30913961</v>
      </c>
      <c r="BC12107">
        <v>33143201</v>
      </c>
      <c r="BD12107">
        <v>32338101</v>
      </c>
      <c r="BE12107">
        <v>31706963</v>
      </c>
      <c r="BF12107">
        <v>31555062</v>
      </c>
      <c r="BG12107">
        <v>31410523</v>
      </c>
      <c r="BH12107">
        <v>32805366</v>
      </c>
      <c r="BI12107">
        <v>31930731</v>
      </c>
      <c r="BJ12107">
        <v>3123862</v>
      </c>
      <c r="BK12107">
        <v>32258195</v>
      </c>
      <c r="BL12107">
        <v>3213443</v>
      </c>
      <c r="BM12107">
        <v>3316567</v>
      </c>
      <c r="BN12107">
        <v>33367672</v>
      </c>
    </row>
    <row r="12108" spans="1:74" x14ac:dyDescent="0.3">
      <c r="A12108">
        <v>12107</v>
      </c>
      <c r="B12108" s="1" t="s">
        <v>539</v>
      </c>
      <c r="C12108" s="1" t="s">
        <v>540</v>
      </c>
      <c r="D12108" s="1" t="s">
        <v>541</v>
      </c>
      <c r="E12108" s="1" t="s">
        <v>115</v>
      </c>
      <c r="F12108" s="1" t="s">
        <v>78</v>
      </c>
      <c r="G12108" s="1" t="s">
        <v>79</v>
      </c>
      <c r="H12108" s="1" t="s">
        <v>116</v>
      </c>
      <c r="I12108" s="1" t="s">
        <v>117</v>
      </c>
      <c r="J12108" s="1" t="s">
        <v>118</v>
      </c>
      <c r="K12108" s="1" t="s">
        <v>119</v>
      </c>
      <c r="L12108" s="1" t="s">
        <v>119</v>
      </c>
      <c r="M12108" s="1" t="s">
        <v>84</v>
      </c>
      <c r="BN12108">
        <v>772128617</v>
      </c>
    </row>
    <row r="12109" spans="1:74" x14ac:dyDescent="0.3">
      <c r="A12109">
        <v>12108</v>
      </c>
      <c r="B12109" s="1" t="s">
        <v>539</v>
      </c>
      <c r="C12109" s="1" t="s">
        <v>540</v>
      </c>
      <c r="D12109" s="1" t="s">
        <v>541</v>
      </c>
      <c r="E12109" s="1" t="s">
        <v>120</v>
      </c>
      <c r="F12109" s="1" t="s">
        <v>78</v>
      </c>
      <c r="G12109" s="1" t="s">
        <v>79</v>
      </c>
      <c r="H12109" s="1" t="s">
        <v>121</v>
      </c>
      <c r="I12109" s="1" t="s">
        <v>122</v>
      </c>
      <c r="J12109" s="1" t="s">
        <v>123</v>
      </c>
      <c r="K12109" s="1" t="s">
        <v>119</v>
      </c>
      <c r="L12109" s="1" t="s">
        <v>119</v>
      </c>
      <c r="M12109" s="1" t="s">
        <v>84</v>
      </c>
      <c r="BN12109">
        <v>302307887</v>
      </c>
    </row>
    <row r="12110" spans="1:74" x14ac:dyDescent="0.3">
      <c r="A12110">
        <v>12109</v>
      </c>
      <c r="B12110" s="1" t="s">
        <v>539</v>
      </c>
      <c r="C12110" s="1" t="s">
        <v>540</v>
      </c>
      <c r="D12110" s="1" t="s">
        <v>541</v>
      </c>
      <c r="E12110" s="1" t="s">
        <v>124</v>
      </c>
      <c r="F12110" s="1" t="s">
        <v>78</v>
      </c>
      <c r="G12110" s="1" t="s">
        <v>79</v>
      </c>
      <c r="H12110" s="1" t="s">
        <v>125</v>
      </c>
      <c r="I12110" s="1" t="s">
        <v>126</v>
      </c>
      <c r="J12110" s="1" t="s">
        <v>127</v>
      </c>
      <c r="K12110" s="1" t="s">
        <v>119</v>
      </c>
      <c r="L12110" s="1" t="s">
        <v>119</v>
      </c>
      <c r="M12110" s="1" t="s">
        <v>84</v>
      </c>
      <c r="BN12110">
        <v>302307887</v>
      </c>
    </row>
    <row r="12111" spans="1:74" x14ac:dyDescent="0.3">
      <c r="A12111">
        <v>12110</v>
      </c>
      <c r="B12111" s="1" t="s">
        <v>539</v>
      </c>
      <c r="C12111" s="1" t="s">
        <v>540</v>
      </c>
      <c r="D12111" s="1" t="s">
        <v>541</v>
      </c>
      <c r="E12111" s="1" t="s">
        <v>128</v>
      </c>
      <c r="F12111" s="1" t="s">
        <v>78</v>
      </c>
      <c r="G12111" s="1" t="s">
        <v>79</v>
      </c>
      <c r="H12111" s="1" t="s">
        <v>129</v>
      </c>
      <c r="I12111" s="1" t="s">
        <v>130</v>
      </c>
      <c r="J12111" s="1" t="s">
        <v>131</v>
      </c>
      <c r="K12111" s="1" t="s">
        <v>119</v>
      </c>
      <c r="L12111" s="1" t="s">
        <v>119</v>
      </c>
      <c r="M12111" s="1" t="s">
        <v>84</v>
      </c>
      <c r="BO12111">
        <v>655</v>
      </c>
      <c r="BP12111">
        <v>656</v>
      </c>
      <c r="BQ12111">
        <v>672</v>
      </c>
      <c r="BR12111">
        <v>683</v>
      </c>
      <c r="BS12111">
        <v>691</v>
      </c>
      <c r="BT12111">
        <v>698</v>
      </c>
      <c r="BU12111">
        <v>699</v>
      </c>
      <c r="BV12111">
        <v>7</v>
      </c>
    </row>
    <row r="12112" spans="1:74" x14ac:dyDescent="0.3">
      <c r="A12112">
        <v>12111</v>
      </c>
      <c r="B12112" s="1" t="s">
        <v>539</v>
      </c>
      <c r="C12112" s="1" t="s">
        <v>540</v>
      </c>
      <c r="D12112" s="1" t="s">
        <v>541</v>
      </c>
      <c r="E12112" s="1" t="s">
        <v>132</v>
      </c>
      <c r="F12112" s="1" t="s">
        <v>78</v>
      </c>
      <c r="G12112" s="1" t="s">
        <v>79</v>
      </c>
      <c r="H12112" s="1" t="s">
        <v>133</v>
      </c>
      <c r="I12112" s="1" t="s">
        <v>134</v>
      </c>
      <c r="J12112" s="1" t="s">
        <v>135</v>
      </c>
      <c r="K12112" s="1" t="s">
        <v>119</v>
      </c>
      <c r="L12112" s="1" t="s">
        <v>119</v>
      </c>
      <c r="M12112" s="1" t="s">
        <v>84</v>
      </c>
      <c r="BO12112">
        <v>2957</v>
      </c>
      <c r="BP12112">
        <v>2964</v>
      </c>
      <c r="BQ12112">
        <v>2996</v>
      </c>
      <c r="BR12112">
        <v>3019</v>
      </c>
      <c r="BS12112">
        <v>304</v>
      </c>
      <c r="BT12112">
        <v>3057</v>
      </c>
      <c r="BU12112">
        <v>3066</v>
      </c>
      <c r="BV12112">
        <v>3075</v>
      </c>
    </row>
    <row r="12113" spans="1:74" x14ac:dyDescent="0.3">
      <c r="A12113">
        <v>12112</v>
      </c>
      <c r="B12113" s="1" t="s">
        <v>539</v>
      </c>
      <c r="C12113" s="1" t="s">
        <v>540</v>
      </c>
      <c r="D12113" s="1" t="s">
        <v>541</v>
      </c>
      <c r="E12113" s="1" t="s">
        <v>136</v>
      </c>
      <c r="F12113" s="1" t="s">
        <v>78</v>
      </c>
      <c r="G12113" s="1" t="s">
        <v>79</v>
      </c>
      <c r="H12113" s="1" t="s">
        <v>137</v>
      </c>
      <c r="I12113" s="1" t="s">
        <v>138</v>
      </c>
      <c r="J12113" s="1" t="s">
        <v>139</v>
      </c>
      <c r="K12113" s="1" t="s">
        <v>119</v>
      </c>
      <c r="L12113" s="1" t="s">
        <v>119</v>
      </c>
      <c r="M12113" s="1" t="s">
        <v>84</v>
      </c>
      <c r="BO12113">
        <v>2957</v>
      </c>
      <c r="BP12113">
        <v>2964</v>
      </c>
      <c r="BQ12113">
        <v>2996</v>
      </c>
      <c r="BR12113">
        <v>3019</v>
      </c>
      <c r="BS12113">
        <v>304</v>
      </c>
      <c r="BT12113">
        <v>3057</v>
      </c>
      <c r="BU12113">
        <v>3066</v>
      </c>
      <c r="BV12113">
        <v>3075</v>
      </c>
    </row>
    <row r="12114" spans="1:74" x14ac:dyDescent="0.3">
      <c r="A12114">
        <v>12113</v>
      </c>
      <c r="B12114" s="1" t="s">
        <v>539</v>
      </c>
      <c r="C12114" s="1" t="s">
        <v>540</v>
      </c>
      <c r="D12114" s="1" t="s">
        <v>541</v>
      </c>
      <c r="E12114" s="1" t="s">
        <v>140</v>
      </c>
      <c r="F12114" s="1" t="s">
        <v>78</v>
      </c>
      <c r="G12114" s="1" t="s">
        <v>79</v>
      </c>
      <c r="H12114" s="1" t="s">
        <v>141</v>
      </c>
      <c r="I12114" s="1" t="s">
        <v>142</v>
      </c>
      <c r="J12114" s="1" t="s">
        <v>143</v>
      </c>
      <c r="K12114" s="1" t="s">
        <v>119</v>
      </c>
      <c r="L12114" s="1" t="s">
        <v>119</v>
      </c>
      <c r="M12114" s="1" t="s">
        <v>84</v>
      </c>
      <c r="BV12114">
        <v>7</v>
      </c>
    </row>
    <row r="12115" spans="1:74" x14ac:dyDescent="0.3">
      <c r="A12115">
        <v>12114</v>
      </c>
      <c r="B12115" s="1" t="s">
        <v>539</v>
      </c>
      <c r="C12115" s="1" t="s">
        <v>540</v>
      </c>
      <c r="D12115" s="1" t="s">
        <v>541</v>
      </c>
      <c r="E12115" s="1" t="s">
        <v>144</v>
      </c>
      <c r="F12115" s="1" t="s">
        <v>78</v>
      </c>
      <c r="G12115" s="1" t="s">
        <v>79</v>
      </c>
      <c r="H12115" s="1" t="s">
        <v>145</v>
      </c>
      <c r="I12115" s="1" t="s">
        <v>142</v>
      </c>
      <c r="J12115" s="1" t="s">
        <v>146</v>
      </c>
      <c r="K12115" s="1" t="s">
        <v>119</v>
      </c>
      <c r="L12115" s="1" t="s">
        <v>119</v>
      </c>
      <c r="M12115" s="1" t="s">
        <v>84</v>
      </c>
      <c r="BV12115">
        <v>3075</v>
      </c>
    </row>
    <row r="12116" spans="1:74" x14ac:dyDescent="0.3">
      <c r="A12116">
        <v>12115</v>
      </c>
      <c r="B12116" s="1" t="s">
        <v>539</v>
      </c>
      <c r="C12116" s="1" t="s">
        <v>540</v>
      </c>
      <c r="D12116" s="1" t="s">
        <v>541</v>
      </c>
      <c r="E12116" s="1" t="s">
        <v>147</v>
      </c>
      <c r="F12116" s="1" t="s">
        <v>78</v>
      </c>
      <c r="G12116" s="1" t="s">
        <v>79</v>
      </c>
      <c r="H12116" s="1" t="s">
        <v>148</v>
      </c>
      <c r="I12116" s="1" t="s">
        <v>142</v>
      </c>
      <c r="J12116" s="1" t="s">
        <v>149</v>
      </c>
      <c r="K12116" s="1" t="s">
        <v>119</v>
      </c>
      <c r="L12116" s="1" t="s">
        <v>119</v>
      </c>
      <c r="M12116" s="1" t="s">
        <v>84</v>
      </c>
      <c r="BV12116">
        <v>3075</v>
      </c>
    </row>
    <row r="12117" spans="1:74" x14ac:dyDescent="0.3">
      <c r="A12117">
        <v>12116</v>
      </c>
      <c r="B12117" s="1" t="s">
        <v>539</v>
      </c>
      <c r="C12117" s="1" t="s">
        <v>540</v>
      </c>
      <c r="D12117" s="1" t="s">
        <v>541</v>
      </c>
      <c r="E12117" s="1" t="s">
        <v>150</v>
      </c>
      <c r="F12117" s="1" t="s">
        <v>78</v>
      </c>
      <c r="G12117" s="1" t="s">
        <v>79</v>
      </c>
      <c r="H12117" s="1" t="s">
        <v>151</v>
      </c>
      <c r="I12117" s="1" t="s">
        <v>152</v>
      </c>
      <c r="J12117" s="1" t="s">
        <v>153</v>
      </c>
      <c r="K12117" s="1" t="s">
        <v>119</v>
      </c>
      <c r="L12117" s="1" t="s">
        <v>119</v>
      </c>
      <c r="M12117" s="1" t="s">
        <v>84</v>
      </c>
      <c r="BV12117">
        <v>7</v>
      </c>
    </row>
    <row r="12118" spans="1:74" x14ac:dyDescent="0.3">
      <c r="A12118">
        <v>12117</v>
      </c>
      <c r="B12118" s="1" t="s">
        <v>539</v>
      </c>
      <c r="C12118" s="1" t="s">
        <v>540</v>
      </c>
      <c r="D12118" s="1" t="s">
        <v>541</v>
      </c>
      <c r="E12118" s="1" t="s">
        <v>154</v>
      </c>
      <c r="F12118" s="1" t="s">
        <v>78</v>
      </c>
      <c r="G12118" s="1" t="s">
        <v>79</v>
      </c>
      <c r="H12118" s="1" t="s">
        <v>155</v>
      </c>
      <c r="I12118" s="1" t="s">
        <v>152</v>
      </c>
      <c r="J12118" s="1" t="s">
        <v>156</v>
      </c>
      <c r="K12118" s="1" t="s">
        <v>119</v>
      </c>
      <c r="L12118" s="1" t="s">
        <v>119</v>
      </c>
      <c r="M12118" s="1" t="s">
        <v>84</v>
      </c>
      <c r="BV12118">
        <v>3075</v>
      </c>
    </row>
    <row r="12119" spans="1:74" x14ac:dyDescent="0.3">
      <c r="A12119">
        <v>12118</v>
      </c>
      <c r="B12119" s="1" t="s">
        <v>539</v>
      </c>
      <c r="C12119" s="1" t="s">
        <v>540</v>
      </c>
      <c r="D12119" s="1" t="s">
        <v>541</v>
      </c>
      <c r="E12119" s="1" t="s">
        <v>157</v>
      </c>
      <c r="F12119" s="1" t="s">
        <v>78</v>
      </c>
      <c r="G12119" s="1" t="s">
        <v>79</v>
      </c>
      <c r="H12119" s="1" t="s">
        <v>158</v>
      </c>
      <c r="I12119" s="1" t="s">
        <v>152</v>
      </c>
      <c r="J12119" s="1" t="s">
        <v>159</v>
      </c>
      <c r="K12119" s="1" t="s">
        <v>119</v>
      </c>
      <c r="L12119" s="1" t="s">
        <v>119</v>
      </c>
      <c r="M12119" s="1" t="s">
        <v>84</v>
      </c>
      <c r="BV12119">
        <v>3075</v>
      </c>
    </row>
    <row r="12120" spans="1:74" x14ac:dyDescent="0.3">
      <c r="A12120">
        <v>12119</v>
      </c>
      <c r="B12120" s="1" t="s">
        <v>539</v>
      </c>
      <c r="C12120" s="1" t="s">
        <v>540</v>
      </c>
      <c r="D12120" s="1" t="s">
        <v>541</v>
      </c>
      <c r="E12120" s="1" t="s">
        <v>160</v>
      </c>
      <c r="F12120" s="1" t="s">
        <v>78</v>
      </c>
      <c r="G12120" s="1" t="s">
        <v>79</v>
      </c>
      <c r="H12120" s="1" t="s">
        <v>161</v>
      </c>
      <c r="I12120" s="1" t="s">
        <v>162</v>
      </c>
      <c r="J12120" s="1" t="s">
        <v>163</v>
      </c>
      <c r="K12120" s="1" t="s">
        <v>119</v>
      </c>
      <c r="L12120" s="1" t="s">
        <v>119</v>
      </c>
      <c r="M12120" s="1" t="s">
        <v>84</v>
      </c>
      <c r="BV12120">
        <v>7</v>
      </c>
    </row>
    <row r="12121" spans="1:74" x14ac:dyDescent="0.3">
      <c r="A12121">
        <v>12120</v>
      </c>
      <c r="B12121" s="1" t="s">
        <v>539</v>
      </c>
      <c r="C12121" s="1" t="s">
        <v>540</v>
      </c>
      <c r="D12121" s="1" t="s">
        <v>541</v>
      </c>
      <c r="E12121" s="1" t="s">
        <v>164</v>
      </c>
      <c r="F12121" s="1" t="s">
        <v>78</v>
      </c>
      <c r="G12121" s="1" t="s">
        <v>79</v>
      </c>
      <c r="H12121" s="1" t="s">
        <v>165</v>
      </c>
      <c r="I12121" s="1" t="s">
        <v>162</v>
      </c>
      <c r="J12121" s="1" t="s">
        <v>166</v>
      </c>
      <c r="K12121" s="1" t="s">
        <v>119</v>
      </c>
      <c r="L12121" s="1" t="s">
        <v>119</v>
      </c>
      <c r="M12121" s="1" t="s">
        <v>84</v>
      </c>
      <c r="BV12121">
        <v>3075</v>
      </c>
    </row>
    <row r="12122" spans="1:74" x14ac:dyDescent="0.3">
      <c r="A12122">
        <v>12121</v>
      </c>
      <c r="B12122" s="1" t="s">
        <v>539</v>
      </c>
      <c r="C12122" s="1" t="s">
        <v>540</v>
      </c>
      <c r="D12122" s="1" t="s">
        <v>541</v>
      </c>
      <c r="E12122" s="1" t="s">
        <v>167</v>
      </c>
      <c r="F12122" s="1" t="s">
        <v>78</v>
      </c>
      <c r="G12122" s="1" t="s">
        <v>79</v>
      </c>
      <c r="H12122" s="1" t="s">
        <v>168</v>
      </c>
      <c r="I12122" s="1" t="s">
        <v>162</v>
      </c>
      <c r="J12122" s="1" t="s">
        <v>169</v>
      </c>
      <c r="K12122" s="1" t="s">
        <v>119</v>
      </c>
      <c r="L12122" s="1" t="s">
        <v>119</v>
      </c>
      <c r="M12122" s="1" t="s">
        <v>84</v>
      </c>
      <c r="BV12122">
        <v>3075</v>
      </c>
    </row>
    <row r="12123" spans="1:74" x14ac:dyDescent="0.3">
      <c r="A12123">
        <v>12122</v>
      </c>
      <c r="B12123" s="1" t="s">
        <v>539</v>
      </c>
      <c r="C12123" s="1" t="s">
        <v>540</v>
      </c>
      <c r="D12123" s="1" t="s">
        <v>541</v>
      </c>
      <c r="E12123" s="1" t="s">
        <v>170</v>
      </c>
      <c r="F12123" s="1" t="s">
        <v>78</v>
      </c>
      <c r="G12123" s="1" t="s">
        <v>79</v>
      </c>
      <c r="H12123" s="1" t="s">
        <v>171</v>
      </c>
      <c r="I12123" s="1" t="s">
        <v>172</v>
      </c>
      <c r="J12123" s="1" t="s">
        <v>173</v>
      </c>
      <c r="K12123" s="1" t="s">
        <v>119</v>
      </c>
      <c r="L12123" s="1" t="s">
        <v>83</v>
      </c>
      <c r="M12123" s="1" t="s">
        <v>84</v>
      </c>
      <c r="N12123">
        <v>73579054</v>
      </c>
      <c r="O12123">
        <v>73629559</v>
      </c>
      <c r="P12123">
        <v>73315576</v>
      </c>
      <c r="Q12123">
        <v>75846333</v>
      </c>
      <c r="R12123">
        <v>81757389</v>
      </c>
      <c r="S12123">
        <v>84895539</v>
      </c>
      <c r="T12123">
        <v>87986936</v>
      </c>
      <c r="U12123">
        <v>91087286</v>
      </c>
      <c r="V12123">
        <v>92582542</v>
      </c>
      <c r="W12123">
        <v>106596874</v>
      </c>
      <c r="X12123">
        <v>10473537</v>
      </c>
      <c r="Y12123">
        <v>100416059</v>
      </c>
      <c r="Z12123">
        <v>93432825</v>
      </c>
      <c r="AA12123">
        <v>102153077</v>
      </c>
      <c r="AB12123">
        <v>98772479</v>
      </c>
      <c r="AC12123">
        <v>108001193</v>
      </c>
      <c r="AD12123">
        <v>117408253</v>
      </c>
      <c r="AE12123">
        <v>164598133</v>
      </c>
      <c r="AF12123">
        <v>104874408</v>
      </c>
      <c r="AG12123">
        <v>139738537</v>
      </c>
      <c r="AH12123">
        <v>110672585</v>
      </c>
      <c r="AI12123">
        <v>139915531</v>
      </c>
      <c r="AJ12123">
        <v>119073909</v>
      </c>
      <c r="AK12123">
        <v>114683655</v>
      </c>
      <c r="AL12123">
        <v>125382549</v>
      </c>
      <c r="AM12123">
        <v>127462715</v>
      </c>
      <c r="AN12123">
        <v>132861376</v>
      </c>
      <c r="AO12123">
        <v>132740294</v>
      </c>
      <c r="AP12123">
        <v>130114656</v>
      </c>
      <c r="AQ12123">
        <v>132552765</v>
      </c>
      <c r="AR12123">
        <v>362417617</v>
      </c>
      <c r="AS12123">
        <v>3693318</v>
      </c>
      <c r="AT12123">
        <v>386653056</v>
      </c>
      <c r="AU12123">
        <v>391194003</v>
      </c>
      <c r="AV12123">
        <v>410697378</v>
      </c>
      <c r="AW12123">
        <v>4105367</v>
      </c>
      <c r="AX12123">
        <v>419552906</v>
      </c>
      <c r="AY12123">
        <v>540906339</v>
      </c>
      <c r="AZ12123">
        <v>441527426</v>
      </c>
      <c r="BA12123">
        <v>507923622</v>
      </c>
      <c r="BB12123">
        <v>527426662</v>
      </c>
      <c r="BC12123">
        <v>541814872</v>
      </c>
      <c r="BD12123">
        <v>578631702</v>
      </c>
      <c r="BE12123">
        <v>578436184</v>
      </c>
      <c r="BF12123">
        <v>603174807</v>
      </c>
      <c r="BG12123">
        <v>59521318</v>
      </c>
      <c r="BH12123">
        <v>635021443</v>
      </c>
      <c r="BI12123">
        <v>679459232</v>
      </c>
      <c r="BJ12123">
        <v>672393936</v>
      </c>
      <c r="BK12123">
        <v>702201563</v>
      </c>
      <c r="BL12123">
        <v>712489252</v>
      </c>
      <c r="BM12123">
        <v>71349713</v>
      </c>
      <c r="BN12123">
        <v>77899949</v>
      </c>
    </row>
    <row r="12124" spans="1:74" x14ac:dyDescent="0.3">
      <c r="A12124">
        <v>12123</v>
      </c>
      <c r="B12124" s="1" t="s">
        <v>539</v>
      </c>
      <c r="C12124" s="1" t="s">
        <v>540</v>
      </c>
      <c r="D12124" s="1" t="s">
        <v>541</v>
      </c>
      <c r="E12124" s="1" t="s">
        <v>170</v>
      </c>
      <c r="F12124" s="1" t="s">
        <v>78</v>
      </c>
      <c r="G12124" s="1" t="s">
        <v>79</v>
      </c>
      <c r="H12124" s="1" t="s">
        <v>171</v>
      </c>
      <c r="I12124" s="1" t="s">
        <v>172</v>
      </c>
      <c r="J12124" s="1" t="s">
        <v>173</v>
      </c>
      <c r="K12124" s="1" t="s">
        <v>119</v>
      </c>
      <c r="L12124" s="1" t="s">
        <v>85</v>
      </c>
      <c r="M12124" s="1" t="s">
        <v>84</v>
      </c>
      <c r="N12124">
        <v>1974976186</v>
      </c>
      <c r="O12124">
        <v>1884162371</v>
      </c>
      <c r="P12124">
        <v>1845248617</v>
      </c>
      <c r="Q12124">
        <v>1827811652</v>
      </c>
      <c r="R12124">
        <v>189136569</v>
      </c>
      <c r="S12124">
        <v>1948551885</v>
      </c>
      <c r="T12124">
        <v>193191814</v>
      </c>
      <c r="U12124">
        <v>1800916783</v>
      </c>
      <c r="V12124">
        <v>1828554397</v>
      </c>
      <c r="W12124">
        <v>191414631</v>
      </c>
      <c r="X12124">
        <v>2028660395</v>
      </c>
      <c r="Y12124">
        <v>2048141159</v>
      </c>
      <c r="Z12124">
        <v>2083273291</v>
      </c>
      <c r="AA12124">
        <v>2058052531</v>
      </c>
      <c r="AB12124">
        <v>2043176498</v>
      </c>
      <c r="AC12124">
        <v>2130122382</v>
      </c>
      <c r="AD12124">
        <v>2163981884</v>
      </c>
      <c r="AE12124">
        <v>2465078468</v>
      </c>
      <c r="AF12124">
        <v>2393686516</v>
      </c>
      <c r="AG12124">
        <v>2332923688</v>
      </c>
      <c r="AH12124">
        <v>2206831916</v>
      </c>
      <c r="AI12124">
        <v>22477861</v>
      </c>
      <c r="AJ12124">
        <v>241127093</v>
      </c>
      <c r="AK12124">
        <v>2371916294</v>
      </c>
      <c r="AL12124">
        <v>2319383363</v>
      </c>
      <c r="AM12124">
        <v>2272199326</v>
      </c>
      <c r="AN12124">
        <v>2188357285</v>
      </c>
      <c r="AO12124">
        <v>2270230091</v>
      </c>
      <c r="AP12124">
        <v>2021138382</v>
      </c>
      <c r="AQ12124">
        <v>2587335568</v>
      </c>
      <c r="AR12124">
        <v>2735781129</v>
      </c>
      <c r="AS12124">
        <v>2766785302</v>
      </c>
      <c r="AT12124">
        <v>2628966043</v>
      </c>
      <c r="AU12124">
        <v>2663708516</v>
      </c>
      <c r="AV12124">
        <v>2666609369</v>
      </c>
      <c r="AW12124">
        <v>2830323175</v>
      </c>
      <c r="AX12124">
        <v>2791794372</v>
      </c>
      <c r="AY12124">
        <v>2931309842</v>
      </c>
      <c r="AZ12124">
        <v>2792671286</v>
      </c>
      <c r="BA12124">
        <v>2878670978</v>
      </c>
      <c r="BB12124">
        <v>2890800344</v>
      </c>
      <c r="BC12124">
        <v>2920564243</v>
      </c>
      <c r="BD12124">
        <v>2989119524</v>
      </c>
      <c r="BE12124">
        <v>2880283154</v>
      </c>
      <c r="BF12124">
        <v>2891708889</v>
      </c>
      <c r="BG12124">
        <v>2854681473</v>
      </c>
      <c r="BH12124">
        <v>2863905046</v>
      </c>
      <c r="BI12124">
        <v>3055351088</v>
      </c>
      <c r="BJ12124">
        <v>2902860376</v>
      </c>
      <c r="BK12124">
        <v>2784691047</v>
      </c>
      <c r="BL12124">
        <v>2958705281</v>
      </c>
      <c r="BM12124">
        <v>2960903649</v>
      </c>
      <c r="BN12124">
        <v>302307887</v>
      </c>
    </row>
    <row r="12125" spans="1:74" x14ac:dyDescent="0.3">
      <c r="A12125">
        <v>12124</v>
      </c>
      <c r="B12125" s="1" t="s">
        <v>539</v>
      </c>
      <c r="C12125" s="1" t="s">
        <v>540</v>
      </c>
      <c r="D12125" s="1" t="s">
        <v>541</v>
      </c>
      <c r="E12125" s="1" t="s">
        <v>170</v>
      </c>
      <c r="F12125" s="1" t="s">
        <v>78</v>
      </c>
      <c r="G12125" s="1" t="s">
        <v>79</v>
      </c>
      <c r="H12125" s="1" t="s">
        <v>171</v>
      </c>
      <c r="I12125" s="1" t="s">
        <v>172</v>
      </c>
      <c r="J12125" s="1" t="s">
        <v>173</v>
      </c>
      <c r="K12125" s="1" t="s">
        <v>119</v>
      </c>
      <c r="L12125" s="1" t="s">
        <v>86</v>
      </c>
      <c r="M12125" s="1" t="s">
        <v>84</v>
      </c>
      <c r="N12125">
        <v>1419412359</v>
      </c>
      <c r="O12125">
        <v>1351993855</v>
      </c>
      <c r="P12125">
        <v>1323274612</v>
      </c>
      <c r="Q12125">
        <v>1311881565</v>
      </c>
      <c r="R12125">
        <v>1354802376</v>
      </c>
      <c r="S12125">
        <v>1395624604</v>
      </c>
      <c r="T12125">
        <v>1381079451</v>
      </c>
      <c r="U12125">
        <v>1280645708</v>
      </c>
      <c r="V12125">
        <v>1298643566</v>
      </c>
      <c r="W12125">
        <v>1351810835</v>
      </c>
      <c r="X12125">
        <v>1438239099</v>
      </c>
      <c r="Y12125">
        <v>1459521872</v>
      </c>
      <c r="Z12125">
        <v>149008304</v>
      </c>
      <c r="AA12125">
        <v>1464236341</v>
      </c>
      <c r="AB12125">
        <v>145953034</v>
      </c>
      <c r="AC12125">
        <v>1515822278</v>
      </c>
      <c r="AD12125">
        <v>1534207508</v>
      </c>
      <c r="AE12125">
        <v>1719979361</v>
      </c>
      <c r="AF12125">
        <v>1710205938</v>
      </c>
      <c r="AG12125">
        <v>1640066298</v>
      </c>
      <c r="AH12125">
        <v>1585491359</v>
      </c>
      <c r="AI12125">
        <v>1599990117</v>
      </c>
      <c r="AJ12125">
        <v>1736188365</v>
      </c>
      <c r="AK12125">
        <v>1706588611</v>
      </c>
      <c r="AL12125">
        <v>1659067696</v>
      </c>
      <c r="AM12125">
        <v>1625534632</v>
      </c>
      <c r="AN12125">
        <v>156140445</v>
      </c>
      <c r="AO12125">
        <v>1619792427</v>
      </c>
      <c r="AP12125">
        <v>1443261797</v>
      </c>
      <c r="AQ12125">
        <v>1854318524</v>
      </c>
      <c r="AR12125">
        <v>1792670758</v>
      </c>
      <c r="AS12125">
        <v>1807173954</v>
      </c>
      <c r="AT12125">
        <v>1701160709</v>
      </c>
      <c r="AU12125">
        <v>1727905358</v>
      </c>
      <c r="AV12125">
        <v>1716398794</v>
      </c>
      <c r="AW12125">
        <v>1833286529</v>
      </c>
      <c r="AX12125">
        <v>179218885</v>
      </c>
      <c r="AY12125">
        <v>1801505416</v>
      </c>
      <c r="AZ12125">
        <v>1788615835</v>
      </c>
      <c r="BA12125">
        <v>1803836147</v>
      </c>
      <c r="BB12125">
        <v>1802987512</v>
      </c>
      <c r="BC12125">
        <v>1818773086</v>
      </c>
      <c r="BD12125">
        <v>1850159072</v>
      </c>
      <c r="BE12125">
        <v>1778060022</v>
      </c>
      <c r="BF12125">
        <v>1775798014</v>
      </c>
      <c r="BG12125">
        <v>1758505238</v>
      </c>
      <c r="BH12125">
        <v>1741872981</v>
      </c>
      <c r="BI12125">
        <v>1853802153</v>
      </c>
      <c r="BJ12125">
        <v>1750521911</v>
      </c>
      <c r="BK12125">
        <v>1645117953</v>
      </c>
      <c r="BL12125">
        <v>1769751489</v>
      </c>
      <c r="BM12125">
        <v>1772532615</v>
      </c>
      <c r="BN12125">
        <v>1772364323</v>
      </c>
    </row>
    <row r="12126" spans="1:74" x14ac:dyDescent="0.3">
      <c r="A12126">
        <v>12125</v>
      </c>
      <c r="B12126" s="1" t="s">
        <v>539</v>
      </c>
      <c r="C12126" s="1" t="s">
        <v>540</v>
      </c>
      <c r="D12126" s="1" t="s">
        <v>541</v>
      </c>
      <c r="E12126" s="1" t="s">
        <v>170</v>
      </c>
      <c r="F12126" s="1" t="s">
        <v>78</v>
      </c>
      <c r="G12126" s="1" t="s">
        <v>79</v>
      </c>
      <c r="H12126" s="1" t="s">
        <v>171</v>
      </c>
      <c r="I12126" s="1" t="s">
        <v>172</v>
      </c>
      <c r="J12126" s="1" t="s">
        <v>173</v>
      </c>
      <c r="K12126" s="1" t="s">
        <v>119</v>
      </c>
      <c r="L12126" s="1" t="s">
        <v>87</v>
      </c>
      <c r="M12126" s="1" t="s">
        <v>84</v>
      </c>
      <c r="N12126">
        <v>481984773</v>
      </c>
      <c r="O12126">
        <v>458538957</v>
      </c>
      <c r="P12126">
        <v>448658428</v>
      </c>
      <c r="Q12126">
        <v>440083753</v>
      </c>
      <c r="R12126">
        <v>454805925</v>
      </c>
      <c r="S12126">
        <v>468031742</v>
      </c>
      <c r="T12126">
        <v>462851753</v>
      </c>
      <c r="U12126">
        <v>429183789</v>
      </c>
      <c r="V12126">
        <v>437328289</v>
      </c>
      <c r="W12126">
        <v>455738602</v>
      </c>
      <c r="X12126">
        <v>485685927</v>
      </c>
      <c r="Y12126">
        <v>488203228</v>
      </c>
      <c r="Z12126">
        <v>499757426</v>
      </c>
      <c r="AA12126">
        <v>491663114</v>
      </c>
      <c r="AB12126">
        <v>484873679</v>
      </c>
      <c r="AC12126">
        <v>506298911</v>
      </c>
      <c r="AD12126">
        <v>512366122</v>
      </c>
      <c r="AE12126">
        <v>580500974</v>
      </c>
      <c r="AF12126">
        <v>57860617</v>
      </c>
      <c r="AG12126">
        <v>553118853</v>
      </c>
      <c r="AH12126">
        <v>510667972</v>
      </c>
      <c r="AI12126">
        <v>507880451</v>
      </c>
      <c r="AJ12126">
        <v>556008656</v>
      </c>
      <c r="AK12126">
        <v>550644027</v>
      </c>
      <c r="AL12126">
        <v>534933118</v>
      </c>
      <c r="AM12126">
        <v>519201979</v>
      </c>
      <c r="AN12126">
        <v>494091459</v>
      </c>
      <c r="AO12126">
        <v>517697369</v>
      </c>
      <c r="AP12126">
        <v>447761929</v>
      </c>
      <c r="AQ12126">
        <v>600464279</v>
      </c>
      <c r="AR12126">
        <v>580692754</v>
      </c>
      <c r="AS12126">
        <v>590279548</v>
      </c>
      <c r="AT12126">
        <v>541152278</v>
      </c>
      <c r="AU12126">
        <v>544609155</v>
      </c>
      <c r="AV12126">
        <v>539513197</v>
      </c>
      <c r="AW12126">
        <v>586499946</v>
      </c>
      <c r="AX12126">
        <v>580052616</v>
      </c>
      <c r="AY12126">
        <v>588898087</v>
      </c>
      <c r="AZ12126">
        <v>562528024</v>
      </c>
      <c r="BA12126">
        <v>566911209</v>
      </c>
      <c r="BB12126">
        <v>560386169</v>
      </c>
      <c r="BC12126">
        <v>559976285</v>
      </c>
      <c r="BD12126">
        <v>56032875</v>
      </c>
      <c r="BE12126">
        <v>523786948</v>
      </c>
      <c r="BF12126">
        <v>512736068</v>
      </c>
      <c r="BG12126">
        <v>500963055</v>
      </c>
      <c r="BH12126">
        <v>487010623</v>
      </c>
      <c r="BI12126">
        <v>522089703</v>
      </c>
      <c r="BJ12126">
        <v>47994453</v>
      </c>
      <c r="BK12126">
        <v>437371532</v>
      </c>
      <c r="BL12126">
        <v>476464541</v>
      </c>
      <c r="BM12126">
        <v>474873904</v>
      </c>
      <c r="BN12126">
        <v>471715057</v>
      </c>
    </row>
    <row r="12127" spans="1:74" x14ac:dyDescent="0.3">
      <c r="A12127">
        <v>12126</v>
      </c>
      <c r="B12127" s="1" t="s">
        <v>539</v>
      </c>
      <c r="C12127" s="1" t="s">
        <v>540</v>
      </c>
      <c r="D12127" s="1" t="s">
        <v>541</v>
      </c>
      <c r="E12127" s="1" t="s">
        <v>174</v>
      </c>
      <c r="F12127" s="1" t="s">
        <v>78</v>
      </c>
      <c r="G12127" s="1" t="s">
        <v>79</v>
      </c>
      <c r="H12127" s="1" t="s">
        <v>175</v>
      </c>
      <c r="I12127" s="1" t="s">
        <v>176</v>
      </c>
      <c r="J12127" s="1" t="s">
        <v>177</v>
      </c>
      <c r="K12127" s="1" t="s">
        <v>119</v>
      </c>
      <c r="L12127" s="1" t="s">
        <v>83</v>
      </c>
      <c r="M12127" s="1" t="s">
        <v>84</v>
      </c>
      <c r="N12127">
        <v>73579054</v>
      </c>
      <c r="O12127">
        <v>73629559</v>
      </c>
      <c r="P12127">
        <v>73315576</v>
      </c>
      <c r="Q12127">
        <v>75846333</v>
      </c>
      <c r="R12127">
        <v>81757389</v>
      </c>
      <c r="S12127">
        <v>84895539</v>
      </c>
      <c r="T12127">
        <v>87986936</v>
      </c>
      <c r="U12127">
        <v>91087286</v>
      </c>
      <c r="V12127">
        <v>92582542</v>
      </c>
      <c r="W12127">
        <v>106596874</v>
      </c>
      <c r="X12127">
        <v>10473537</v>
      </c>
      <c r="Y12127">
        <v>100416059</v>
      </c>
      <c r="Z12127">
        <v>93432825</v>
      </c>
      <c r="AA12127">
        <v>102153077</v>
      </c>
      <c r="AB12127">
        <v>98772479</v>
      </c>
      <c r="AC12127">
        <v>108001193</v>
      </c>
      <c r="AD12127">
        <v>117408253</v>
      </c>
      <c r="AE12127">
        <v>164598133</v>
      </c>
      <c r="AF12127">
        <v>104874408</v>
      </c>
      <c r="AG12127">
        <v>139738537</v>
      </c>
      <c r="AH12127">
        <v>110672585</v>
      </c>
      <c r="AI12127">
        <v>139915531</v>
      </c>
      <c r="AJ12127">
        <v>119073909</v>
      </c>
      <c r="AK12127">
        <v>114683655</v>
      </c>
      <c r="AL12127">
        <v>125382549</v>
      </c>
      <c r="AM12127">
        <v>127462715</v>
      </c>
      <c r="AN12127">
        <v>132861376</v>
      </c>
      <c r="AO12127">
        <v>132740294</v>
      </c>
      <c r="AP12127">
        <v>130114656</v>
      </c>
      <c r="AQ12127">
        <v>132552765</v>
      </c>
      <c r="AR12127">
        <v>362417617</v>
      </c>
      <c r="AS12127">
        <v>3693318</v>
      </c>
      <c r="AT12127">
        <v>386653056</v>
      </c>
      <c r="AU12127">
        <v>391194003</v>
      </c>
      <c r="AV12127">
        <v>410697378</v>
      </c>
      <c r="AW12127">
        <v>4105367</v>
      </c>
      <c r="AX12127">
        <v>419552906</v>
      </c>
      <c r="AY12127">
        <v>540906339</v>
      </c>
      <c r="AZ12127">
        <v>441527426</v>
      </c>
      <c r="BA12127">
        <v>507923622</v>
      </c>
      <c r="BB12127">
        <v>527426662</v>
      </c>
      <c r="BC12127">
        <v>541814872</v>
      </c>
      <c r="BD12127">
        <v>578631702</v>
      </c>
      <c r="BE12127">
        <v>578436184</v>
      </c>
      <c r="BF12127">
        <v>603174807</v>
      </c>
      <c r="BG12127">
        <v>59521318</v>
      </c>
      <c r="BH12127">
        <v>635021443</v>
      </c>
      <c r="BI12127">
        <v>679459232</v>
      </c>
      <c r="BJ12127">
        <v>672393936</v>
      </c>
      <c r="BK12127">
        <v>702201563</v>
      </c>
      <c r="BL12127">
        <v>712489252</v>
      </c>
      <c r="BM12127">
        <v>71349713</v>
      </c>
      <c r="BN12127">
        <v>77899949</v>
      </c>
    </row>
    <row r="12128" spans="1:74" x14ac:dyDescent="0.3">
      <c r="A12128">
        <v>12127</v>
      </c>
      <c r="B12128" s="1" t="s">
        <v>539</v>
      </c>
      <c r="C12128" s="1" t="s">
        <v>540</v>
      </c>
      <c r="D12128" s="1" t="s">
        <v>541</v>
      </c>
      <c r="E12128" s="1" t="s">
        <v>174</v>
      </c>
      <c r="F12128" s="1" t="s">
        <v>78</v>
      </c>
      <c r="G12128" s="1" t="s">
        <v>79</v>
      </c>
      <c r="H12128" s="1" t="s">
        <v>175</v>
      </c>
      <c r="I12128" s="1" t="s">
        <v>176</v>
      </c>
      <c r="J12128" s="1" t="s">
        <v>177</v>
      </c>
      <c r="K12128" s="1" t="s">
        <v>119</v>
      </c>
      <c r="L12128" s="1" t="s">
        <v>85</v>
      </c>
      <c r="M12128" s="1" t="s">
        <v>84</v>
      </c>
      <c r="N12128">
        <v>1974976186</v>
      </c>
      <c r="O12128">
        <v>1884162371</v>
      </c>
      <c r="P12128">
        <v>1845248617</v>
      </c>
      <c r="Q12128">
        <v>1827811652</v>
      </c>
      <c r="R12128">
        <v>189136569</v>
      </c>
      <c r="S12128">
        <v>1948551885</v>
      </c>
      <c r="T12128">
        <v>193191814</v>
      </c>
      <c r="U12128">
        <v>1800916783</v>
      </c>
      <c r="V12128">
        <v>1828554397</v>
      </c>
      <c r="W12128">
        <v>191414631</v>
      </c>
      <c r="X12128">
        <v>2028660395</v>
      </c>
      <c r="Y12128">
        <v>2048141159</v>
      </c>
      <c r="Z12128">
        <v>2083273291</v>
      </c>
      <c r="AA12128">
        <v>2058052531</v>
      </c>
      <c r="AB12128">
        <v>2043176498</v>
      </c>
      <c r="AC12128">
        <v>2130122382</v>
      </c>
      <c r="AD12128">
        <v>2163981884</v>
      </c>
      <c r="AE12128">
        <v>2465078468</v>
      </c>
      <c r="AF12128">
        <v>2393686516</v>
      </c>
      <c r="AG12128">
        <v>2332923688</v>
      </c>
      <c r="AH12128">
        <v>2228801116</v>
      </c>
      <c r="AI12128">
        <v>22697553</v>
      </c>
      <c r="AJ12128">
        <v>243324013</v>
      </c>
      <c r="AK12128">
        <v>2393885494</v>
      </c>
      <c r="AL12128">
        <v>2341352563</v>
      </c>
      <c r="AM12128">
        <v>2294168526</v>
      </c>
      <c r="AN12128">
        <v>2189610985</v>
      </c>
      <c r="AO12128">
        <v>2284721591</v>
      </c>
      <c r="AP12128">
        <v>2099195582</v>
      </c>
      <c r="AQ12128">
        <v>2602065468</v>
      </c>
      <c r="AR12128">
        <v>2737095129</v>
      </c>
      <c r="AS12128">
        <v>2766785302</v>
      </c>
      <c r="AT12128">
        <v>2628966043</v>
      </c>
      <c r="AU12128">
        <v>2663708516</v>
      </c>
      <c r="AV12128">
        <v>2666609369</v>
      </c>
      <c r="AW12128">
        <v>2830323175</v>
      </c>
      <c r="AX12128">
        <v>2791794372</v>
      </c>
      <c r="AY12128">
        <v>2931309842</v>
      </c>
      <c r="AZ12128">
        <v>2792671286</v>
      </c>
      <c r="BA12128">
        <v>2878670978</v>
      </c>
      <c r="BB12128">
        <v>2890800344</v>
      </c>
      <c r="BC12128">
        <v>2920564243</v>
      </c>
      <c r="BD12128">
        <v>2989119524</v>
      </c>
      <c r="BE12128">
        <v>2880283154</v>
      </c>
      <c r="BF12128">
        <v>2891708889</v>
      </c>
      <c r="BG12128">
        <v>2854681473</v>
      </c>
      <c r="BH12128">
        <v>2863905046</v>
      </c>
      <c r="BI12128">
        <v>3055351088</v>
      </c>
      <c r="BJ12128">
        <v>2902860376</v>
      </c>
      <c r="BK12128">
        <v>2784691047</v>
      </c>
      <c r="BL12128">
        <v>2958705281</v>
      </c>
      <c r="BM12128">
        <v>2960903649</v>
      </c>
      <c r="BN12128">
        <v>302307887</v>
      </c>
    </row>
    <row r="12129" spans="1:66" x14ac:dyDescent="0.3">
      <c r="A12129">
        <v>12128</v>
      </c>
      <c r="B12129" s="1" t="s">
        <v>539</v>
      </c>
      <c r="C12129" s="1" t="s">
        <v>540</v>
      </c>
      <c r="D12129" s="1" t="s">
        <v>541</v>
      </c>
      <c r="E12129" s="1" t="s">
        <v>174</v>
      </c>
      <c r="F12129" s="1" t="s">
        <v>78</v>
      </c>
      <c r="G12129" s="1" t="s">
        <v>79</v>
      </c>
      <c r="H12129" s="1" t="s">
        <v>175</v>
      </c>
      <c r="I12129" s="1" t="s">
        <v>176</v>
      </c>
      <c r="J12129" s="1" t="s">
        <v>177</v>
      </c>
      <c r="K12129" s="1" t="s">
        <v>119</v>
      </c>
      <c r="L12129" s="1" t="s">
        <v>86</v>
      </c>
      <c r="M12129" s="1" t="s">
        <v>84</v>
      </c>
      <c r="N12129">
        <v>1419412359</v>
      </c>
      <c r="O12129">
        <v>1351993855</v>
      </c>
      <c r="P12129">
        <v>1323274612</v>
      </c>
      <c r="Q12129">
        <v>1311881565</v>
      </c>
      <c r="R12129">
        <v>1354802376</v>
      </c>
      <c r="S12129">
        <v>1395624604</v>
      </c>
      <c r="T12129">
        <v>1381079451</v>
      </c>
      <c r="U12129">
        <v>1280645708</v>
      </c>
      <c r="V12129">
        <v>1298643566</v>
      </c>
      <c r="W12129">
        <v>1351810835</v>
      </c>
      <c r="X12129">
        <v>1438239099</v>
      </c>
      <c r="Y12129">
        <v>1459521872</v>
      </c>
      <c r="Z12129">
        <v>149008304</v>
      </c>
      <c r="AA12129">
        <v>1464236341</v>
      </c>
      <c r="AB12129">
        <v>145953034</v>
      </c>
      <c r="AC12129">
        <v>1515822278</v>
      </c>
      <c r="AD12129">
        <v>1534207508</v>
      </c>
      <c r="AE12129">
        <v>1719979361</v>
      </c>
      <c r="AF12129">
        <v>1710205938</v>
      </c>
      <c r="AG12129">
        <v>1640066298</v>
      </c>
      <c r="AH12129">
        <v>1599911059</v>
      </c>
      <c r="AI12129">
        <v>1614409817</v>
      </c>
      <c r="AJ12129">
        <v>1750608065</v>
      </c>
      <c r="AK12129">
        <v>1721008311</v>
      </c>
      <c r="AL12129">
        <v>1673487396</v>
      </c>
      <c r="AM12129">
        <v>1639954332</v>
      </c>
      <c r="AN12129">
        <v>156222725</v>
      </c>
      <c r="AO12129">
        <v>1629304027</v>
      </c>
      <c r="AP12129">
        <v>1494495397</v>
      </c>
      <c r="AQ12129">
        <v>1863986624</v>
      </c>
      <c r="AR12129">
        <v>1793533158</v>
      </c>
      <c r="AS12129">
        <v>1807173954</v>
      </c>
      <c r="AT12129">
        <v>1701160709</v>
      </c>
      <c r="AU12129">
        <v>1727905358</v>
      </c>
      <c r="AV12129">
        <v>1716398794</v>
      </c>
      <c r="AW12129">
        <v>1833286529</v>
      </c>
      <c r="AX12129">
        <v>179218885</v>
      </c>
      <c r="AY12129">
        <v>1801505416</v>
      </c>
      <c r="AZ12129">
        <v>1788615835</v>
      </c>
      <c r="BA12129">
        <v>1803836147</v>
      </c>
      <c r="BB12129">
        <v>1802987512</v>
      </c>
      <c r="BC12129">
        <v>1818773086</v>
      </c>
      <c r="BD12129">
        <v>1850159072</v>
      </c>
      <c r="BE12129">
        <v>1778060022</v>
      </c>
      <c r="BF12129">
        <v>1775798014</v>
      </c>
      <c r="BG12129">
        <v>1758505238</v>
      </c>
      <c r="BH12129">
        <v>1741872981</v>
      </c>
      <c r="BI12129">
        <v>1853802153</v>
      </c>
      <c r="BJ12129">
        <v>1750521911</v>
      </c>
      <c r="BK12129">
        <v>1645117953</v>
      </c>
      <c r="BL12129">
        <v>1769751489</v>
      </c>
      <c r="BM12129">
        <v>1772532615</v>
      </c>
      <c r="BN12129">
        <v>1772364323</v>
      </c>
    </row>
    <row r="12130" spans="1:66" x14ac:dyDescent="0.3">
      <c r="A12130">
        <v>12129</v>
      </c>
      <c r="B12130" s="1" t="s">
        <v>539</v>
      </c>
      <c r="C12130" s="1" t="s">
        <v>540</v>
      </c>
      <c r="D12130" s="1" t="s">
        <v>541</v>
      </c>
      <c r="E12130" s="1" t="s">
        <v>174</v>
      </c>
      <c r="F12130" s="1" t="s">
        <v>78</v>
      </c>
      <c r="G12130" s="1" t="s">
        <v>79</v>
      </c>
      <c r="H12130" s="1" t="s">
        <v>175</v>
      </c>
      <c r="I12130" s="1" t="s">
        <v>176</v>
      </c>
      <c r="J12130" s="1" t="s">
        <v>177</v>
      </c>
      <c r="K12130" s="1" t="s">
        <v>119</v>
      </c>
      <c r="L12130" s="1" t="s">
        <v>87</v>
      </c>
      <c r="M12130" s="1" t="s">
        <v>84</v>
      </c>
      <c r="N12130">
        <v>481984773</v>
      </c>
      <c r="O12130">
        <v>458538957</v>
      </c>
      <c r="P12130">
        <v>448658428</v>
      </c>
      <c r="Q12130">
        <v>440083753</v>
      </c>
      <c r="R12130">
        <v>454805925</v>
      </c>
      <c r="S12130">
        <v>468031742</v>
      </c>
      <c r="T12130">
        <v>462851753</v>
      </c>
      <c r="U12130">
        <v>429183789</v>
      </c>
      <c r="V12130">
        <v>437328289</v>
      </c>
      <c r="W12130">
        <v>455738602</v>
      </c>
      <c r="X12130">
        <v>485685927</v>
      </c>
      <c r="Y12130">
        <v>488203228</v>
      </c>
      <c r="Z12130">
        <v>499757426</v>
      </c>
      <c r="AA12130">
        <v>491663114</v>
      </c>
      <c r="AB12130">
        <v>484873679</v>
      </c>
      <c r="AC12130">
        <v>506298911</v>
      </c>
      <c r="AD12130">
        <v>512366122</v>
      </c>
      <c r="AE12130">
        <v>580500974</v>
      </c>
      <c r="AF12130">
        <v>57860617</v>
      </c>
      <c r="AG12130">
        <v>553118853</v>
      </c>
      <c r="AH12130">
        <v>518217472</v>
      </c>
      <c r="AI12130">
        <v>515429951</v>
      </c>
      <c r="AJ12130">
        <v>563558156</v>
      </c>
      <c r="AK12130">
        <v>558193527</v>
      </c>
      <c r="AL12130">
        <v>542482618</v>
      </c>
      <c r="AM12130">
        <v>526751479</v>
      </c>
      <c r="AN12130">
        <v>494522359</v>
      </c>
      <c r="AO12130">
        <v>522677269</v>
      </c>
      <c r="AP12130">
        <v>474585529</v>
      </c>
      <c r="AQ12130">
        <v>605526079</v>
      </c>
      <c r="AR12130">
        <v>581144354</v>
      </c>
      <c r="AS12130">
        <v>590279548</v>
      </c>
      <c r="AT12130">
        <v>541152278</v>
      </c>
      <c r="AU12130">
        <v>544609155</v>
      </c>
      <c r="AV12130">
        <v>539513197</v>
      </c>
      <c r="AW12130">
        <v>586499946</v>
      </c>
      <c r="AX12130">
        <v>580052616</v>
      </c>
      <c r="AY12130">
        <v>588898087</v>
      </c>
      <c r="AZ12130">
        <v>562528024</v>
      </c>
      <c r="BA12130">
        <v>566911209</v>
      </c>
      <c r="BB12130">
        <v>560386169</v>
      </c>
      <c r="BC12130">
        <v>559976285</v>
      </c>
      <c r="BD12130">
        <v>56032875</v>
      </c>
      <c r="BE12130">
        <v>523786948</v>
      </c>
      <c r="BF12130">
        <v>512736068</v>
      </c>
      <c r="BG12130">
        <v>500963055</v>
      </c>
      <c r="BH12130">
        <v>487010623</v>
      </c>
      <c r="BI12130">
        <v>522089703</v>
      </c>
      <c r="BJ12130">
        <v>47994453</v>
      </c>
      <c r="BK12130">
        <v>437371532</v>
      </c>
      <c r="BL12130">
        <v>476464541</v>
      </c>
      <c r="BM12130">
        <v>474873904</v>
      </c>
      <c r="BN12130">
        <v>471715057</v>
      </c>
    </row>
    <row r="12131" spans="1:66" hidden="1" x14ac:dyDescent="0.3">
      <c r="A12131">
        <v>12130</v>
      </c>
      <c r="B12131" s="1" t="s">
        <v>542</v>
      </c>
      <c r="C12131" s="1" t="s">
        <v>543</v>
      </c>
      <c r="D12131" s="1" t="s">
        <v>544</v>
      </c>
      <c r="E12131" s="1" t="s">
        <v>77</v>
      </c>
      <c r="F12131" s="1" t="s">
        <v>78</v>
      </c>
      <c r="G12131" s="1" t="s">
        <v>79</v>
      </c>
      <c r="H12131" s="1" t="s">
        <v>80</v>
      </c>
      <c r="I12131" s="1" t="s">
        <v>77</v>
      </c>
      <c r="J12131" s="1" t="s">
        <v>81</v>
      </c>
      <c r="K12131" s="1" t="s">
        <v>82</v>
      </c>
      <c r="L12131" s="1" t="s">
        <v>83</v>
      </c>
      <c r="M12131" s="1" t="s">
        <v>84</v>
      </c>
      <c r="N12131">
        <v>916801541</v>
      </c>
      <c r="O12131">
        <v>916801541</v>
      </c>
      <c r="P12131">
        <v>911135963</v>
      </c>
      <c r="Q12131">
        <v>942996089</v>
      </c>
      <c r="R12131">
        <v>1018653751</v>
      </c>
      <c r="S12131">
        <v>1059599629</v>
      </c>
      <c r="T12131">
        <v>110157477</v>
      </c>
      <c r="U12131">
        <v>1140427136</v>
      </c>
      <c r="V12131">
        <v>1160938818</v>
      </c>
      <c r="W12131">
        <v>1340522978</v>
      </c>
      <c r="X12131">
        <v>1315553608</v>
      </c>
      <c r="Y12131">
        <v>1161721999</v>
      </c>
      <c r="Z12131">
        <v>1075266734</v>
      </c>
      <c r="AA12131">
        <v>1179931323</v>
      </c>
      <c r="AB12131">
        <v>1044283789</v>
      </c>
      <c r="AC12131">
        <v>1040773935</v>
      </c>
      <c r="AD12131">
        <v>801419671</v>
      </c>
      <c r="AE12131">
        <v>839430421</v>
      </c>
      <c r="AF12131">
        <v>1002727964</v>
      </c>
      <c r="AG12131">
        <v>752130526</v>
      </c>
      <c r="AH12131">
        <v>353944989</v>
      </c>
      <c r="AI12131">
        <v>258468975</v>
      </c>
      <c r="AJ12131">
        <v>22937577</v>
      </c>
      <c r="AK12131">
        <v>245496093</v>
      </c>
      <c r="AL12131">
        <v>24543642</v>
      </c>
      <c r="AM12131">
        <v>249598972</v>
      </c>
      <c r="AN12131">
        <v>27070903</v>
      </c>
      <c r="AO12131">
        <v>270367674</v>
      </c>
      <c r="AP12131">
        <v>286278319</v>
      </c>
      <c r="AQ12131">
        <v>291612265</v>
      </c>
      <c r="AR12131">
        <v>398108007</v>
      </c>
      <c r="AS12131">
        <v>430985538</v>
      </c>
      <c r="AT12131">
        <v>436345329</v>
      </c>
      <c r="AU12131">
        <v>485218146</v>
      </c>
      <c r="AV12131">
        <v>524548425</v>
      </c>
      <c r="AW12131">
        <v>616071605</v>
      </c>
      <c r="AX12131">
        <v>654023255</v>
      </c>
      <c r="AY12131">
        <v>605441044</v>
      </c>
      <c r="AZ12131">
        <v>521591822</v>
      </c>
      <c r="BA12131">
        <v>483381228</v>
      </c>
      <c r="BB12131">
        <v>764746942</v>
      </c>
      <c r="BC12131">
        <v>841043903</v>
      </c>
      <c r="BD12131">
        <v>925177406</v>
      </c>
      <c r="BE12131">
        <v>825464566</v>
      </c>
      <c r="BF12131">
        <v>1078303403</v>
      </c>
      <c r="BG12131">
        <v>111214506</v>
      </c>
      <c r="BH12131">
        <v>1231326093</v>
      </c>
      <c r="BI12131">
        <v>1041631195</v>
      </c>
      <c r="BJ12131">
        <v>1197853095</v>
      </c>
      <c r="BK12131">
        <v>1238660886</v>
      </c>
      <c r="BL12131">
        <v>1256844735</v>
      </c>
      <c r="BM12131">
        <v>1360333963</v>
      </c>
      <c r="BN12131">
        <v>142605264</v>
      </c>
    </row>
    <row r="12132" spans="1:66" hidden="1" x14ac:dyDescent="0.3">
      <c r="A12132">
        <v>12131</v>
      </c>
      <c r="B12132" s="1" t="s">
        <v>542</v>
      </c>
      <c r="C12132" s="1" t="s">
        <v>543</v>
      </c>
      <c r="D12132" s="1" t="s">
        <v>544</v>
      </c>
      <c r="E12132" s="1" t="s">
        <v>77</v>
      </c>
      <c r="F12132" s="1" t="s">
        <v>78</v>
      </c>
      <c r="G12132" s="1" t="s">
        <v>79</v>
      </c>
      <c r="H12132" s="1" t="s">
        <v>80</v>
      </c>
      <c r="I12132" s="1" t="s">
        <v>77</v>
      </c>
      <c r="J12132" s="1" t="s">
        <v>81</v>
      </c>
      <c r="K12132" s="1" t="s">
        <v>82</v>
      </c>
      <c r="L12132" s="1" t="s">
        <v>85</v>
      </c>
      <c r="M12132" s="1" t="s">
        <v>84</v>
      </c>
      <c r="N12132">
        <v>112582068</v>
      </c>
      <c r="O12132">
        <v>1131509236</v>
      </c>
      <c r="P12132">
        <v>1135969951</v>
      </c>
      <c r="Q12132">
        <v>1176034104</v>
      </c>
      <c r="R12132">
        <v>122326844</v>
      </c>
      <c r="S12132">
        <v>1260801202</v>
      </c>
      <c r="T12132">
        <v>1293579974</v>
      </c>
      <c r="U12132">
        <v>1437489379</v>
      </c>
      <c r="V12132">
        <v>1462315888</v>
      </c>
      <c r="W12132">
        <v>1672138737</v>
      </c>
      <c r="X12132">
        <v>1662699338</v>
      </c>
      <c r="Y12132">
        <v>1469958982</v>
      </c>
      <c r="Z12132">
        <v>1402374631</v>
      </c>
      <c r="AA12132">
        <v>1464581785</v>
      </c>
      <c r="AB12132">
        <v>1341536924</v>
      </c>
      <c r="AC12132">
        <v>1355356857</v>
      </c>
      <c r="AD12132">
        <v>1203170747</v>
      </c>
      <c r="AE12132">
        <v>1244790011</v>
      </c>
      <c r="AF12132">
        <v>1496752587</v>
      </c>
      <c r="AG12132">
        <v>1262310555</v>
      </c>
      <c r="AH12132">
        <v>935832496</v>
      </c>
      <c r="AI12132">
        <v>82465737</v>
      </c>
      <c r="AJ12132">
        <v>744510863</v>
      </c>
      <c r="AK12132">
        <v>71722258</v>
      </c>
      <c r="AL12132">
        <v>685113868</v>
      </c>
      <c r="AM12132">
        <v>704686346</v>
      </c>
      <c r="AN12132">
        <v>75371851</v>
      </c>
      <c r="AO12132">
        <v>808679118</v>
      </c>
      <c r="AP12132">
        <v>894105315</v>
      </c>
      <c r="AQ12132">
        <v>1025378212</v>
      </c>
      <c r="AR12132">
        <v>1228788013</v>
      </c>
      <c r="AS12132">
        <v>1285526402</v>
      </c>
      <c r="AT12132">
        <v>1329540603</v>
      </c>
      <c r="AU12132">
        <v>1425872548</v>
      </c>
      <c r="AV12132">
        <v>1525113775</v>
      </c>
      <c r="AW12132">
        <v>168180346</v>
      </c>
      <c r="AX12132">
        <v>1813470928</v>
      </c>
      <c r="AY12132">
        <v>1752732491</v>
      </c>
      <c r="AZ12132">
        <v>170758091</v>
      </c>
      <c r="BA12132">
        <v>1723156298</v>
      </c>
      <c r="BB12132">
        <v>2063306499</v>
      </c>
      <c r="BC12132">
        <v>2192922629</v>
      </c>
      <c r="BD12132">
        <v>2340080647</v>
      </c>
      <c r="BE12132">
        <v>2287963829</v>
      </c>
      <c r="BF12132">
        <v>2606247049</v>
      </c>
      <c r="BG12132">
        <v>2691949723</v>
      </c>
      <c r="BH12132">
        <v>2876196385</v>
      </c>
      <c r="BI12132">
        <v>2742460094</v>
      </c>
      <c r="BJ12132">
        <v>2963246729</v>
      </c>
      <c r="BK12132">
        <v>3086120642</v>
      </c>
      <c r="BL12132">
        <v>3183287228</v>
      </c>
      <c r="BM12132">
        <v>3350810067</v>
      </c>
      <c r="BN12132">
        <v>3417355909</v>
      </c>
    </row>
    <row r="12133" spans="1:66" hidden="1" x14ac:dyDescent="0.3">
      <c r="A12133">
        <v>12132</v>
      </c>
      <c r="B12133" s="1" t="s">
        <v>542</v>
      </c>
      <c r="C12133" s="1" t="s">
        <v>543</v>
      </c>
      <c r="D12133" s="1" t="s">
        <v>544</v>
      </c>
      <c r="E12133" s="1" t="s">
        <v>77</v>
      </c>
      <c r="F12133" s="1" t="s">
        <v>78</v>
      </c>
      <c r="G12133" s="1" t="s">
        <v>79</v>
      </c>
      <c r="H12133" s="1" t="s">
        <v>80</v>
      </c>
      <c r="I12133" s="1" t="s">
        <v>77</v>
      </c>
      <c r="J12133" s="1" t="s">
        <v>81</v>
      </c>
      <c r="K12133" s="1" t="s">
        <v>82</v>
      </c>
      <c r="L12133" s="1" t="s">
        <v>86</v>
      </c>
      <c r="M12133" s="1" t="s">
        <v>84</v>
      </c>
      <c r="N12133">
        <v>184236108</v>
      </c>
      <c r="O12133">
        <v>18925935</v>
      </c>
      <c r="P12133">
        <v>198212155</v>
      </c>
      <c r="Q12133">
        <v>205401311</v>
      </c>
      <c r="R12133">
        <v>180015672</v>
      </c>
      <c r="S12133">
        <v>175957107</v>
      </c>
      <c r="T12133">
        <v>167667001</v>
      </c>
      <c r="U12133">
        <v>260464765</v>
      </c>
      <c r="V12133">
        <v>263347624</v>
      </c>
      <c r="W12133">
        <v>289099158</v>
      </c>
      <c r="X12133">
        <v>302519845</v>
      </c>
      <c r="Y12133">
        <v>270197208</v>
      </c>
      <c r="Z12133">
        <v>285469337</v>
      </c>
      <c r="AA12133">
        <v>247025051</v>
      </c>
      <c r="AB12133">
        <v>25861863</v>
      </c>
      <c r="AC12133">
        <v>27449006</v>
      </c>
      <c r="AD12133">
        <v>353119109</v>
      </c>
      <c r="AE12133">
        <v>357297873</v>
      </c>
      <c r="AF12133">
        <v>437201142</v>
      </c>
      <c r="AG12133">
        <v>452569408</v>
      </c>
      <c r="AH12133">
        <v>524577543</v>
      </c>
      <c r="AI12133">
        <v>511335394</v>
      </c>
      <c r="AJ12133">
        <v>465612264</v>
      </c>
      <c r="AK12133">
        <v>426325313</v>
      </c>
      <c r="AL12133">
        <v>397338727</v>
      </c>
      <c r="AM12133">
        <v>411150548</v>
      </c>
      <c r="AN12133">
        <v>436764276</v>
      </c>
      <c r="AO12133">
        <v>487674583</v>
      </c>
      <c r="AP12133">
        <v>551079004</v>
      </c>
      <c r="AQ12133">
        <v>665708322</v>
      </c>
      <c r="AR12133">
        <v>753468174</v>
      </c>
      <c r="AS12133">
        <v>775013141</v>
      </c>
      <c r="AT12133">
        <v>810410009</v>
      </c>
      <c r="AU12133">
        <v>853274019</v>
      </c>
      <c r="AV12133">
        <v>907441672</v>
      </c>
      <c r="AW12133">
        <v>965813485</v>
      </c>
      <c r="AX12133">
        <v>1055076154</v>
      </c>
      <c r="AY12133">
        <v>1039184783</v>
      </c>
      <c r="AZ12133">
        <v>1074658832</v>
      </c>
      <c r="BA12133">
        <v>1123788521</v>
      </c>
      <c r="BB12133">
        <v>1175639299</v>
      </c>
      <c r="BC12133">
        <v>1223635893</v>
      </c>
      <c r="BD12133">
        <v>1280357326</v>
      </c>
      <c r="BE12133">
        <v>1324224159</v>
      </c>
      <c r="BF12133">
        <v>1381155609</v>
      </c>
      <c r="BG12133">
        <v>1427534749</v>
      </c>
      <c r="BH12133">
        <v>1484723346</v>
      </c>
      <c r="BI12133">
        <v>1536573642</v>
      </c>
      <c r="BJ12133">
        <v>1594303591</v>
      </c>
      <c r="BK12133">
        <v>1669472018</v>
      </c>
      <c r="BL12133">
        <v>1740658172</v>
      </c>
      <c r="BM12133">
        <v>1798091457</v>
      </c>
      <c r="BN12133">
        <v>179834057</v>
      </c>
    </row>
    <row r="12134" spans="1:66" hidden="1" x14ac:dyDescent="0.3">
      <c r="A12134">
        <v>12133</v>
      </c>
      <c r="B12134" s="1" t="s">
        <v>542</v>
      </c>
      <c r="C12134" s="1" t="s">
        <v>543</v>
      </c>
      <c r="D12134" s="1" t="s">
        <v>544</v>
      </c>
      <c r="E12134" s="1" t="s">
        <v>77</v>
      </c>
      <c r="F12134" s="1" t="s">
        <v>78</v>
      </c>
      <c r="G12134" s="1" t="s">
        <v>79</v>
      </c>
      <c r="H12134" s="1" t="s">
        <v>80</v>
      </c>
      <c r="I12134" s="1" t="s">
        <v>77</v>
      </c>
      <c r="J12134" s="1" t="s">
        <v>81</v>
      </c>
      <c r="K12134" s="1" t="s">
        <v>82</v>
      </c>
      <c r="L12134" s="1" t="s">
        <v>87</v>
      </c>
      <c r="M12134" s="1" t="s">
        <v>84</v>
      </c>
      <c r="N12134">
        <v>2478303</v>
      </c>
      <c r="O12134">
        <v>25448344</v>
      </c>
      <c r="P12134">
        <v>26621833</v>
      </c>
      <c r="Q12134">
        <v>27636704</v>
      </c>
      <c r="R12134">
        <v>24599017</v>
      </c>
      <c r="S12134">
        <v>25244466</v>
      </c>
      <c r="T12134">
        <v>24338203</v>
      </c>
      <c r="U12134">
        <v>36597479</v>
      </c>
      <c r="V12134">
        <v>38029446</v>
      </c>
      <c r="W12134">
        <v>42516601</v>
      </c>
      <c r="X12134">
        <v>44625885</v>
      </c>
      <c r="Y12134">
        <v>38039775</v>
      </c>
      <c r="Z12134">
        <v>41638561</v>
      </c>
      <c r="AA12134">
        <v>3762541</v>
      </c>
      <c r="AB12134">
        <v>38634505</v>
      </c>
      <c r="AC12134">
        <v>40092862</v>
      </c>
      <c r="AD12134">
        <v>48631967</v>
      </c>
      <c r="AE12134">
        <v>48061716</v>
      </c>
      <c r="AF12134">
        <v>56823481</v>
      </c>
      <c r="AG12134">
        <v>57610622</v>
      </c>
      <c r="AH12134">
        <v>57309965</v>
      </c>
      <c r="AI12134">
        <v>54853002</v>
      </c>
      <c r="AJ12134">
        <v>49522829</v>
      </c>
      <c r="AK12134">
        <v>45401175</v>
      </c>
      <c r="AL12134">
        <v>42338721</v>
      </c>
      <c r="AM12134">
        <v>43936825</v>
      </c>
      <c r="AN12134">
        <v>46245204</v>
      </c>
      <c r="AO12134">
        <v>50636861</v>
      </c>
      <c r="AP12134">
        <v>56747992</v>
      </c>
      <c r="AQ12134">
        <v>68057625</v>
      </c>
      <c r="AR12134">
        <v>77211833</v>
      </c>
      <c r="AS12134">
        <v>79527723</v>
      </c>
      <c r="AT12134">
        <v>82785264</v>
      </c>
      <c r="AU12134">
        <v>87380383</v>
      </c>
      <c r="AV12134">
        <v>93123678</v>
      </c>
      <c r="AW12134">
        <v>9991837</v>
      </c>
      <c r="AX12134">
        <v>104371519</v>
      </c>
      <c r="AY12134">
        <v>108106664</v>
      </c>
      <c r="AZ12134">
        <v>111330256</v>
      </c>
      <c r="BA12134">
        <v>11598655</v>
      </c>
      <c r="BB12134">
        <v>122920258</v>
      </c>
      <c r="BC12134">
        <v>128242833</v>
      </c>
      <c r="BD12134">
        <v>134545915</v>
      </c>
      <c r="BE12134">
        <v>138275103</v>
      </c>
      <c r="BF12134">
        <v>146788038</v>
      </c>
      <c r="BG12134">
        <v>152269914</v>
      </c>
      <c r="BH12134">
        <v>160146946</v>
      </c>
      <c r="BI12134">
        <v>164255258</v>
      </c>
      <c r="BJ12134">
        <v>171090043</v>
      </c>
      <c r="BK12134">
        <v>177987739</v>
      </c>
      <c r="BL12134">
        <v>185784321</v>
      </c>
      <c r="BM12134">
        <v>192384648</v>
      </c>
      <c r="BN12134">
        <v>192962699</v>
      </c>
    </row>
    <row r="12135" spans="1:66" hidden="1" x14ac:dyDescent="0.3">
      <c r="A12135">
        <v>12134</v>
      </c>
      <c r="B12135" s="1" t="s">
        <v>542</v>
      </c>
      <c r="C12135" s="1" t="s">
        <v>543</v>
      </c>
      <c r="D12135" s="1" t="s">
        <v>544</v>
      </c>
      <c r="E12135" s="1" t="s">
        <v>77</v>
      </c>
      <c r="F12135" s="1" t="s">
        <v>78</v>
      </c>
      <c r="G12135" s="1" t="s">
        <v>79</v>
      </c>
      <c r="H12135" s="1" t="s">
        <v>80</v>
      </c>
      <c r="I12135" s="1" t="s">
        <v>77</v>
      </c>
      <c r="J12135" s="1" t="s">
        <v>81</v>
      </c>
      <c r="K12135" s="1" t="s">
        <v>88</v>
      </c>
      <c r="L12135" s="1" t="s">
        <v>83</v>
      </c>
      <c r="M12135" s="1" t="s">
        <v>84</v>
      </c>
      <c r="N12135">
        <v>916801488</v>
      </c>
      <c r="O12135">
        <v>916801488</v>
      </c>
      <c r="P12135">
        <v>911135903</v>
      </c>
      <c r="Q12135">
        <v>942996044</v>
      </c>
      <c r="R12135">
        <v>1018653697</v>
      </c>
      <c r="S12135">
        <v>105959958</v>
      </c>
      <c r="T12135">
        <v>1101574721</v>
      </c>
      <c r="U12135">
        <v>1140427125</v>
      </c>
      <c r="V12135">
        <v>1160938769</v>
      </c>
      <c r="W12135">
        <v>1340522921</v>
      </c>
      <c r="X12135">
        <v>1315553533</v>
      </c>
      <c r="Y12135">
        <v>1161721944</v>
      </c>
      <c r="Z12135">
        <v>1075266701</v>
      </c>
      <c r="AA12135">
        <v>1179931283</v>
      </c>
      <c r="AB12135">
        <v>1044283758</v>
      </c>
      <c r="AC12135">
        <v>1040773905</v>
      </c>
      <c r="AD12135">
        <v>801419623</v>
      </c>
      <c r="AE12135">
        <v>839430373</v>
      </c>
      <c r="AF12135">
        <v>1002727905</v>
      </c>
      <c r="AG12135">
        <v>752130485</v>
      </c>
      <c r="AH12135">
        <v>353944978</v>
      </c>
      <c r="AI12135">
        <v>258468967</v>
      </c>
      <c r="AJ12135">
        <v>229375766</v>
      </c>
      <c r="AK12135">
        <v>245496089</v>
      </c>
      <c r="AL12135">
        <v>245436416</v>
      </c>
      <c r="AM12135">
        <v>249598968</v>
      </c>
      <c r="AN12135">
        <v>270709026</v>
      </c>
      <c r="AO12135">
        <v>27036767</v>
      </c>
      <c r="AP12135">
        <v>286278319</v>
      </c>
      <c r="AQ12135">
        <v>291612264</v>
      </c>
      <c r="AR12135">
        <v>398108007</v>
      </c>
      <c r="AS12135">
        <v>430985537</v>
      </c>
      <c r="AT12135">
        <v>436345327</v>
      </c>
      <c r="AU12135">
        <v>485218143</v>
      </c>
      <c r="AV12135">
        <v>524548422</v>
      </c>
      <c r="AW12135">
        <v>616071602</v>
      </c>
      <c r="AX12135">
        <v>654023252</v>
      </c>
      <c r="AY12135">
        <v>605441044</v>
      </c>
      <c r="AZ12135">
        <v>521591822</v>
      </c>
      <c r="BA12135">
        <v>483381228</v>
      </c>
      <c r="BB12135">
        <v>764746942</v>
      </c>
      <c r="BC12135">
        <v>841043903</v>
      </c>
      <c r="BD12135">
        <v>925177406</v>
      </c>
      <c r="BE12135">
        <v>825464566</v>
      </c>
      <c r="BF12135">
        <v>1078303403</v>
      </c>
      <c r="BG12135">
        <v>111214506</v>
      </c>
      <c r="BH12135">
        <v>1231326093</v>
      </c>
      <c r="BI12135">
        <v>1041631195</v>
      </c>
      <c r="BJ12135">
        <v>1197853095</v>
      </c>
      <c r="BK12135">
        <v>1238660886</v>
      </c>
      <c r="BL12135">
        <v>1256844735</v>
      </c>
      <c r="BM12135">
        <v>1360333963</v>
      </c>
      <c r="BN12135">
        <v>142605264</v>
      </c>
    </row>
    <row r="12136" spans="1:66" hidden="1" x14ac:dyDescent="0.3">
      <c r="A12136">
        <v>12135</v>
      </c>
      <c r="B12136" s="1" t="s">
        <v>542</v>
      </c>
      <c r="C12136" s="1" t="s">
        <v>543</v>
      </c>
      <c r="D12136" s="1" t="s">
        <v>544</v>
      </c>
      <c r="E12136" s="1" t="s">
        <v>77</v>
      </c>
      <c r="F12136" s="1" t="s">
        <v>78</v>
      </c>
      <c r="G12136" s="1" t="s">
        <v>79</v>
      </c>
      <c r="H12136" s="1" t="s">
        <v>80</v>
      </c>
      <c r="I12136" s="1" t="s">
        <v>77</v>
      </c>
      <c r="J12136" s="1" t="s">
        <v>81</v>
      </c>
      <c r="K12136" s="1" t="s">
        <v>88</v>
      </c>
      <c r="L12136" s="1" t="s">
        <v>85</v>
      </c>
      <c r="M12136" s="1" t="s">
        <v>84</v>
      </c>
      <c r="N12136">
        <v>11137882</v>
      </c>
      <c r="O12136">
        <v>1119362091</v>
      </c>
      <c r="P12136">
        <v>1123429433</v>
      </c>
      <c r="Q12136">
        <v>1162822488</v>
      </c>
      <c r="R12136">
        <v>120990781</v>
      </c>
      <c r="S12136">
        <v>1246598352</v>
      </c>
      <c r="T12136">
        <v>1279078592</v>
      </c>
      <c r="U12136">
        <v>1422143975</v>
      </c>
      <c r="V12136">
        <v>1446669927</v>
      </c>
      <c r="W12136">
        <v>1655762683</v>
      </c>
      <c r="X12136">
        <v>1644502925</v>
      </c>
      <c r="Y12136">
        <v>1450679227</v>
      </c>
      <c r="Z12136">
        <v>1382167261</v>
      </c>
      <c r="AA12136">
        <v>1443428105</v>
      </c>
      <c r="AB12136">
        <v>1319180786</v>
      </c>
      <c r="AC12136">
        <v>1331142445</v>
      </c>
      <c r="AD12136">
        <v>1177009393</v>
      </c>
      <c r="AE12136">
        <v>1216456657</v>
      </c>
      <c r="AF12136">
        <v>1467174466</v>
      </c>
      <c r="AG12136">
        <v>1231410702</v>
      </c>
      <c r="AH12136">
        <v>823483505</v>
      </c>
      <c r="AI12136">
        <v>712200578</v>
      </c>
      <c r="AJ12136">
        <v>639358107</v>
      </c>
      <c r="AK12136">
        <v>619581213</v>
      </c>
      <c r="AL12136">
        <v>592000116</v>
      </c>
      <c r="AM12136">
        <v>609795115</v>
      </c>
      <c r="AN12136">
        <v>650492505</v>
      </c>
      <c r="AO12136">
        <v>689557045</v>
      </c>
      <c r="AP12136">
        <v>758855933</v>
      </c>
      <c r="AQ12136">
        <v>869414284</v>
      </c>
      <c r="AR12136">
        <v>1050370581</v>
      </c>
      <c r="AS12136">
        <v>1101279208</v>
      </c>
      <c r="AT12136">
        <v>113366875</v>
      </c>
      <c r="AU12136">
        <v>1220613613</v>
      </c>
      <c r="AV12136">
        <v>1307551566</v>
      </c>
      <c r="AW12136">
        <v>1454404307</v>
      </c>
      <c r="AX12136">
        <v>1526878256</v>
      </c>
      <c r="AY12136">
        <v>1516509715</v>
      </c>
      <c r="AZ12136">
        <v>1462892171</v>
      </c>
      <c r="BA12136">
        <v>1466229457</v>
      </c>
      <c r="BB12136">
        <v>179387481</v>
      </c>
      <c r="BC12136">
        <v>1911537854</v>
      </c>
      <c r="BD12136">
        <v>204549136</v>
      </c>
      <c r="BE12136">
        <v>1984211887</v>
      </c>
      <c r="BF12136">
        <v>2293249938</v>
      </c>
      <c r="BG12136">
        <v>2373650355</v>
      </c>
      <c r="BH12136">
        <v>2546907637</v>
      </c>
      <c r="BI12136">
        <v>2405648901</v>
      </c>
      <c r="BJ12136">
        <v>2615792879</v>
      </c>
      <c r="BK12136">
        <v>2714133707</v>
      </c>
      <c r="BL12136">
        <v>2799931778</v>
      </c>
      <c r="BM12136">
        <v>2954411234</v>
      </c>
      <c r="BN12136">
        <v>3020957015</v>
      </c>
    </row>
    <row r="12137" spans="1:66" hidden="1" x14ac:dyDescent="0.3">
      <c r="A12137">
        <v>12136</v>
      </c>
      <c r="B12137" s="1" t="s">
        <v>542</v>
      </c>
      <c r="C12137" s="1" t="s">
        <v>543</v>
      </c>
      <c r="D12137" s="1" t="s">
        <v>544</v>
      </c>
      <c r="E12137" s="1" t="s">
        <v>77</v>
      </c>
      <c r="F12137" s="1" t="s">
        <v>78</v>
      </c>
      <c r="G12137" s="1" t="s">
        <v>79</v>
      </c>
      <c r="H12137" s="1" t="s">
        <v>80</v>
      </c>
      <c r="I12137" s="1" t="s">
        <v>77</v>
      </c>
      <c r="J12137" s="1" t="s">
        <v>81</v>
      </c>
      <c r="K12137" s="1" t="s">
        <v>88</v>
      </c>
      <c r="L12137" s="1" t="s">
        <v>86</v>
      </c>
      <c r="M12137" s="1" t="s">
        <v>84</v>
      </c>
      <c r="N12137">
        <v>172345334</v>
      </c>
      <c r="O12137">
        <v>177255278</v>
      </c>
      <c r="P12137">
        <v>185819336</v>
      </c>
      <c r="Q12137">
        <v>1923454</v>
      </c>
      <c r="R12137">
        <v>166812482</v>
      </c>
      <c r="S12137">
        <v>161921676</v>
      </c>
      <c r="T12137">
        <v>153336581</v>
      </c>
      <c r="U12137">
        <v>245300472</v>
      </c>
      <c r="V12137">
        <v>247886184</v>
      </c>
      <c r="W12137">
        <v>272916231</v>
      </c>
      <c r="X12137">
        <v>284538005</v>
      </c>
      <c r="Y12137">
        <v>251144933</v>
      </c>
      <c r="Z12137">
        <v>265500531</v>
      </c>
      <c r="AA12137">
        <v>226121113</v>
      </c>
      <c r="AB12137">
        <v>236526518</v>
      </c>
      <c r="AC12137">
        <v>250561678</v>
      </c>
      <c r="AD12137">
        <v>327266756</v>
      </c>
      <c r="AE12137">
        <v>329299237</v>
      </c>
      <c r="AF12137">
        <v>407972457</v>
      </c>
      <c r="AG12137">
        <v>422034754</v>
      </c>
      <c r="AH12137">
        <v>413557167</v>
      </c>
      <c r="AI12137">
        <v>400208506</v>
      </c>
      <c r="AJ12137">
        <v>361703048</v>
      </c>
      <c r="AK12137">
        <v>329838653</v>
      </c>
      <c r="AL12137">
        <v>305326139</v>
      </c>
      <c r="AM12137">
        <v>317381503</v>
      </c>
      <c r="AN12137">
        <v>334759024</v>
      </c>
      <c r="AO12137">
        <v>369961256</v>
      </c>
      <c r="AP12137">
        <v>41742909</v>
      </c>
      <c r="AQ12137">
        <v>511588838</v>
      </c>
      <c r="AR12137">
        <v>577160719</v>
      </c>
      <c r="AS12137">
        <v>592944873</v>
      </c>
      <c r="AT12137">
        <v>616854552</v>
      </c>
      <c r="AU12137">
        <v>650442493</v>
      </c>
      <c r="AV12137">
        <v>692452367</v>
      </c>
      <c r="AW12137">
        <v>741103567</v>
      </c>
      <c r="AX12137">
        <v>77187275</v>
      </c>
      <c r="AY12137">
        <v>805755604</v>
      </c>
      <c r="AZ12137">
        <v>83286381</v>
      </c>
      <c r="BA12137">
        <v>869900133</v>
      </c>
      <c r="BB12137">
        <v>909393949</v>
      </c>
      <c r="BC12137">
        <v>945578816</v>
      </c>
      <c r="BD12137">
        <v>989251896</v>
      </c>
      <c r="BE12137">
        <v>1024064434</v>
      </c>
      <c r="BF12137">
        <v>1071860055</v>
      </c>
      <c r="BG12137">
        <v>1112999639</v>
      </c>
      <c r="BH12137">
        <v>1159328818</v>
      </c>
      <c r="BI12137">
        <v>1203745628</v>
      </c>
      <c r="BJ12137">
        <v>1250958781</v>
      </c>
      <c r="BK12137">
        <v>1301884256</v>
      </c>
      <c r="BL12137">
        <v>1361836343</v>
      </c>
      <c r="BM12137">
        <v>1406380498</v>
      </c>
      <c r="BN12137">
        <v>140662955</v>
      </c>
    </row>
    <row r="12138" spans="1:66" hidden="1" x14ac:dyDescent="0.3">
      <c r="A12138">
        <v>12137</v>
      </c>
      <c r="B12138" s="1" t="s">
        <v>542</v>
      </c>
      <c r="C12138" s="1" t="s">
        <v>543</v>
      </c>
      <c r="D12138" s="1" t="s">
        <v>544</v>
      </c>
      <c r="E12138" s="1" t="s">
        <v>77</v>
      </c>
      <c r="F12138" s="1" t="s">
        <v>78</v>
      </c>
      <c r="G12138" s="1" t="s">
        <v>79</v>
      </c>
      <c r="H12138" s="1" t="s">
        <v>80</v>
      </c>
      <c r="I12138" s="1" t="s">
        <v>77</v>
      </c>
      <c r="J12138" s="1" t="s">
        <v>81</v>
      </c>
      <c r="K12138" s="1" t="s">
        <v>88</v>
      </c>
      <c r="L12138" s="1" t="s">
        <v>87</v>
      </c>
      <c r="M12138" s="1" t="s">
        <v>84</v>
      </c>
      <c r="N12138">
        <v>24641378</v>
      </c>
      <c r="O12138">
        <v>25305325</v>
      </c>
      <c r="P12138">
        <v>26474194</v>
      </c>
      <c r="Q12138">
        <v>27481044</v>
      </c>
      <c r="R12138">
        <v>2444163</v>
      </c>
      <c r="S12138">
        <v>25077096</v>
      </c>
      <c r="T12138">
        <v>2416729</v>
      </c>
      <c r="U12138">
        <v>36416378</v>
      </c>
      <c r="V12138">
        <v>37844973</v>
      </c>
      <c r="W12138">
        <v>42323531</v>
      </c>
      <c r="X12138">
        <v>44411387</v>
      </c>
      <c r="Y12138">
        <v>3781235</v>
      </c>
      <c r="Z12138">
        <v>41400029</v>
      </c>
      <c r="AA12138">
        <v>37375709</v>
      </c>
      <c r="AB12138">
        <v>3837051</v>
      </c>
      <c r="AC12138">
        <v>39806861</v>
      </c>
      <c r="AD12138">
        <v>48323013</v>
      </c>
      <c r="AE12138">
        <v>47727048</v>
      </c>
      <c r="AF12138">
        <v>56474104</v>
      </c>
      <c r="AG12138">
        <v>57245463</v>
      </c>
      <c r="AH12138">
        <v>5598136</v>
      </c>
      <c r="AI12138">
        <v>53523105</v>
      </c>
      <c r="AJ12138">
        <v>48279293</v>
      </c>
      <c r="AK12138">
        <v>44246471</v>
      </c>
      <c r="AL12138">
        <v>41237561</v>
      </c>
      <c r="AM12138">
        <v>42814644</v>
      </c>
      <c r="AN12138">
        <v>45024454</v>
      </c>
      <c r="AO12138">
        <v>49228119</v>
      </c>
      <c r="AP12138">
        <v>55148524</v>
      </c>
      <c r="AQ12138">
        <v>66213182</v>
      </c>
      <c r="AR12138">
        <v>75101855</v>
      </c>
      <c r="AS12138">
        <v>77348797</v>
      </c>
      <c r="AT12138">
        <v>80468871</v>
      </c>
      <c r="AU12138">
        <v>84952977</v>
      </c>
      <c r="AV12138">
        <v>90550777</v>
      </c>
      <c r="AW12138">
        <v>97229137</v>
      </c>
      <c r="AX12138">
        <v>100982254</v>
      </c>
      <c r="AY12138">
        <v>105313067</v>
      </c>
      <c r="AZ12138">
        <v>108436538</v>
      </c>
      <c r="BA12138">
        <v>112948096</v>
      </c>
      <c r="BB12138">
        <v>119733919</v>
      </c>
      <c r="BC12138">
        <v>124915135</v>
      </c>
      <c r="BD12138">
        <v>131062058</v>
      </c>
      <c r="BE12138">
        <v>134682887</v>
      </c>
      <c r="BF12138">
        <v>14308648</v>
      </c>
      <c r="BG12138">
        <v>148505657</v>
      </c>
      <c r="BH12138">
        <v>156252726</v>
      </c>
      <c r="BI12138">
        <v>160272078</v>
      </c>
      <c r="BJ12138">
        <v>166981003</v>
      </c>
      <c r="BK12138">
        <v>173588565</v>
      </c>
      <c r="BL12138">
        <v>181250701</v>
      </c>
      <c r="BM12138">
        <v>187696774</v>
      </c>
      <c r="BN12138">
        <v>188274824</v>
      </c>
    </row>
    <row r="12139" spans="1:66" hidden="1" x14ac:dyDescent="0.3">
      <c r="A12139">
        <v>12138</v>
      </c>
      <c r="B12139" s="1" t="s">
        <v>542</v>
      </c>
      <c r="C12139" s="1" t="s">
        <v>543</v>
      </c>
      <c r="D12139" s="1" t="s">
        <v>544</v>
      </c>
      <c r="E12139" s="1" t="s">
        <v>77</v>
      </c>
      <c r="F12139" s="1" t="s">
        <v>78</v>
      </c>
      <c r="G12139" s="1" t="s">
        <v>79</v>
      </c>
      <c r="H12139" s="1" t="s">
        <v>80</v>
      </c>
      <c r="I12139" s="1" t="s">
        <v>77</v>
      </c>
      <c r="J12139" s="1" t="s">
        <v>81</v>
      </c>
      <c r="K12139" s="1" t="s">
        <v>89</v>
      </c>
      <c r="L12139" s="1" t="s">
        <v>83</v>
      </c>
      <c r="M12139" s="1" t="s">
        <v>84</v>
      </c>
      <c r="N12139">
        <v>20987572</v>
      </c>
      <c r="O12139">
        <v>20987572</v>
      </c>
      <c r="P12139">
        <v>22545699</v>
      </c>
      <c r="Q12139">
        <v>22545699</v>
      </c>
      <c r="R12139">
        <v>24056215</v>
      </c>
      <c r="S12139">
        <v>23595029</v>
      </c>
      <c r="T12139">
        <v>125637857</v>
      </c>
      <c r="U12139">
        <v>122648564</v>
      </c>
      <c r="V12139">
        <v>126750668</v>
      </c>
      <c r="W12139">
        <v>135972464</v>
      </c>
      <c r="X12139">
        <v>201127143</v>
      </c>
      <c r="Y12139">
        <v>205276381</v>
      </c>
      <c r="Z12139">
        <v>207893162</v>
      </c>
      <c r="AA12139">
        <v>241454567</v>
      </c>
      <c r="AB12139">
        <v>242815735</v>
      </c>
      <c r="AC12139">
        <v>238829843</v>
      </c>
      <c r="AD12139">
        <v>197268307</v>
      </c>
      <c r="AE12139">
        <v>152004426</v>
      </c>
      <c r="AF12139">
        <v>18725515</v>
      </c>
      <c r="AG12139">
        <v>107099811</v>
      </c>
      <c r="AH12139">
        <v>92526597</v>
      </c>
      <c r="AI12139">
        <v>68418167</v>
      </c>
      <c r="AJ12139">
        <v>57703478</v>
      </c>
      <c r="AK12139">
        <v>62417576</v>
      </c>
      <c r="AL12139">
        <v>59757813</v>
      </c>
      <c r="AM12139">
        <v>60182068</v>
      </c>
      <c r="AN12139">
        <v>668259</v>
      </c>
      <c r="AO12139">
        <v>65169544</v>
      </c>
      <c r="AP12139">
        <v>76454865</v>
      </c>
      <c r="AQ12139">
        <v>74901337</v>
      </c>
      <c r="AR12139">
        <v>103862006</v>
      </c>
      <c r="AS12139">
        <v>117114508</v>
      </c>
      <c r="AT12139">
        <v>118754438</v>
      </c>
      <c r="AU12139">
        <v>128316675</v>
      </c>
      <c r="AV12139">
        <v>133753672</v>
      </c>
      <c r="AW12139">
        <v>157580349</v>
      </c>
      <c r="AX12139">
        <v>16289538</v>
      </c>
      <c r="AY12139">
        <v>137944314</v>
      </c>
      <c r="AZ12139">
        <v>115509714</v>
      </c>
      <c r="BA12139">
        <v>11255177</v>
      </c>
      <c r="BB12139">
        <v>169691067</v>
      </c>
      <c r="BC12139">
        <v>190359522</v>
      </c>
      <c r="BD12139">
        <v>204590268</v>
      </c>
      <c r="BE12139">
        <v>19858039</v>
      </c>
      <c r="BF12139">
        <v>261624764</v>
      </c>
      <c r="BG12139">
        <v>262572768</v>
      </c>
      <c r="BH12139">
        <v>270449027</v>
      </c>
      <c r="BI12139">
        <v>235750087</v>
      </c>
      <c r="BJ12139">
        <v>26646455</v>
      </c>
      <c r="BK12139">
        <v>254450173</v>
      </c>
      <c r="BL12139">
        <v>257847035</v>
      </c>
      <c r="BM12139">
        <v>278928868</v>
      </c>
      <c r="BN12139">
        <v>291902304</v>
      </c>
    </row>
    <row r="12140" spans="1:66" hidden="1" x14ac:dyDescent="0.3">
      <c r="A12140">
        <v>12139</v>
      </c>
      <c r="B12140" s="1" t="s">
        <v>542</v>
      </c>
      <c r="C12140" s="1" t="s">
        <v>543</v>
      </c>
      <c r="D12140" s="1" t="s">
        <v>544</v>
      </c>
      <c r="E12140" s="1" t="s">
        <v>77</v>
      </c>
      <c r="F12140" s="1" t="s">
        <v>78</v>
      </c>
      <c r="G12140" s="1" t="s">
        <v>79</v>
      </c>
      <c r="H12140" s="1" t="s">
        <v>80</v>
      </c>
      <c r="I12140" s="1" t="s">
        <v>77</v>
      </c>
      <c r="J12140" s="1" t="s">
        <v>81</v>
      </c>
      <c r="K12140" s="1" t="s">
        <v>89</v>
      </c>
      <c r="L12140" s="1" t="s">
        <v>85</v>
      </c>
      <c r="M12140" s="1" t="s">
        <v>84</v>
      </c>
      <c r="N12140">
        <v>21054051</v>
      </c>
      <c r="O12140">
        <v>21054051</v>
      </c>
      <c r="P12140">
        <v>22617216</v>
      </c>
      <c r="Q12140">
        <v>22617216</v>
      </c>
      <c r="R12140">
        <v>24132401</v>
      </c>
      <c r="S12140">
        <v>23669987</v>
      </c>
      <c r="T12140">
        <v>126039197</v>
      </c>
      <c r="U12140">
        <v>123040813</v>
      </c>
      <c r="V12140">
        <v>127155942</v>
      </c>
      <c r="W12140">
        <v>136406984</v>
      </c>
      <c r="X12140">
        <v>201773407</v>
      </c>
      <c r="Y12140">
        <v>205939047</v>
      </c>
      <c r="Z12140">
        <v>208564191</v>
      </c>
      <c r="AA12140">
        <v>242235194</v>
      </c>
      <c r="AB12140">
        <v>243600694</v>
      </c>
      <c r="AC12140">
        <v>239601898</v>
      </c>
      <c r="AD12140">
        <v>197906567</v>
      </c>
      <c r="AE12140">
        <v>152496577</v>
      </c>
      <c r="AF12140">
        <v>187861628</v>
      </c>
      <c r="AG12140">
        <v>107445073</v>
      </c>
      <c r="AH12140">
        <v>92908551</v>
      </c>
      <c r="AI12140">
        <v>68733876</v>
      </c>
      <c r="AJ12140">
        <v>58192127</v>
      </c>
      <c r="AK12140">
        <v>62975469</v>
      </c>
      <c r="AL12140">
        <v>60292498</v>
      </c>
      <c r="AM12140">
        <v>60719231</v>
      </c>
      <c r="AN12140">
        <v>6742311</v>
      </c>
      <c r="AO12140">
        <v>65818676</v>
      </c>
      <c r="AP12140">
        <v>77207975</v>
      </c>
      <c r="AQ12140">
        <v>75877786</v>
      </c>
      <c r="AR12140">
        <v>105024913</v>
      </c>
      <c r="AS12140">
        <v>118338739</v>
      </c>
      <c r="AT12140">
        <v>119997515</v>
      </c>
      <c r="AU12140">
        <v>129629462</v>
      </c>
      <c r="AV12140">
        <v>135128643</v>
      </c>
      <c r="AW12140">
        <v>158988193</v>
      </c>
      <c r="AX12140">
        <v>164347812</v>
      </c>
      <c r="AY12140">
        <v>139283781</v>
      </c>
      <c r="AZ12140">
        <v>116837793</v>
      </c>
      <c r="BA12140">
        <v>113904323</v>
      </c>
      <c r="BB12140">
        <v>171250088</v>
      </c>
      <c r="BC12140">
        <v>191357909</v>
      </c>
      <c r="BD12140">
        <v>205625913</v>
      </c>
      <c r="BE12140">
        <v>199626486</v>
      </c>
      <c r="BF12140">
        <v>262917261</v>
      </c>
      <c r="BG12140">
        <v>263849432</v>
      </c>
      <c r="BH12140">
        <v>27175519</v>
      </c>
      <c r="BI12140">
        <v>236962511</v>
      </c>
      <c r="BJ12140">
        <v>267781378</v>
      </c>
      <c r="BK12140">
        <v>255738315</v>
      </c>
      <c r="BL12140">
        <v>259154771</v>
      </c>
      <c r="BM12140">
        <v>280320231</v>
      </c>
      <c r="BN12140">
        <v>293335648</v>
      </c>
    </row>
    <row r="12141" spans="1:66" hidden="1" x14ac:dyDescent="0.3">
      <c r="A12141">
        <v>12140</v>
      </c>
      <c r="B12141" s="1" t="s">
        <v>542</v>
      </c>
      <c r="C12141" s="1" t="s">
        <v>543</v>
      </c>
      <c r="D12141" s="1" t="s">
        <v>544</v>
      </c>
      <c r="E12141" s="1" t="s">
        <v>77</v>
      </c>
      <c r="F12141" s="1" t="s">
        <v>78</v>
      </c>
      <c r="G12141" s="1" t="s">
        <v>79</v>
      </c>
      <c r="H12141" s="1" t="s">
        <v>80</v>
      </c>
      <c r="I12141" s="1" t="s">
        <v>77</v>
      </c>
      <c r="J12141" s="1" t="s">
        <v>81</v>
      </c>
      <c r="K12141" s="1" t="s">
        <v>89</v>
      </c>
      <c r="L12141" s="1" t="s">
        <v>86</v>
      </c>
      <c r="M12141" s="1" t="s">
        <v>84</v>
      </c>
      <c r="N12141">
        <v>2.3000000000000001E-4</v>
      </c>
      <c r="O12141">
        <v>2.3000000000000001E-4</v>
      </c>
      <c r="P12141">
        <v>2.47E-3</v>
      </c>
      <c r="Q12141">
        <v>2.47E-3</v>
      </c>
      <c r="R12141">
        <v>2.63E-3</v>
      </c>
      <c r="S12141">
        <v>2.5899999999999999E-3</v>
      </c>
      <c r="T12141">
        <v>138735</v>
      </c>
      <c r="U12141">
        <v>135592</v>
      </c>
      <c r="V12141">
        <v>140095</v>
      </c>
      <c r="W12141">
        <v>150204</v>
      </c>
      <c r="X12141">
        <v>2234</v>
      </c>
      <c r="Y12141">
        <v>22907</v>
      </c>
      <c r="Z12141">
        <v>231961</v>
      </c>
      <c r="AA12141">
        <v>269847</v>
      </c>
      <c r="AB12141">
        <v>271344</v>
      </c>
      <c r="AC12141">
        <v>266883</v>
      </c>
      <c r="AD12141">
        <v>220633</v>
      </c>
      <c r="AE12141">
        <v>170126</v>
      </c>
      <c r="AF12141">
        <v>209647</v>
      </c>
      <c r="AG12141">
        <v>11935</v>
      </c>
      <c r="AH12141">
        <v>140118</v>
      </c>
      <c r="AI12141">
        <v>118327</v>
      </c>
      <c r="AJ12141">
        <v>198101</v>
      </c>
      <c r="AK12141">
        <v>227226</v>
      </c>
      <c r="AL12141">
        <v>217797</v>
      </c>
      <c r="AM12141">
        <v>218763</v>
      </c>
      <c r="AN12141">
        <v>243222</v>
      </c>
      <c r="AO12141">
        <v>266686</v>
      </c>
      <c r="AP12141">
        <v>309098</v>
      </c>
      <c r="AQ12141">
        <v>408347</v>
      </c>
      <c r="AR12141">
        <v>48174</v>
      </c>
      <c r="AS12141">
        <v>50475</v>
      </c>
      <c r="AT12141">
        <v>51253</v>
      </c>
      <c r="AU12141">
        <v>540412</v>
      </c>
      <c r="AV12141">
        <v>566251</v>
      </c>
      <c r="AW12141">
        <v>573303</v>
      </c>
      <c r="AX12141">
        <v>591329</v>
      </c>
      <c r="AY12141">
        <v>549168</v>
      </c>
      <c r="AZ12141">
        <v>551196</v>
      </c>
      <c r="BA12141">
        <v>562931</v>
      </c>
      <c r="BB12141">
        <v>636426</v>
      </c>
      <c r="BC12141">
        <v>382013</v>
      </c>
      <c r="BD12141">
        <v>393945</v>
      </c>
      <c r="BE12141">
        <v>400415</v>
      </c>
      <c r="BF12141">
        <v>489609</v>
      </c>
      <c r="BG12141">
        <v>482333</v>
      </c>
      <c r="BH12141">
        <v>493174</v>
      </c>
      <c r="BI12141">
        <v>462486</v>
      </c>
      <c r="BJ12141">
        <v>49906</v>
      </c>
      <c r="BK12141">
        <v>490105</v>
      </c>
      <c r="BL12141">
        <v>497708</v>
      </c>
      <c r="BM12141">
        <v>528103</v>
      </c>
      <c r="BN12141">
        <v>542615</v>
      </c>
    </row>
    <row r="12142" spans="1:66" hidden="1" x14ac:dyDescent="0.3">
      <c r="A12142">
        <v>12141</v>
      </c>
      <c r="B12142" s="1" t="s">
        <v>542</v>
      </c>
      <c r="C12142" s="1" t="s">
        <v>543</v>
      </c>
      <c r="D12142" s="1" t="s">
        <v>544</v>
      </c>
      <c r="E12142" s="1" t="s">
        <v>77</v>
      </c>
      <c r="F12142" s="1" t="s">
        <v>78</v>
      </c>
      <c r="G12142" s="1" t="s">
        <v>79</v>
      </c>
      <c r="H12142" s="1" t="s">
        <v>80</v>
      </c>
      <c r="I12142" s="1" t="s">
        <v>77</v>
      </c>
      <c r="J12142" s="1" t="s">
        <v>81</v>
      </c>
      <c r="K12142" s="1" t="s">
        <v>89</v>
      </c>
      <c r="L12142" s="1" t="s">
        <v>87</v>
      </c>
      <c r="M12142" s="1" t="s">
        <v>84</v>
      </c>
      <c r="N12142">
        <v>4.3499999999999997E-3</v>
      </c>
      <c r="O12142">
        <v>4.3499999999999997E-3</v>
      </c>
      <c r="P12142">
        <v>4.6800000000000001E-3</v>
      </c>
      <c r="Q12142">
        <v>4.6800000000000001E-3</v>
      </c>
      <c r="R12142">
        <v>4.9800000000000001E-3</v>
      </c>
      <c r="S12142">
        <v>4.8999999999999998E-4</v>
      </c>
      <c r="T12142">
        <v>262605</v>
      </c>
      <c r="U12142">
        <v>256656</v>
      </c>
      <c r="V12142">
        <v>265179</v>
      </c>
      <c r="W12142">
        <v>284315</v>
      </c>
      <c r="X12142">
        <v>422864</v>
      </c>
      <c r="Y12142">
        <v>433597</v>
      </c>
      <c r="Z12142">
        <v>439068</v>
      </c>
      <c r="AA12142">
        <v>510781</v>
      </c>
      <c r="AB12142">
        <v>513615</v>
      </c>
      <c r="AC12142">
        <v>505172</v>
      </c>
      <c r="AD12142">
        <v>417627</v>
      </c>
      <c r="AE12142">
        <v>322025</v>
      </c>
      <c r="AF12142">
        <v>396832</v>
      </c>
      <c r="AG12142">
        <v>225912</v>
      </c>
      <c r="AH12142">
        <v>241836</v>
      </c>
      <c r="AI12142">
        <v>197382</v>
      </c>
      <c r="AJ12142">
        <v>290548</v>
      </c>
      <c r="AK12142">
        <v>330667</v>
      </c>
      <c r="AL12142">
        <v>316888</v>
      </c>
      <c r="AM12142">
        <v>3184</v>
      </c>
      <c r="AN12142">
        <v>353988</v>
      </c>
      <c r="AO12142">
        <v>382445</v>
      </c>
      <c r="AP12142">
        <v>444012</v>
      </c>
      <c r="AQ12142">
        <v>568101</v>
      </c>
      <c r="AR12142">
        <v>681166</v>
      </c>
      <c r="AS12142">
        <v>719481</v>
      </c>
      <c r="AT12142">
        <v>730547</v>
      </c>
      <c r="AU12142">
        <v>772376</v>
      </c>
      <c r="AV12142">
        <v>80872</v>
      </c>
      <c r="AW12142">
        <v>834542</v>
      </c>
      <c r="AX12142">
        <v>861103</v>
      </c>
      <c r="AY12142">
        <v>7903</v>
      </c>
      <c r="AZ12142">
        <v>776883</v>
      </c>
      <c r="BA12142">
        <v>789622</v>
      </c>
      <c r="BB12142">
        <v>922596</v>
      </c>
      <c r="BC12142">
        <v>616374</v>
      </c>
      <c r="BD12142">
        <v>6417</v>
      </c>
      <c r="BE12142">
        <v>645681</v>
      </c>
      <c r="BF12142">
        <v>802888</v>
      </c>
      <c r="BG12142">
        <v>79433</v>
      </c>
      <c r="BH12142">
        <v>812989</v>
      </c>
      <c r="BI12142">
        <v>749939</v>
      </c>
      <c r="BJ12142">
        <v>817768</v>
      </c>
      <c r="BK12142">
        <v>798037</v>
      </c>
      <c r="BL12142">
        <v>810029</v>
      </c>
      <c r="BM12142">
        <v>86326</v>
      </c>
      <c r="BN12142">
        <v>890729</v>
      </c>
    </row>
    <row r="12143" spans="1:66" hidden="1" x14ac:dyDescent="0.3">
      <c r="A12143">
        <v>12142</v>
      </c>
      <c r="B12143" s="1" t="s">
        <v>542</v>
      </c>
      <c r="C12143" s="1" t="s">
        <v>543</v>
      </c>
      <c r="D12143" s="1" t="s">
        <v>544</v>
      </c>
      <c r="E12143" s="1" t="s">
        <v>77</v>
      </c>
      <c r="F12143" s="1" t="s">
        <v>78</v>
      </c>
      <c r="G12143" s="1" t="s">
        <v>79</v>
      </c>
      <c r="H12143" s="1" t="s">
        <v>80</v>
      </c>
      <c r="I12143" s="1" t="s">
        <v>77</v>
      </c>
      <c r="J12143" s="1" t="s">
        <v>81</v>
      </c>
      <c r="K12143" s="1" t="s">
        <v>90</v>
      </c>
      <c r="L12143" s="1" t="s">
        <v>83</v>
      </c>
      <c r="M12143" s="1" t="s">
        <v>84</v>
      </c>
      <c r="N12143">
        <v>401858984</v>
      </c>
      <c r="O12143">
        <v>401858984</v>
      </c>
      <c r="P12143">
        <v>406226223</v>
      </c>
      <c r="Q12143">
        <v>401865604</v>
      </c>
      <c r="R12143">
        <v>444099363</v>
      </c>
      <c r="S12143">
        <v>439290734</v>
      </c>
      <c r="T12143">
        <v>367193853</v>
      </c>
      <c r="U12143">
        <v>316836131</v>
      </c>
      <c r="V12143">
        <v>335545317</v>
      </c>
      <c r="W12143">
        <v>414522117</v>
      </c>
      <c r="X12143">
        <v>363668116</v>
      </c>
      <c r="Y12143">
        <v>305321827</v>
      </c>
      <c r="Z12143">
        <v>213016099</v>
      </c>
      <c r="AA12143">
        <v>23931208</v>
      </c>
      <c r="AB12143">
        <v>184426533</v>
      </c>
      <c r="AC12143">
        <v>202063139</v>
      </c>
      <c r="AD12143">
        <v>172502775</v>
      </c>
      <c r="AE12143">
        <v>289727131</v>
      </c>
      <c r="AF12143">
        <v>272286848</v>
      </c>
      <c r="AG12143">
        <v>18873294</v>
      </c>
      <c r="AH12143">
        <v>36398851</v>
      </c>
      <c r="AI12143">
        <v>27264607</v>
      </c>
      <c r="AJ12143">
        <v>24368584</v>
      </c>
      <c r="AK12143">
        <v>24574716</v>
      </c>
      <c r="AL12143">
        <v>2555524</v>
      </c>
      <c r="AM12143">
        <v>24571883</v>
      </c>
      <c r="AN12143">
        <v>28758129</v>
      </c>
      <c r="AO12143">
        <v>29340165</v>
      </c>
      <c r="AP12143">
        <v>30567777</v>
      </c>
      <c r="AQ12143">
        <v>29363246</v>
      </c>
      <c r="AR12143">
        <v>47134863</v>
      </c>
      <c r="AS12143">
        <v>46979237</v>
      </c>
      <c r="AT12143">
        <v>47061039</v>
      </c>
      <c r="AU12143">
        <v>55393835</v>
      </c>
      <c r="AV12143">
        <v>59916662</v>
      </c>
      <c r="AW12143">
        <v>73280012</v>
      </c>
      <c r="AX12143">
        <v>83887993</v>
      </c>
      <c r="AY12143">
        <v>81324911</v>
      </c>
      <c r="AZ12143">
        <v>70194194</v>
      </c>
      <c r="BA12143">
        <v>60452976</v>
      </c>
      <c r="BB12143">
        <v>119375247</v>
      </c>
      <c r="BC12143">
        <v>148545214</v>
      </c>
      <c r="BD12143">
        <v>156695404</v>
      </c>
      <c r="BE12143">
        <v>123529228</v>
      </c>
      <c r="BF12143">
        <v>175135299</v>
      </c>
      <c r="BG12143">
        <v>193358281</v>
      </c>
      <c r="BH12143">
        <v>18522039</v>
      </c>
      <c r="BI12143">
        <v>175988333</v>
      </c>
      <c r="BJ12143">
        <v>231460537</v>
      </c>
      <c r="BK12143">
        <v>246755131</v>
      </c>
      <c r="BL12143">
        <v>250046671</v>
      </c>
      <c r="BM12143">
        <v>270490739</v>
      </c>
      <c r="BN12143">
        <v>283071703</v>
      </c>
    </row>
    <row r="12144" spans="1:66" hidden="1" x14ac:dyDescent="0.3">
      <c r="A12144">
        <v>12143</v>
      </c>
      <c r="B12144" s="1" t="s">
        <v>542</v>
      </c>
      <c r="C12144" s="1" t="s">
        <v>543</v>
      </c>
      <c r="D12144" s="1" t="s">
        <v>544</v>
      </c>
      <c r="E12144" s="1" t="s">
        <v>77</v>
      </c>
      <c r="F12144" s="1" t="s">
        <v>78</v>
      </c>
      <c r="G12144" s="1" t="s">
        <v>79</v>
      </c>
      <c r="H12144" s="1" t="s">
        <v>80</v>
      </c>
      <c r="I12144" s="1" t="s">
        <v>77</v>
      </c>
      <c r="J12144" s="1" t="s">
        <v>81</v>
      </c>
      <c r="K12144" s="1" t="s">
        <v>90</v>
      </c>
      <c r="L12144" s="1" t="s">
        <v>85</v>
      </c>
      <c r="M12144" s="1" t="s">
        <v>84</v>
      </c>
      <c r="N12144">
        <v>403960051</v>
      </c>
      <c r="O12144">
        <v>403983368</v>
      </c>
      <c r="P12144">
        <v>408462816</v>
      </c>
      <c r="Q12144">
        <v>404173967</v>
      </c>
      <c r="R12144">
        <v>44636429</v>
      </c>
      <c r="S12144">
        <v>441527669</v>
      </c>
      <c r="T12144">
        <v>369206514</v>
      </c>
      <c r="U12144">
        <v>31921779</v>
      </c>
      <c r="V12144">
        <v>338085536</v>
      </c>
      <c r="W12144">
        <v>417449667</v>
      </c>
      <c r="X12144">
        <v>366519087</v>
      </c>
      <c r="Y12144">
        <v>307894617</v>
      </c>
      <c r="Z12144">
        <v>215422828</v>
      </c>
      <c r="AA12144">
        <v>241477788</v>
      </c>
      <c r="AB12144">
        <v>186409656</v>
      </c>
      <c r="AC12144">
        <v>204114866</v>
      </c>
      <c r="AD12144">
        <v>175126859</v>
      </c>
      <c r="AE12144">
        <v>292792375</v>
      </c>
      <c r="AF12144">
        <v>275857708</v>
      </c>
      <c r="AG12144">
        <v>19190431</v>
      </c>
      <c r="AH12144">
        <v>39136741</v>
      </c>
      <c r="AI12144">
        <v>29965563</v>
      </c>
      <c r="AJ12144">
        <v>26627292</v>
      </c>
      <c r="AK12144">
        <v>26458212</v>
      </c>
      <c r="AL12144">
        <v>27505792</v>
      </c>
      <c r="AM12144">
        <v>26516877</v>
      </c>
      <c r="AN12144">
        <v>30799868</v>
      </c>
      <c r="AO12144">
        <v>31533339</v>
      </c>
      <c r="AP12144">
        <v>32989355</v>
      </c>
      <c r="AQ12144">
        <v>30253895</v>
      </c>
      <c r="AR12144">
        <v>48196066</v>
      </c>
      <c r="AS12144">
        <v>48032078</v>
      </c>
      <c r="AT12144">
        <v>48329592</v>
      </c>
      <c r="AU12144">
        <v>56734336</v>
      </c>
      <c r="AV12144">
        <v>61295836</v>
      </c>
      <c r="AW12144">
        <v>74783708</v>
      </c>
      <c r="AX12144">
        <v>85334207</v>
      </c>
      <c r="AY12144">
        <v>82951226</v>
      </c>
      <c r="AZ12144">
        <v>71896261</v>
      </c>
      <c r="BA12144">
        <v>62036544</v>
      </c>
      <c r="BB12144">
        <v>121131143</v>
      </c>
      <c r="BC12144">
        <v>150567844</v>
      </c>
      <c r="BD12144">
        <v>158907804</v>
      </c>
      <c r="BE12144">
        <v>125627529</v>
      </c>
      <c r="BF12144">
        <v>177340239</v>
      </c>
      <c r="BG12144">
        <v>195658647</v>
      </c>
      <c r="BH12144">
        <v>187446872</v>
      </c>
      <c r="BI12144">
        <v>178209558</v>
      </c>
      <c r="BJ12144">
        <v>233878384</v>
      </c>
      <c r="BK12144">
        <v>249257717</v>
      </c>
      <c r="BL12144">
        <v>252599065</v>
      </c>
      <c r="BM12144">
        <v>273165703</v>
      </c>
      <c r="BN12144">
        <v>285787134</v>
      </c>
    </row>
    <row r="12145" spans="1:66" hidden="1" x14ac:dyDescent="0.3">
      <c r="A12145">
        <v>12144</v>
      </c>
      <c r="B12145" s="1" t="s">
        <v>542</v>
      </c>
      <c r="C12145" s="1" t="s">
        <v>543</v>
      </c>
      <c r="D12145" s="1" t="s">
        <v>544</v>
      </c>
      <c r="E12145" s="1" t="s">
        <v>77</v>
      </c>
      <c r="F12145" s="1" t="s">
        <v>78</v>
      </c>
      <c r="G12145" s="1" t="s">
        <v>79</v>
      </c>
      <c r="H12145" s="1" t="s">
        <v>80</v>
      </c>
      <c r="I12145" s="1" t="s">
        <v>77</v>
      </c>
      <c r="J12145" s="1" t="s">
        <v>81</v>
      </c>
      <c r="K12145" s="1" t="s">
        <v>90</v>
      </c>
      <c r="L12145" s="1" t="s">
        <v>86</v>
      </c>
      <c r="M12145" s="1" t="s">
        <v>84</v>
      </c>
      <c r="N12145">
        <v>803341</v>
      </c>
      <c r="O12145">
        <v>81365</v>
      </c>
      <c r="P12145">
        <v>861701</v>
      </c>
      <c r="Q12145">
        <v>894978</v>
      </c>
      <c r="R12145">
        <v>862548</v>
      </c>
      <c r="S12145">
        <v>852113</v>
      </c>
      <c r="T12145">
        <v>775922</v>
      </c>
      <c r="U12145">
        <v>955013</v>
      </c>
      <c r="V12145">
        <v>1019878</v>
      </c>
      <c r="W12145">
        <v>1166961</v>
      </c>
      <c r="X12145">
        <v>1148843</v>
      </c>
      <c r="Y12145">
        <v>1044544</v>
      </c>
      <c r="Z12145">
        <v>998166</v>
      </c>
      <c r="AA12145">
        <v>883362</v>
      </c>
      <c r="AB12145">
        <v>820256</v>
      </c>
      <c r="AC12145">
        <v>844532</v>
      </c>
      <c r="AD12145">
        <v>1106646</v>
      </c>
      <c r="AE12145">
        <v>1263495</v>
      </c>
      <c r="AF12145">
        <v>1494392</v>
      </c>
      <c r="AG12145">
        <v>1343798</v>
      </c>
      <c r="AH12145">
        <v>119468</v>
      </c>
      <c r="AI12145">
        <v>1181189</v>
      </c>
      <c r="AJ12145">
        <v>986584</v>
      </c>
      <c r="AK12145">
        <v>820629</v>
      </c>
      <c r="AL12145">
        <v>849966</v>
      </c>
      <c r="AM12145">
        <v>852298</v>
      </c>
      <c r="AN12145">
        <v>893781</v>
      </c>
      <c r="AO12145">
        <v>96055</v>
      </c>
      <c r="AP12145">
        <v>1061142</v>
      </c>
      <c r="AQ12145">
        <v>384663</v>
      </c>
      <c r="AR12145">
        <v>454592</v>
      </c>
      <c r="AS12145">
        <v>450935</v>
      </c>
      <c r="AT12145">
        <v>546276</v>
      </c>
      <c r="AU12145">
        <v>575449</v>
      </c>
      <c r="AV12145">
        <v>591174</v>
      </c>
      <c r="AW12145">
        <v>642086</v>
      </c>
      <c r="AX12145">
        <v>613411</v>
      </c>
      <c r="AY12145">
        <v>693846</v>
      </c>
      <c r="AZ12145">
        <v>730711</v>
      </c>
      <c r="BA12145">
        <v>681462</v>
      </c>
      <c r="BB12145">
        <v>7394</v>
      </c>
      <c r="BC12145">
        <v>848278</v>
      </c>
      <c r="BD12145">
        <v>929492</v>
      </c>
      <c r="BE12145">
        <v>889486</v>
      </c>
      <c r="BF12145">
        <v>920879</v>
      </c>
      <c r="BG12145">
        <v>957335</v>
      </c>
      <c r="BH12145">
        <v>927073</v>
      </c>
      <c r="BI12145">
        <v>927644</v>
      </c>
      <c r="BJ12145">
        <v>997652</v>
      </c>
      <c r="BK12145">
        <v>1030325</v>
      </c>
      <c r="BL12145">
        <v>105133</v>
      </c>
      <c r="BM12145">
        <v>1099216</v>
      </c>
      <c r="BN12145">
        <v>1113228</v>
      </c>
    </row>
    <row r="12146" spans="1:66" hidden="1" x14ac:dyDescent="0.3">
      <c r="A12146">
        <v>12145</v>
      </c>
      <c r="B12146" s="1" t="s">
        <v>542</v>
      </c>
      <c r="C12146" s="1" t="s">
        <v>543</v>
      </c>
      <c r="D12146" s="1" t="s">
        <v>544</v>
      </c>
      <c r="E12146" s="1" t="s">
        <v>77</v>
      </c>
      <c r="F12146" s="1" t="s">
        <v>78</v>
      </c>
      <c r="G12146" s="1" t="s">
        <v>79</v>
      </c>
      <c r="H12146" s="1" t="s">
        <v>80</v>
      </c>
      <c r="I12146" s="1" t="s">
        <v>77</v>
      </c>
      <c r="J12146" s="1" t="s">
        <v>81</v>
      </c>
      <c r="K12146" s="1" t="s">
        <v>90</v>
      </c>
      <c r="L12146" s="1" t="s">
        <v>87</v>
      </c>
      <c r="M12146" s="1" t="s">
        <v>84</v>
      </c>
      <c r="N12146">
        <v>1297725</v>
      </c>
      <c r="O12146">
        <v>1310734</v>
      </c>
      <c r="P12146">
        <v>1374892</v>
      </c>
      <c r="Q12146">
        <v>1413386</v>
      </c>
      <c r="R12146">
        <v>1402379</v>
      </c>
      <c r="S12146">
        <v>1384823</v>
      </c>
      <c r="T12146">
        <v>1236739</v>
      </c>
      <c r="U12146">
        <v>1426646</v>
      </c>
      <c r="V12146">
        <v>1520341</v>
      </c>
      <c r="W12146">
        <v>1760589</v>
      </c>
      <c r="X12146">
        <v>1702129</v>
      </c>
      <c r="Y12146">
        <v>1528246</v>
      </c>
      <c r="Z12146">
        <v>1408563</v>
      </c>
      <c r="AA12146">
        <v>1282346</v>
      </c>
      <c r="AB12146">
        <v>1162867</v>
      </c>
      <c r="AC12146">
        <v>1207195</v>
      </c>
      <c r="AD12146">
        <v>1517438</v>
      </c>
      <c r="AE12146">
        <v>1801749</v>
      </c>
      <c r="AF12146">
        <v>2076468</v>
      </c>
      <c r="AG12146">
        <v>1827572</v>
      </c>
      <c r="AH12146">
        <v>1543209</v>
      </c>
      <c r="AI12146">
        <v>1519768</v>
      </c>
      <c r="AJ12146">
        <v>1272124</v>
      </c>
      <c r="AK12146">
        <v>1062867</v>
      </c>
      <c r="AL12146">
        <v>1100587</v>
      </c>
      <c r="AM12146">
        <v>1092696</v>
      </c>
      <c r="AN12146">
        <v>1147958</v>
      </c>
      <c r="AO12146">
        <v>1232623</v>
      </c>
      <c r="AP12146">
        <v>1360436</v>
      </c>
      <c r="AQ12146">
        <v>505986</v>
      </c>
      <c r="AR12146">
        <v>606611</v>
      </c>
      <c r="AS12146">
        <v>601906</v>
      </c>
      <c r="AT12146">
        <v>722277</v>
      </c>
      <c r="AU12146">
        <v>765052</v>
      </c>
      <c r="AV12146">
        <v>788001</v>
      </c>
      <c r="AW12146">
        <v>86161</v>
      </c>
      <c r="AX12146">
        <v>832803</v>
      </c>
      <c r="AY12146">
        <v>93247</v>
      </c>
      <c r="AZ12146">
        <v>971356</v>
      </c>
      <c r="BA12146">
        <v>902106</v>
      </c>
      <c r="BB12146">
        <v>1016496</v>
      </c>
      <c r="BC12146">
        <v>1174352</v>
      </c>
      <c r="BD12146">
        <v>1282908</v>
      </c>
      <c r="BE12146">
        <v>1208814</v>
      </c>
      <c r="BF12146">
        <v>1284061</v>
      </c>
      <c r="BG12146">
        <v>1343031</v>
      </c>
      <c r="BH12146">
        <v>129941</v>
      </c>
      <c r="BI12146">
        <v>129358</v>
      </c>
      <c r="BJ12146">
        <v>1420195</v>
      </c>
      <c r="BK12146">
        <v>1472261</v>
      </c>
      <c r="BL12146">
        <v>1501063</v>
      </c>
      <c r="BM12146">
        <v>1575748</v>
      </c>
      <c r="BN12146">
        <v>1602203</v>
      </c>
    </row>
    <row r="12147" spans="1:66" hidden="1" x14ac:dyDescent="0.3">
      <c r="A12147">
        <v>12146</v>
      </c>
      <c r="B12147" s="1" t="s">
        <v>542</v>
      </c>
      <c r="C12147" s="1" t="s">
        <v>543</v>
      </c>
      <c r="D12147" s="1" t="s">
        <v>544</v>
      </c>
      <c r="E12147" s="1" t="s">
        <v>77</v>
      </c>
      <c r="F12147" s="1" t="s">
        <v>78</v>
      </c>
      <c r="G12147" s="1" t="s">
        <v>79</v>
      </c>
      <c r="H12147" s="1" t="s">
        <v>80</v>
      </c>
      <c r="I12147" s="1" t="s">
        <v>77</v>
      </c>
      <c r="J12147" s="1" t="s">
        <v>81</v>
      </c>
      <c r="K12147" s="1" t="s">
        <v>91</v>
      </c>
      <c r="L12147" s="1" t="s">
        <v>83</v>
      </c>
      <c r="M12147" s="1" t="s">
        <v>84</v>
      </c>
      <c r="N12147">
        <v>116804805</v>
      </c>
      <c r="O12147">
        <v>116804805</v>
      </c>
      <c r="P12147">
        <v>125549728</v>
      </c>
      <c r="Q12147">
        <v>138291949</v>
      </c>
      <c r="R12147">
        <v>140384507</v>
      </c>
      <c r="S12147">
        <v>172505307</v>
      </c>
      <c r="T12147">
        <v>220065441</v>
      </c>
      <c r="U12147">
        <v>283169352</v>
      </c>
      <c r="V12147">
        <v>304114208</v>
      </c>
      <c r="W12147">
        <v>33746239</v>
      </c>
      <c r="X12147">
        <v>358612091</v>
      </c>
      <c r="Y12147">
        <v>35251403</v>
      </c>
      <c r="Z12147">
        <v>325198029</v>
      </c>
      <c r="AA12147">
        <v>344745876</v>
      </c>
      <c r="AB12147">
        <v>321163986</v>
      </c>
      <c r="AC12147">
        <v>298443087</v>
      </c>
      <c r="AD12147">
        <v>249345771</v>
      </c>
      <c r="AE12147">
        <v>188581067</v>
      </c>
      <c r="AF12147">
        <v>310455973</v>
      </c>
      <c r="AG12147">
        <v>246735209</v>
      </c>
      <c r="AH12147">
        <v>163632925</v>
      </c>
      <c r="AI12147">
        <v>119243924</v>
      </c>
      <c r="AJ12147">
        <v>108336794</v>
      </c>
      <c r="AK12147">
        <v>116998127</v>
      </c>
      <c r="AL12147">
        <v>116726112</v>
      </c>
      <c r="AM12147">
        <v>121426699</v>
      </c>
      <c r="AN12147">
        <v>130246338</v>
      </c>
      <c r="AO12147">
        <v>130139372</v>
      </c>
      <c r="AP12147">
        <v>137009712</v>
      </c>
      <c r="AQ12147">
        <v>144425198</v>
      </c>
      <c r="AR12147">
        <v>190341403</v>
      </c>
      <c r="AS12147">
        <v>201310731</v>
      </c>
      <c r="AT12147">
        <v>206493477</v>
      </c>
      <c r="AU12147">
        <v>231263727</v>
      </c>
      <c r="AV12147">
        <v>258309652</v>
      </c>
      <c r="AW12147">
        <v>309863911</v>
      </c>
      <c r="AX12147">
        <v>331640509</v>
      </c>
      <c r="AY12147">
        <v>319337477</v>
      </c>
      <c r="AZ12147">
        <v>286266075</v>
      </c>
      <c r="BA12147">
        <v>267491332</v>
      </c>
      <c r="BB12147">
        <v>405657066</v>
      </c>
      <c r="BC12147">
        <v>425906091</v>
      </c>
      <c r="BD12147">
        <v>466652527</v>
      </c>
      <c r="BE12147">
        <v>423106607</v>
      </c>
      <c r="BF12147">
        <v>530422155</v>
      </c>
      <c r="BG12147">
        <v>555863911</v>
      </c>
      <c r="BH12147">
        <v>633736618</v>
      </c>
      <c r="BI12147">
        <v>523629343</v>
      </c>
      <c r="BJ12147">
        <v>596209755</v>
      </c>
      <c r="BK12147">
        <v>629217066</v>
      </c>
      <c r="BL12147">
        <v>637610057</v>
      </c>
      <c r="BM12147">
        <v>690470304</v>
      </c>
      <c r="BN12147">
        <v>725033312</v>
      </c>
    </row>
    <row r="12148" spans="1:66" hidden="1" x14ac:dyDescent="0.3">
      <c r="A12148">
        <v>12147</v>
      </c>
      <c r="B12148" s="1" t="s">
        <v>542</v>
      </c>
      <c r="C12148" s="1" t="s">
        <v>543</v>
      </c>
      <c r="D12148" s="1" t="s">
        <v>544</v>
      </c>
      <c r="E12148" s="1" t="s">
        <v>77</v>
      </c>
      <c r="F12148" s="1" t="s">
        <v>78</v>
      </c>
      <c r="G12148" s="1" t="s">
        <v>79</v>
      </c>
      <c r="H12148" s="1" t="s">
        <v>80</v>
      </c>
      <c r="I12148" s="1" t="s">
        <v>77</v>
      </c>
      <c r="J12148" s="1" t="s">
        <v>81</v>
      </c>
      <c r="K12148" s="1" t="s">
        <v>91</v>
      </c>
      <c r="L12148" s="1" t="s">
        <v>85</v>
      </c>
      <c r="M12148" s="1" t="s">
        <v>84</v>
      </c>
      <c r="N12148">
        <v>118676717</v>
      </c>
      <c r="O12148">
        <v>118685407</v>
      </c>
      <c r="P12148">
        <v>127569135</v>
      </c>
      <c r="Q12148">
        <v>14055308</v>
      </c>
      <c r="R12148">
        <v>142693649</v>
      </c>
      <c r="S12148">
        <v>175381132</v>
      </c>
      <c r="T12148">
        <v>223873625</v>
      </c>
      <c r="U12148">
        <v>28807327</v>
      </c>
      <c r="V12148">
        <v>30931156</v>
      </c>
      <c r="W12148">
        <v>342964371</v>
      </c>
      <c r="X12148">
        <v>364458488</v>
      </c>
      <c r="Y12148">
        <v>358292494</v>
      </c>
      <c r="Z12148">
        <v>330643483</v>
      </c>
      <c r="AA12148">
        <v>350425364</v>
      </c>
      <c r="AB12148">
        <v>326483171</v>
      </c>
      <c r="AC12148">
        <v>303315974</v>
      </c>
      <c r="AD12148">
        <v>253375163</v>
      </c>
      <c r="AE12148">
        <v>191687382</v>
      </c>
      <c r="AF12148">
        <v>315741065</v>
      </c>
      <c r="AG12148">
        <v>250718186</v>
      </c>
      <c r="AH12148">
        <v>166361446</v>
      </c>
      <c r="AI12148">
        <v>121285566</v>
      </c>
      <c r="AJ12148">
        <v>110130298</v>
      </c>
      <c r="AK12148">
        <v>118940377</v>
      </c>
      <c r="AL12148">
        <v>11869117</v>
      </c>
      <c r="AM12148">
        <v>123484067</v>
      </c>
      <c r="AN12148">
        <v>132356924</v>
      </c>
      <c r="AO12148">
        <v>132075339</v>
      </c>
      <c r="AP12148">
        <v>139006422</v>
      </c>
      <c r="AQ12148">
        <v>146490846</v>
      </c>
      <c r="AR12148">
        <v>193103759</v>
      </c>
      <c r="AS12148">
        <v>204225138</v>
      </c>
      <c r="AT12148">
        <v>209479669</v>
      </c>
      <c r="AU12148">
        <v>234557612</v>
      </c>
      <c r="AV12148">
        <v>261892257</v>
      </c>
      <c r="AW12148">
        <v>314260858</v>
      </c>
      <c r="AX12148">
        <v>336413345</v>
      </c>
      <c r="AY12148">
        <v>323866086</v>
      </c>
      <c r="AZ12148">
        <v>290587294</v>
      </c>
      <c r="BA12148">
        <v>271755203</v>
      </c>
      <c r="BB12148">
        <v>412207523</v>
      </c>
      <c r="BC12148">
        <v>433458432</v>
      </c>
      <c r="BD12148">
        <v>474929152</v>
      </c>
      <c r="BE12148">
        <v>430616921</v>
      </c>
      <c r="BF12148">
        <v>540196007</v>
      </c>
      <c r="BG12148">
        <v>566029217</v>
      </c>
      <c r="BH12148">
        <v>646490096</v>
      </c>
      <c r="BI12148">
        <v>534144708</v>
      </c>
      <c r="BJ12148">
        <v>608000836</v>
      </c>
      <c r="BK12148">
        <v>641632781</v>
      </c>
      <c r="BL12148">
        <v>650191467</v>
      </c>
      <c r="BM12148">
        <v>70408624</v>
      </c>
      <c r="BN12148">
        <v>739302836</v>
      </c>
    </row>
    <row r="12149" spans="1:66" hidden="1" x14ac:dyDescent="0.3">
      <c r="A12149">
        <v>12148</v>
      </c>
      <c r="B12149" s="1" t="s">
        <v>542</v>
      </c>
      <c r="C12149" s="1" t="s">
        <v>543</v>
      </c>
      <c r="D12149" s="1" t="s">
        <v>544</v>
      </c>
      <c r="E12149" s="1" t="s">
        <v>77</v>
      </c>
      <c r="F12149" s="1" t="s">
        <v>78</v>
      </c>
      <c r="G12149" s="1" t="s">
        <v>79</v>
      </c>
      <c r="H12149" s="1" t="s">
        <v>80</v>
      </c>
      <c r="I12149" s="1" t="s">
        <v>77</v>
      </c>
      <c r="J12149" s="1" t="s">
        <v>81</v>
      </c>
      <c r="K12149" s="1" t="s">
        <v>91</v>
      </c>
      <c r="L12149" s="1" t="s">
        <v>86</v>
      </c>
      <c r="M12149" s="1" t="s">
        <v>84</v>
      </c>
      <c r="N12149">
        <v>943188</v>
      </c>
      <c r="O12149">
        <v>920394</v>
      </c>
      <c r="P12149">
        <v>986109</v>
      </c>
      <c r="Q12149">
        <v>1097156</v>
      </c>
      <c r="R12149">
        <v>1061116</v>
      </c>
      <c r="S12149">
        <v>1383906</v>
      </c>
      <c r="T12149">
        <v>2009238</v>
      </c>
      <c r="U12149">
        <v>2684741</v>
      </c>
      <c r="V12149">
        <v>2802474</v>
      </c>
      <c r="W12149">
        <v>2844501</v>
      </c>
      <c r="X12149">
        <v>2983536</v>
      </c>
      <c r="Y12149">
        <v>2972682</v>
      </c>
      <c r="Z12149">
        <v>286258</v>
      </c>
      <c r="AA12149">
        <v>2991655</v>
      </c>
      <c r="AB12149">
        <v>2791392</v>
      </c>
      <c r="AC12149">
        <v>2572875</v>
      </c>
      <c r="AD12149">
        <v>205206</v>
      </c>
      <c r="AE12149">
        <v>1504251</v>
      </c>
      <c r="AF12149">
        <v>2773446</v>
      </c>
      <c r="AG12149">
        <v>1993493</v>
      </c>
      <c r="AH12149">
        <v>1186824</v>
      </c>
      <c r="AI12149">
        <v>857427</v>
      </c>
      <c r="AJ12149">
        <v>754399</v>
      </c>
      <c r="AK12149">
        <v>813657</v>
      </c>
      <c r="AL12149">
        <v>807237</v>
      </c>
      <c r="AM12149">
        <v>820355</v>
      </c>
      <c r="AN12149">
        <v>850999</v>
      </c>
      <c r="AO12149">
        <v>819751</v>
      </c>
      <c r="AP12149">
        <v>84223</v>
      </c>
      <c r="AQ12149">
        <v>873093</v>
      </c>
      <c r="AR12149">
        <v>1162887</v>
      </c>
      <c r="AS12149">
        <v>121456</v>
      </c>
      <c r="AT12149">
        <v>123581</v>
      </c>
      <c r="AU12149">
        <v>1373835</v>
      </c>
      <c r="AV12149">
        <v>1478693</v>
      </c>
      <c r="AW12149">
        <v>1757906</v>
      </c>
      <c r="AX12149">
        <v>186723</v>
      </c>
      <c r="AY12149">
        <v>1796304</v>
      </c>
      <c r="AZ12149">
        <v>153686</v>
      </c>
      <c r="BA12149">
        <v>1507322</v>
      </c>
      <c r="BB12149">
        <v>2269525</v>
      </c>
      <c r="BC12149">
        <v>2583343</v>
      </c>
      <c r="BD12149">
        <v>2751262</v>
      </c>
      <c r="BE12149">
        <v>2583577</v>
      </c>
      <c r="BF12149">
        <v>3241519</v>
      </c>
      <c r="BG12149">
        <v>34024</v>
      </c>
      <c r="BH12149">
        <v>4016973</v>
      </c>
      <c r="BI12149">
        <v>3317644</v>
      </c>
      <c r="BJ12149">
        <v>3697059</v>
      </c>
      <c r="BK12149">
        <v>4016522</v>
      </c>
      <c r="BL12149">
        <v>4070138</v>
      </c>
      <c r="BM12149">
        <v>440339</v>
      </c>
      <c r="BN12149">
        <v>4610477</v>
      </c>
    </row>
    <row r="12150" spans="1:66" hidden="1" x14ac:dyDescent="0.3">
      <c r="A12150">
        <v>12149</v>
      </c>
      <c r="B12150" s="1" t="s">
        <v>542</v>
      </c>
      <c r="C12150" s="1" t="s">
        <v>543</v>
      </c>
      <c r="D12150" s="1" t="s">
        <v>544</v>
      </c>
      <c r="E12150" s="1" t="s">
        <v>77</v>
      </c>
      <c r="F12150" s="1" t="s">
        <v>78</v>
      </c>
      <c r="G12150" s="1" t="s">
        <v>79</v>
      </c>
      <c r="H12150" s="1" t="s">
        <v>80</v>
      </c>
      <c r="I12150" s="1" t="s">
        <v>77</v>
      </c>
      <c r="J12150" s="1" t="s">
        <v>81</v>
      </c>
      <c r="K12150" s="1" t="s">
        <v>91</v>
      </c>
      <c r="L12150" s="1" t="s">
        <v>87</v>
      </c>
      <c r="M12150" s="1" t="s">
        <v>84</v>
      </c>
      <c r="N12150">
        <v>928724</v>
      </c>
      <c r="O12150">
        <v>960208</v>
      </c>
      <c r="P12150">
        <v>1033299</v>
      </c>
      <c r="Q12150">
        <v>1163975</v>
      </c>
      <c r="R12150">
        <v>1248027</v>
      </c>
      <c r="S12150">
        <v>1491919</v>
      </c>
      <c r="T12150">
        <v>1798946</v>
      </c>
      <c r="U12150">
        <v>2219177</v>
      </c>
      <c r="V12150">
        <v>2394878</v>
      </c>
      <c r="W12150">
        <v>2657481</v>
      </c>
      <c r="X12150">
        <v>286286</v>
      </c>
      <c r="Y12150">
        <v>2805782</v>
      </c>
      <c r="Z12150">
        <v>2582874</v>
      </c>
      <c r="AA12150">
        <v>2687833</v>
      </c>
      <c r="AB12150">
        <v>2527793</v>
      </c>
      <c r="AC12150">
        <v>2300012</v>
      </c>
      <c r="AD12150">
        <v>1977332</v>
      </c>
      <c r="AE12150">
        <v>1602064</v>
      </c>
      <c r="AF12150">
        <v>2511647</v>
      </c>
      <c r="AG12150">
        <v>1989483</v>
      </c>
      <c r="AH12150">
        <v>1541698</v>
      </c>
      <c r="AI12150">
        <v>1184215</v>
      </c>
      <c r="AJ12150">
        <v>1039105</v>
      </c>
      <c r="AK12150">
        <v>1128593</v>
      </c>
      <c r="AL12150">
        <v>1157821</v>
      </c>
      <c r="AM12150">
        <v>1237012</v>
      </c>
      <c r="AN12150">
        <v>1259587</v>
      </c>
      <c r="AO12150">
        <v>1116216</v>
      </c>
      <c r="AP12150">
        <v>1154479</v>
      </c>
      <c r="AQ12150">
        <v>1192555</v>
      </c>
      <c r="AR12150">
        <v>1599469</v>
      </c>
      <c r="AS12150">
        <v>1699847</v>
      </c>
      <c r="AT12150">
        <v>1750381</v>
      </c>
      <c r="AU12150">
        <v>192005</v>
      </c>
      <c r="AV12150">
        <v>2103912</v>
      </c>
      <c r="AW12150">
        <v>263904</v>
      </c>
      <c r="AX12150">
        <v>2905605</v>
      </c>
      <c r="AY12150">
        <v>2732305</v>
      </c>
      <c r="AZ12150">
        <v>278436</v>
      </c>
      <c r="BA12150">
        <v>2756549</v>
      </c>
      <c r="BB12150">
        <v>4280932</v>
      </c>
      <c r="BC12150">
        <v>4968999</v>
      </c>
      <c r="BD12150">
        <v>5525364</v>
      </c>
      <c r="BE12150">
        <v>4926738</v>
      </c>
      <c r="BF12150">
        <v>6532334</v>
      </c>
      <c r="BG12150">
        <v>6762906</v>
      </c>
      <c r="BH12150">
        <v>8736506</v>
      </c>
      <c r="BI12150">
        <v>7197721</v>
      </c>
      <c r="BJ12150">
        <v>8094021</v>
      </c>
      <c r="BK12150">
        <v>8399194</v>
      </c>
      <c r="BL12150">
        <v>8511272</v>
      </c>
      <c r="BM12150">
        <v>9212546</v>
      </c>
      <c r="BN12150">
        <v>9659047</v>
      </c>
    </row>
    <row r="12151" spans="1:66" hidden="1" x14ac:dyDescent="0.3">
      <c r="A12151">
        <v>12150</v>
      </c>
      <c r="B12151" s="1" t="s">
        <v>542</v>
      </c>
      <c r="C12151" s="1" t="s">
        <v>543</v>
      </c>
      <c r="D12151" s="1" t="s">
        <v>544</v>
      </c>
      <c r="E12151" s="1" t="s">
        <v>77</v>
      </c>
      <c r="F12151" s="1" t="s">
        <v>78</v>
      </c>
      <c r="G12151" s="1" t="s">
        <v>79</v>
      </c>
      <c r="H12151" s="1" t="s">
        <v>80</v>
      </c>
      <c r="I12151" s="1" t="s">
        <v>77</v>
      </c>
      <c r="J12151" s="1" t="s">
        <v>81</v>
      </c>
      <c r="K12151" s="1" t="s">
        <v>92</v>
      </c>
      <c r="L12151" s="1" t="s">
        <v>83</v>
      </c>
      <c r="M12151" s="1" t="s">
        <v>84</v>
      </c>
      <c r="N12151">
        <v>26317413</v>
      </c>
      <c r="O12151">
        <v>26317413</v>
      </c>
      <c r="P12151">
        <v>25839209</v>
      </c>
      <c r="Q12151">
        <v>27429526</v>
      </c>
      <c r="R12151">
        <v>28489737</v>
      </c>
      <c r="S12151">
        <v>31114314</v>
      </c>
      <c r="T12151">
        <v>26925371</v>
      </c>
      <c r="U12151">
        <v>2687347</v>
      </c>
      <c r="V12151">
        <v>30506356</v>
      </c>
      <c r="W12151">
        <v>59725156</v>
      </c>
      <c r="X12151">
        <v>61785028</v>
      </c>
      <c r="Y12151">
        <v>58362076</v>
      </c>
      <c r="Z12151">
        <v>44023817</v>
      </c>
      <c r="AA12151">
        <v>47303319</v>
      </c>
      <c r="AB12151">
        <v>49537352</v>
      </c>
      <c r="AC12151">
        <v>3882938</v>
      </c>
      <c r="AD12151">
        <v>33803444</v>
      </c>
      <c r="AE12151">
        <v>33342077</v>
      </c>
      <c r="AF12151">
        <v>38482665</v>
      </c>
      <c r="AG12151">
        <v>51004869</v>
      </c>
      <c r="AH12151">
        <v>13256846</v>
      </c>
      <c r="AI12151">
        <v>10141268</v>
      </c>
      <c r="AJ12151">
        <v>8432132</v>
      </c>
      <c r="AK12151">
        <v>8821248</v>
      </c>
      <c r="AL12151">
        <v>9762382</v>
      </c>
      <c r="AM12151">
        <v>11581742</v>
      </c>
      <c r="AN12151">
        <v>13325257</v>
      </c>
      <c r="AO12151">
        <v>14211727</v>
      </c>
      <c r="AP12151">
        <v>15374177</v>
      </c>
      <c r="AQ12151">
        <v>1570637</v>
      </c>
      <c r="AR12151">
        <v>20911745</v>
      </c>
      <c r="AS12151">
        <v>19651997</v>
      </c>
      <c r="AT12151">
        <v>19470141</v>
      </c>
      <c r="AU12151">
        <v>20808047</v>
      </c>
      <c r="AV12151">
        <v>23239774</v>
      </c>
      <c r="AW12151">
        <v>25339405</v>
      </c>
      <c r="AX12151">
        <v>23358304</v>
      </c>
      <c r="AY12151">
        <v>23614551</v>
      </c>
      <c r="AZ12151">
        <v>20028835</v>
      </c>
      <c r="BA12151">
        <v>19693272</v>
      </c>
      <c r="BB12151">
        <v>30239758</v>
      </c>
      <c r="BC12151">
        <v>8694955</v>
      </c>
      <c r="BD12151">
        <v>919907</v>
      </c>
      <c r="BE12151">
        <v>6990097</v>
      </c>
      <c r="BF12151">
        <v>9329185</v>
      </c>
      <c r="BG12151">
        <v>7295249</v>
      </c>
      <c r="BH12151">
        <v>8566081</v>
      </c>
      <c r="BI12151">
        <v>7046943</v>
      </c>
      <c r="BJ12151">
        <v>7477601</v>
      </c>
      <c r="BK12151">
        <v>7628977</v>
      </c>
      <c r="BL12151">
        <v>7724142</v>
      </c>
      <c r="BM12151">
        <v>8949351</v>
      </c>
      <c r="BN12151">
        <v>11080149</v>
      </c>
    </row>
    <row r="12152" spans="1:66" hidden="1" x14ac:dyDescent="0.3">
      <c r="A12152">
        <v>12151</v>
      </c>
      <c r="B12152" s="1" t="s">
        <v>542</v>
      </c>
      <c r="C12152" s="1" t="s">
        <v>543</v>
      </c>
      <c r="D12152" s="1" t="s">
        <v>544</v>
      </c>
      <c r="E12152" s="1" t="s">
        <v>77</v>
      </c>
      <c r="F12152" s="1" t="s">
        <v>78</v>
      </c>
      <c r="G12152" s="1" t="s">
        <v>79</v>
      </c>
      <c r="H12152" s="1" t="s">
        <v>80</v>
      </c>
      <c r="I12152" s="1" t="s">
        <v>77</v>
      </c>
      <c r="J12152" s="1" t="s">
        <v>81</v>
      </c>
      <c r="K12152" s="1" t="s">
        <v>92</v>
      </c>
      <c r="L12152" s="1" t="s">
        <v>85</v>
      </c>
      <c r="M12152" s="1" t="s">
        <v>84</v>
      </c>
      <c r="N12152">
        <v>26520321</v>
      </c>
      <c r="O12152">
        <v>26520321</v>
      </c>
      <c r="P12152">
        <v>26038061</v>
      </c>
      <c r="Q12152">
        <v>27640227</v>
      </c>
      <c r="R12152">
        <v>28708338</v>
      </c>
      <c r="S12152">
        <v>31352716</v>
      </c>
      <c r="T12152">
        <v>27132069</v>
      </c>
      <c r="U12152">
        <v>27080275</v>
      </c>
      <c r="V12152">
        <v>30740969</v>
      </c>
      <c r="W12152">
        <v>60181909</v>
      </c>
      <c r="X12152">
        <v>62257704</v>
      </c>
      <c r="Y12152">
        <v>58808526</v>
      </c>
      <c r="Z12152">
        <v>44361321</v>
      </c>
      <c r="AA12152">
        <v>47665899</v>
      </c>
      <c r="AB12152">
        <v>49916616</v>
      </c>
      <c r="AC12152">
        <v>39127185</v>
      </c>
      <c r="AD12152">
        <v>34062432</v>
      </c>
      <c r="AE12152">
        <v>33597119</v>
      </c>
      <c r="AF12152">
        <v>38777292</v>
      </c>
      <c r="AG12152">
        <v>51397428</v>
      </c>
      <c r="AH12152">
        <v>13358552</v>
      </c>
      <c r="AI12152">
        <v>10219012</v>
      </c>
      <c r="AJ12152">
        <v>8496789</v>
      </c>
      <c r="AK12152">
        <v>8888922</v>
      </c>
      <c r="AL12152">
        <v>98372</v>
      </c>
      <c r="AM12152">
        <v>1167036</v>
      </c>
      <c r="AN12152">
        <v>1342717</v>
      </c>
      <c r="AO12152">
        <v>14320363</v>
      </c>
      <c r="AP12152">
        <v>15491672</v>
      </c>
      <c r="AQ12152">
        <v>15826405</v>
      </c>
      <c r="AR12152">
        <v>21071568</v>
      </c>
      <c r="AS12152">
        <v>19802189</v>
      </c>
      <c r="AT12152">
        <v>19618915</v>
      </c>
      <c r="AU12152">
        <v>20967039</v>
      </c>
      <c r="AV12152">
        <v>23417285</v>
      </c>
      <c r="AW12152">
        <v>25533004</v>
      </c>
      <c r="AX12152">
        <v>23536834</v>
      </c>
      <c r="AY12152">
        <v>23794964</v>
      </c>
      <c r="AZ12152">
        <v>20181856</v>
      </c>
      <c r="BA12152">
        <v>19843663</v>
      </c>
      <c r="BB12152">
        <v>30470619</v>
      </c>
      <c r="BC12152">
        <v>8761368</v>
      </c>
      <c r="BD12152">
        <v>9269324</v>
      </c>
      <c r="BE12152">
        <v>7043515</v>
      </c>
      <c r="BF12152">
        <v>9400483</v>
      </c>
      <c r="BG12152">
        <v>7351028</v>
      </c>
      <c r="BH12152">
        <v>8631548</v>
      </c>
      <c r="BI12152">
        <v>7100789</v>
      </c>
      <c r="BJ12152">
        <v>7534743</v>
      </c>
      <c r="BK12152">
        <v>7687269</v>
      </c>
      <c r="BL12152">
        <v>7783161</v>
      </c>
      <c r="BM12152">
        <v>9017732</v>
      </c>
      <c r="BN12152">
        <v>11164811</v>
      </c>
    </row>
    <row r="12153" spans="1:66" hidden="1" x14ac:dyDescent="0.3">
      <c r="A12153">
        <v>12152</v>
      </c>
      <c r="B12153" s="1" t="s">
        <v>542</v>
      </c>
      <c r="C12153" s="1" t="s">
        <v>543</v>
      </c>
      <c r="D12153" s="1" t="s">
        <v>544</v>
      </c>
      <c r="E12153" s="1" t="s">
        <v>77</v>
      </c>
      <c r="F12153" s="1" t="s">
        <v>78</v>
      </c>
      <c r="G12153" s="1" t="s">
        <v>79</v>
      </c>
      <c r="H12153" s="1" t="s">
        <v>80</v>
      </c>
      <c r="I12153" s="1" t="s">
        <v>77</v>
      </c>
      <c r="J12153" s="1" t="s">
        <v>81</v>
      </c>
      <c r="K12153" s="1" t="s">
        <v>92</v>
      </c>
      <c r="L12153" s="1" t="s">
        <v>86</v>
      </c>
      <c r="M12153" s="1" t="s">
        <v>84</v>
      </c>
      <c r="N12153">
        <v>5.22E-4</v>
      </c>
      <c r="O12153">
        <v>5.22E-4</v>
      </c>
      <c r="P12153">
        <v>5.1199999999999998E-4</v>
      </c>
      <c r="Q12153">
        <v>5.4199999999999995E-4</v>
      </c>
      <c r="R12153">
        <v>5.6300000000000002E-4</v>
      </c>
      <c r="S12153">
        <v>6.1399999999999996E-4</v>
      </c>
      <c r="T12153">
        <v>5.3200000000000003E-4</v>
      </c>
      <c r="U12153">
        <v>5.3200000000000003E-4</v>
      </c>
      <c r="V12153">
        <v>6.0400000000000004E-4</v>
      </c>
      <c r="W12153">
        <v>1.1800000000000001E-3</v>
      </c>
      <c r="X12153">
        <v>1.2199999999999999E-3</v>
      </c>
      <c r="Y12153">
        <v>1.15E-3</v>
      </c>
      <c r="Z12153">
        <v>8.6899999999999998E-4</v>
      </c>
      <c r="AA12153">
        <v>9.3300000000000002E-4</v>
      </c>
      <c r="AB12153">
        <v>9.7599999999999998E-4</v>
      </c>
      <c r="AC12153">
        <v>7.6599999999999997E-4</v>
      </c>
      <c r="AD12153">
        <v>6.6699999999999995E-4</v>
      </c>
      <c r="AE12153">
        <v>6.5600000000000001E-4</v>
      </c>
      <c r="AF12153">
        <v>7.5799999999999999E-4</v>
      </c>
      <c r="AG12153">
        <v>1.01E-3</v>
      </c>
      <c r="AH12153">
        <v>2.6200000000000003E-4</v>
      </c>
      <c r="AI12153">
        <v>1.9999999999999999E-6</v>
      </c>
      <c r="AJ12153">
        <v>1.66E-4</v>
      </c>
      <c r="AK12153">
        <v>1.74E-4</v>
      </c>
      <c r="AL12153">
        <v>1.93E-4</v>
      </c>
      <c r="AM12153">
        <v>2.2800000000000001E-4</v>
      </c>
      <c r="AN12153">
        <v>2.6200000000000003E-4</v>
      </c>
      <c r="AO12153">
        <v>2.8E-5</v>
      </c>
      <c r="AP12153">
        <v>3.0200000000000002E-4</v>
      </c>
      <c r="AQ12153">
        <v>3.0899999999999998E-4</v>
      </c>
      <c r="AR12153">
        <v>4.1100000000000002E-4</v>
      </c>
      <c r="AS12153">
        <v>3.8699999999999997E-4</v>
      </c>
      <c r="AT12153">
        <v>3.8299999999999999E-4</v>
      </c>
      <c r="AU12153">
        <v>4.0900000000000002E-4</v>
      </c>
      <c r="AV12153">
        <v>4.57E-4</v>
      </c>
      <c r="AW12153">
        <v>4.9799999999999996E-4</v>
      </c>
      <c r="AX12153">
        <v>4.5899999999999999E-4</v>
      </c>
      <c r="AY12153">
        <v>4.64E-4</v>
      </c>
      <c r="AZ12153">
        <v>3.9399999999999998E-4</v>
      </c>
      <c r="BA12153">
        <v>3.8699999999999997E-4</v>
      </c>
      <c r="BB12153">
        <v>0</v>
      </c>
      <c r="BC12153">
        <v>0</v>
      </c>
      <c r="BD12153">
        <v>0</v>
      </c>
      <c r="BE12153">
        <v>1.37E-4</v>
      </c>
      <c r="BF12153">
        <v>1.83E-4</v>
      </c>
      <c r="BG12153">
        <v>1.44E-4</v>
      </c>
      <c r="BH12153">
        <v>1.6799999999999999E-4</v>
      </c>
      <c r="BI12153">
        <v>1.3899999999999999E-4</v>
      </c>
      <c r="BJ12153">
        <v>1.47E-4</v>
      </c>
      <c r="BK12153">
        <v>1.5E-5</v>
      </c>
      <c r="BL12153">
        <v>1.5200000000000001E-4</v>
      </c>
      <c r="BM12153">
        <v>1.76E-4</v>
      </c>
      <c r="BN12153">
        <v>2.1800000000000001E-4</v>
      </c>
    </row>
    <row r="12154" spans="1:66" hidden="1" x14ac:dyDescent="0.3">
      <c r="A12154">
        <v>12153</v>
      </c>
      <c r="B12154" s="1" t="s">
        <v>542</v>
      </c>
      <c r="C12154" s="1" t="s">
        <v>543</v>
      </c>
      <c r="D12154" s="1" t="s">
        <v>544</v>
      </c>
      <c r="E12154" s="1" t="s">
        <v>77</v>
      </c>
      <c r="F12154" s="1" t="s">
        <v>78</v>
      </c>
      <c r="G12154" s="1" t="s">
        <v>79</v>
      </c>
      <c r="H12154" s="1" t="s">
        <v>80</v>
      </c>
      <c r="I12154" s="1" t="s">
        <v>77</v>
      </c>
      <c r="J12154" s="1" t="s">
        <v>81</v>
      </c>
      <c r="K12154" s="1" t="s">
        <v>92</v>
      </c>
      <c r="L12154" s="1" t="s">
        <v>87</v>
      </c>
      <c r="M12154" s="1" t="s">
        <v>84</v>
      </c>
      <c r="N12154">
        <v>197687</v>
      </c>
      <c r="O12154">
        <v>197687</v>
      </c>
      <c r="P12154">
        <v>193735</v>
      </c>
      <c r="Q12154">
        <v>205279</v>
      </c>
      <c r="R12154">
        <v>212975</v>
      </c>
      <c r="S12154">
        <v>232267</v>
      </c>
      <c r="T12154">
        <v>201379</v>
      </c>
      <c r="U12154">
        <v>201483</v>
      </c>
      <c r="V12154">
        <v>228575</v>
      </c>
      <c r="W12154">
        <v>444999</v>
      </c>
      <c r="X12154">
        <v>460512</v>
      </c>
      <c r="Y12154">
        <v>43496</v>
      </c>
      <c r="Z12154">
        <v>328818</v>
      </c>
      <c r="AA12154">
        <v>353249</v>
      </c>
      <c r="AB12154">
        <v>369504</v>
      </c>
      <c r="AC12154">
        <v>290141</v>
      </c>
      <c r="AD12154">
        <v>252323</v>
      </c>
      <c r="AE12154">
        <v>248479</v>
      </c>
      <c r="AF12154">
        <v>287044</v>
      </c>
      <c r="AG12154">
        <v>382457</v>
      </c>
      <c r="AH12154">
        <v>9.9100000000000004E-3</v>
      </c>
      <c r="AI12154">
        <v>7.5700000000000003E-3</v>
      </c>
      <c r="AJ12154">
        <v>6.3000000000000003E-4</v>
      </c>
      <c r="AK12154">
        <v>6.5900000000000004E-3</v>
      </c>
      <c r="AL12154">
        <v>7.2899999999999996E-3</v>
      </c>
      <c r="AM12154">
        <v>8.6300000000000005E-3</v>
      </c>
      <c r="AN12154">
        <v>9.9299999999999996E-3</v>
      </c>
      <c r="AO12154">
        <v>105841</v>
      </c>
      <c r="AP12154">
        <v>11447</v>
      </c>
      <c r="AQ12154">
        <v>116946</v>
      </c>
      <c r="AR12154">
        <v>15571</v>
      </c>
      <c r="AS12154">
        <v>146327</v>
      </c>
      <c r="AT12154">
        <v>144945</v>
      </c>
      <c r="AU12154">
        <v>154901</v>
      </c>
      <c r="AV12154">
        <v>172943</v>
      </c>
      <c r="AW12154">
        <v>188616</v>
      </c>
      <c r="AX12154">
        <v>173935</v>
      </c>
      <c r="AY12154">
        <v>17577</v>
      </c>
      <c r="AZ12154">
        <v>149084</v>
      </c>
      <c r="BA12154">
        <v>146521</v>
      </c>
      <c r="BB12154">
        <v>22492</v>
      </c>
      <c r="BC12154">
        <v>0</v>
      </c>
      <c r="BD12154">
        <v>0</v>
      </c>
      <c r="BE12154">
        <v>5.1999999999999995E-4</v>
      </c>
      <c r="BF12154">
        <v>6.9499999999999996E-3</v>
      </c>
      <c r="BG12154">
        <v>5.4299999999999999E-3</v>
      </c>
      <c r="BH12154">
        <v>6.3800000000000003E-3</v>
      </c>
      <c r="BI12154">
        <v>5.2500000000000003E-3</v>
      </c>
      <c r="BJ12154">
        <v>5.5700000000000003E-3</v>
      </c>
      <c r="BK12154">
        <v>5.6800000000000002E-3</v>
      </c>
      <c r="BL12154">
        <v>5.7499999999999999E-3</v>
      </c>
      <c r="BM12154">
        <v>6.6600000000000001E-3</v>
      </c>
      <c r="BN12154">
        <v>8.2500000000000004E-3</v>
      </c>
    </row>
    <row r="12155" spans="1:66" hidden="1" x14ac:dyDescent="0.3">
      <c r="A12155">
        <v>12154</v>
      </c>
      <c r="B12155" s="1" t="s">
        <v>542</v>
      </c>
      <c r="C12155" s="1" t="s">
        <v>543</v>
      </c>
      <c r="D12155" s="1" t="s">
        <v>544</v>
      </c>
      <c r="E12155" s="1" t="s">
        <v>77</v>
      </c>
      <c r="F12155" s="1" t="s">
        <v>78</v>
      </c>
      <c r="G12155" s="1" t="s">
        <v>79</v>
      </c>
      <c r="H12155" s="1" t="s">
        <v>80</v>
      </c>
      <c r="I12155" s="1" t="s">
        <v>77</v>
      </c>
      <c r="J12155" s="1" t="s">
        <v>81</v>
      </c>
      <c r="K12155" s="1" t="s">
        <v>93</v>
      </c>
      <c r="L12155" s="1" t="s">
        <v>83</v>
      </c>
      <c r="M12155" s="1" t="s">
        <v>84</v>
      </c>
      <c r="N12155">
        <v>90487393</v>
      </c>
      <c r="O12155">
        <v>90487393</v>
      </c>
      <c r="P12155">
        <v>99710519</v>
      </c>
      <c r="Q12155">
        <v>110862424</v>
      </c>
      <c r="R12155">
        <v>111370104</v>
      </c>
      <c r="S12155">
        <v>140866327</v>
      </c>
      <c r="T12155">
        <v>192615405</v>
      </c>
      <c r="U12155">
        <v>256295883</v>
      </c>
      <c r="V12155">
        <v>272558522</v>
      </c>
      <c r="W12155">
        <v>276687903</v>
      </c>
      <c r="X12155">
        <v>295253068</v>
      </c>
      <c r="Y12155">
        <v>292689839</v>
      </c>
      <c r="Z12155">
        <v>279672169</v>
      </c>
      <c r="AA12155">
        <v>295914686</v>
      </c>
      <c r="AB12155">
        <v>270235287</v>
      </c>
      <c r="AC12155">
        <v>258257991</v>
      </c>
      <c r="AD12155">
        <v>2148372</v>
      </c>
      <c r="AE12155">
        <v>154720695</v>
      </c>
      <c r="AF12155">
        <v>271662023</v>
      </c>
      <c r="AG12155">
        <v>19549915</v>
      </c>
      <c r="AH12155">
        <v>150240461</v>
      </c>
      <c r="AI12155">
        <v>109008486</v>
      </c>
      <c r="AJ12155">
        <v>99821785</v>
      </c>
      <c r="AK12155">
        <v>108089294</v>
      </c>
      <c r="AL12155">
        <v>106878566</v>
      </c>
      <c r="AM12155">
        <v>109760138</v>
      </c>
      <c r="AN12155">
        <v>116833663</v>
      </c>
      <c r="AO12155">
        <v>115843715</v>
      </c>
      <c r="AP12155">
        <v>121551626</v>
      </c>
      <c r="AQ12155">
        <v>128718828</v>
      </c>
      <c r="AR12155">
        <v>169429659</v>
      </c>
      <c r="AS12155">
        <v>181658735</v>
      </c>
      <c r="AT12155">
        <v>186912283</v>
      </c>
      <c r="AU12155">
        <v>209629578</v>
      </c>
      <c r="AV12155">
        <v>223825971</v>
      </c>
      <c r="AW12155">
        <v>275248489</v>
      </c>
      <c r="AX12155">
        <v>301926578</v>
      </c>
      <c r="AY12155">
        <v>294248449</v>
      </c>
      <c r="AZ12155">
        <v>265011895</v>
      </c>
      <c r="BA12155">
        <v>246142019</v>
      </c>
      <c r="BB12155">
        <v>371154227</v>
      </c>
      <c r="BC12155">
        <v>410710813</v>
      </c>
      <c r="BD12155">
        <v>449662203</v>
      </c>
      <c r="BE12155">
        <v>406118361</v>
      </c>
      <c r="BF12155">
        <v>504427403</v>
      </c>
      <c r="BG12155">
        <v>53280332</v>
      </c>
      <c r="BH12155">
        <v>607687828</v>
      </c>
      <c r="BI12155">
        <v>502746214</v>
      </c>
      <c r="BJ12155">
        <v>573024699</v>
      </c>
      <c r="BK12155">
        <v>605994919</v>
      </c>
      <c r="BL12155">
        <v>614084553</v>
      </c>
      <c r="BM12155">
        <v>664292724</v>
      </c>
      <c r="BN12155">
        <v>69519006</v>
      </c>
    </row>
    <row r="12156" spans="1:66" hidden="1" x14ac:dyDescent="0.3">
      <c r="A12156">
        <v>12155</v>
      </c>
      <c r="B12156" s="1" t="s">
        <v>542</v>
      </c>
      <c r="C12156" s="1" t="s">
        <v>543</v>
      </c>
      <c r="D12156" s="1" t="s">
        <v>544</v>
      </c>
      <c r="E12156" s="1" t="s">
        <v>77</v>
      </c>
      <c r="F12156" s="1" t="s">
        <v>78</v>
      </c>
      <c r="G12156" s="1" t="s">
        <v>79</v>
      </c>
      <c r="H12156" s="1" t="s">
        <v>80</v>
      </c>
      <c r="I12156" s="1" t="s">
        <v>77</v>
      </c>
      <c r="J12156" s="1" t="s">
        <v>81</v>
      </c>
      <c r="K12156" s="1" t="s">
        <v>93</v>
      </c>
      <c r="L12156" s="1" t="s">
        <v>85</v>
      </c>
      <c r="M12156" s="1" t="s">
        <v>84</v>
      </c>
      <c r="N12156">
        <v>92156396</v>
      </c>
      <c r="O12156">
        <v>92165086</v>
      </c>
      <c r="P12156">
        <v>101531074</v>
      </c>
      <c r="Q12156">
        <v>112912853</v>
      </c>
      <c r="R12156">
        <v>11340616</v>
      </c>
      <c r="S12156">
        <v>143449264</v>
      </c>
      <c r="T12156">
        <v>196162405</v>
      </c>
      <c r="U12156">
        <v>260992996</v>
      </c>
      <c r="V12156">
        <v>277461635</v>
      </c>
      <c r="W12156">
        <v>281673505</v>
      </c>
      <c r="X12156">
        <v>300562021</v>
      </c>
      <c r="Y12156">
        <v>297961691</v>
      </c>
      <c r="Z12156">
        <v>284718314</v>
      </c>
      <c r="AA12156">
        <v>301168725</v>
      </c>
      <c r="AB12156">
        <v>275117957</v>
      </c>
      <c r="AC12156">
        <v>262777287</v>
      </c>
      <c r="AD12156">
        <v>218567536</v>
      </c>
      <c r="AE12156">
        <v>157542516</v>
      </c>
      <c r="AF12156">
        <v>276620162</v>
      </c>
      <c r="AG12156">
        <v>199065558</v>
      </c>
      <c r="AH12156">
        <v>152853193</v>
      </c>
      <c r="AI12156">
        <v>110962604</v>
      </c>
      <c r="AJ12156">
        <v>101542026</v>
      </c>
      <c r="AK12156">
        <v>109954775</v>
      </c>
      <c r="AL12156">
        <v>108759961</v>
      </c>
      <c r="AM12156">
        <v>111720078</v>
      </c>
      <c r="AN12156">
        <v>118833257</v>
      </c>
      <c r="AO12156">
        <v>117662329</v>
      </c>
      <c r="AP12156">
        <v>123422128</v>
      </c>
      <c r="AQ12156">
        <v>130664441</v>
      </c>
      <c r="AR12156">
        <v>172032191</v>
      </c>
      <c r="AS12156">
        <v>184422949</v>
      </c>
      <c r="AT12156">
        <v>189748613</v>
      </c>
      <c r="AU12156">
        <v>212756376</v>
      </c>
      <c r="AV12156">
        <v>227149834</v>
      </c>
      <c r="AW12156">
        <v>279369853</v>
      </c>
      <c r="AX12156">
        <v>306448224</v>
      </c>
      <c r="AY12156">
        <v>29854753</v>
      </c>
      <c r="AZ12156">
        <v>269139277</v>
      </c>
      <c r="BA12156">
        <v>250152744</v>
      </c>
      <c r="BB12156">
        <v>377206521</v>
      </c>
      <c r="BC12156">
        <v>417720383</v>
      </c>
      <c r="BD12156">
        <v>457262145</v>
      </c>
      <c r="BE12156">
        <v>412716732</v>
      </c>
      <c r="BF12156">
        <v>512620741</v>
      </c>
      <c r="BG12156">
        <v>541469038</v>
      </c>
      <c r="BH12156">
        <v>618785286</v>
      </c>
      <c r="BI12156">
        <v>511943484</v>
      </c>
      <c r="BJ12156">
        <v>583317641</v>
      </c>
      <c r="BK12156">
        <v>616925207</v>
      </c>
      <c r="BL12156">
        <v>625160753</v>
      </c>
      <c r="BM12156">
        <v>676274525</v>
      </c>
      <c r="BN12156">
        <v>707729154</v>
      </c>
    </row>
    <row r="12157" spans="1:66" hidden="1" x14ac:dyDescent="0.3">
      <c r="A12157">
        <v>12156</v>
      </c>
      <c r="B12157" s="1" t="s">
        <v>542</v>
      </c>
      <c r="C12157" s="1" t="s">
        <v>543</v>
      </c>
      <c r="D12157" s="1" t="s">
        <v>544</v>
      </c>
      <c r="E12157" s="1" t="s">
        <v>77</v>
      </c>
      <c r="F12157" s="1" t="s">
        <v>78</v>
      </c>
      <c r="G12157" s="1" t="s">
        <v>79</v>
      </c>
      <c r="H12157" s="1" t="s">
        <v>80</v>
      </c>
      <c r="I12157" s="1" t="s">
        <v>77</v>
      </c>
      <c r="J12157" s="1" t="s">
        <v>81</v>
      </c>
      <c r="K12157" s="1" t="s">
        <v>93</v>
      </c>
      <c r="L12157" s="1" t="s">
        <v>86</v>
      </c>
      <c r="M12157" s="1" t="s">
        <v>84</v>
      </c>
      <c r="N12157">
        <v>937966</v>
      </c>
      <c r="O12157">
        <v>915172</v>
      </c>
      <c r="P12157">
        <v>980991</v>
      </c>
      <c r="Q12157">
        <v>1091734</v>
      </c>
      <c r="R12157">
        <v>1054668</v>
      </c>
      <c r="S12157">
        <v>1376948</v>
      </c>
      <c r="T12157">
        <v>2003095</v>
      </c>
      <c r="U12157">
        <v>2679418</v>
      </c>
      <c r="V12157">
        <v>2794226</v>
      </c>
      <c r="W12157">
        <v>2830535</v>
      </c>
      <c r="X12157">
        <v>2967773</v>
      </c>
      <c r="Y12157">
        <v>295785</v>
      </c>
      <c r="Z12157">
        <v>2850461</v>
      </c>
      <c r="AA12157">
        <v>2978831</v>
      </c>
      <c r="AB12157">
        <v>277845</v>
      </c>
      <c r="AC12157">
        <v>2562112</v>
      </c>
      <c r="AD12157">
        <v>2043909</v>
      </c>
      <c r="AE12157">
        <v>1496595</v>
      </c>
      <c r="AF12157">
        <v>2765375</v>
      </c>
      <c r="AG12157">
        <v>1983028</v>
      </c>
      <c r="AH12157">
        <v>1183994</v>
      </c>
      <c r="AI12157">
        <v>855279</v>
      </c>
      <c r="AJ12157">
        <v>752605</v>
      </c>
      <c r="AK12157">
        <v>811779</v>
      </c>
      <c r="AL12157">
        <v>805178</v>
      </c>
      <c r="AM12157">
        <v>817942</v>
      </c>
      <c r="AN12157">
        <v>848239</v>
      </c>
      <c r="AO12157">
        <v>816823</v>
      </c>
      <c r="AP12157">
        <v>839075</v>
      </c>
      <c r="AQ12157">
        <v>870004</v>
      </c>
      <c r="AR12157">
        <v>1158774</v>
      </c>
      <c r="AS12157">
        <v>1210695</v>
      </c>
      <c r="AT12157">
        <v>1231688</v>
      </c>
      <c r="AU12157">
        <v>1367558</v>
      </c>
      <c r="AV12157">
        <v>1459394</v>
      </c>
      <c r="AW12157">
        <v>1740101</v>
      </c>
      <c r="AX12157">
        <v>1853112</v>
      </c>
      <c r="AY12157">
        <v>1788158</v>
      </c>
      <c r="AZ12157">
        <v>1530011</v>
      </c>
      <c r="BA12157">
        <v>1500062</v>
      </c>
      <c r="BB12157">
        <v>225489</v>
      </c>
      <c r="BC12157">
        <v>2569165</v>
      </c>
      <c r="BD12157">
        <v>2734915</v>
      </c>
      <c r="BE12157">
        <v>2564465</v>
      </c>
      <c r="BF12157">
        <v>3211014</v>
      </c>
      <c r="BG12157">
        <v>3374028</v>
      </c>
      <c r="BH12157">
        <v>3985296</v>
      </c>
      <c r="BI12157">
        <v>3292585</v>
      </c>
      <c r="BJ12157">
        <v>3668779</v>
      </c>
      <c r="BK12157">
        <v>3988369</v>
      </c>
      <c r="BL12157">
        <v>404161</v>
      </c>
      <c r="BM12157">
        <v>4372056</v>
      </c>
      <c r="BN12157">
        <v>4575408</v>
      </c>
    </row>
    <row r="12158" spans="1:66" hidden="1" x14ac:dyDescent="0.3">
      <c r="A12158">
        <v>12157</v>
      </c>
      <c r="B12158" s="1" t="s">
        <v>542</v>
      </c>
      <c r="C12158" s="1" t="s">
        <v>543</v>
      </c>
      <c r="D12158" s="1" t="s">
        <v>544</v>
      </c>
      <c r="E12158" s="1" t="s">
        <v>77</v>
      </c>
      <c r="F12158" s="1" t="s">
        <v>78</v>
      </c>
      <c r="G12158" s="1" t="s">
        <v>79</v>
      </c>
      <c r="H12158" s="1" t="s">
        <v>80</v>
      </c>
      <c r="I12158" s="1" t="s">
        <v>77</v>
      </c>
      <c r="J12158" s="1" t="s">
        <v>81</v>
      </c>
      <c r="K12158" s="1" t="s">
        <v>93</v>
      </c>
      <c r="L12158" s="1" t="s">
        <v>87</v>
      </c>
      <c r="M12158" s="1" t="s">
        <v>84</v>
      </c>
      <c r="N12158">
        <v>731038</v>
      </c>
      <c r="O12158">
        <v>762522</v>
      </c>
      <c r="P12158">
        <v>839564</v>
      </c>
      <c r="Q12158">
        <v>958696</v>
      </c>
      <c r="R12158">
        <v>981389</v>
      </c>
      <c r="S12158">
        <v>1205989</v>
      </c>
      <c r="T12158">
        <v>1543905</v>
      </c>
      <c r="U12158">
        <v>2017695</v>
      </c>
      <c r="V12158">
        <v>2108887</v>
      </c>
      <c r="W12158">
        <v>2155067</v>
      </c>
      <c r="X12158">
        <v>234118</v>
      </c>
      <c r="Y12158">
        <v>2314002</v>
      </c>
      <c r="Z12158">
        <v>2195684</v>
      </c>
      <c r="AA12158">
        <v>2275208</v>
      </c>
      <c r="AB12158">
        <v>2104219</v>
      </c>
      <c r="AC12158">
        <v>1957185</v>
      </c>
      <c r="AD12158">
        <v>1686427</v>
      </c>
      <c r="AE12158">
        <v>1325226</v>
      </c>
      <c r="AF12158">
        <v>2192764</v>
      </c>
      <c r="AG12158">
        <v>158338</v>
      </c>
      <c r="AH12158">
        <v>1428738</v>
      </c>
      <c r="AI12158">
        <v>109884</v>
      </c>
      <c r="AJ12158">
        <v>967636</v>
      </c>
      <c r="AK12158">
        <v>1053703</v>
      </c>
      <c r="AL12158">
        <v>1076217</v>
      </c>
      <c r="AM12158">
        <v>1141999</v>
      </c>
      <c r="AN12158">
        <v>1151355</v>
      </c>
      <c r="AO12158">
        <v>1001791</v>
      </c>
      <c r="AP12158">
        <v>1031427</v>
      </c>
      <c r="AQ12158">
        <v>107561</v>
      </c>
      <c r="AR12158">
        <v>1443759</v>
      </c>
      <c r="AS12158">
        <v>1553519</v>
      </c>
      <c r="AT12158">
        <v>1604642</v>
      </c>
      <c r="AU12158">
        <v>175924</v>
      </c>
      <c r="AV12158">
        <v>186447</v>
      </c>
      <c r="AW12158">
        <v>2381263</v>
      </c>
      <c r="AX12158">
        <v>2668534</v>
      </c>
      <c r="AY12158">
        <v>2510923</v>
      </c>
      <c r="AZ12158">
        <v>259737</v>
      </c>
      <c r="BA12158">
        <v>2510663</v>
      </c>
      <c r="BB12158">
        <v>3797404</v>
      </c>
      <c r="BC12158">
        <v>4440405</v>
      </c>
      <c r="BD12158">
        <v>4865026</v>
      </c>
      <c r="BE12158">
        <v>4033906</v>
      </c>
      <c r="BF12158">
        <v>4982324</v>
      </c>
      <c r="BG12158">
        <v>529169</v>
      </c>
      <c r="BH12158">
        <v>7112162</v>
      </c>
      <c r="BI12158">
        <v>5904685</v>
      </c>
      <c r="BJ12158">
        <v>6624163</v>
      </c>
      <c r="BK12158">
        <v>694192</v>
      </c>
      <c r="BL12158">
        <v>703459</v>
      </c>
      <c r="BM12158">
        <v>7609745</v>
      </c>
      <c r="BN12158">
        <v>7963687</v>
      </c>
    </row>
    <row r="12159" spans="1:66" hidden="1" x14ac:dyDescent="0.3">
      <c r="A12159">
        <v>12158</v>
      </c>
      <c r="B12159" s="1" t="s">
        <v>542</v>
      </c>
      <c r="C12159" s="1" t="s">
        <v>543</v>
      </c>
      <c r="D12159" s="1" t="s">
        <v>544</v>
      </c>
      <c r="E12159" s="1" t="s">
        <v>77</v>
      </c>
      <c r="F12159" s="1" t="s">
        <v>78</v>
      </c>
      <c r="G12159" s="1" t="s">
        <v>79</v>
      </c>
      <c r="H12159" s="1" t="s">
        <v>80</v>
      </c>
      <c r="I12159" s="1" t="s">
        <v>77</v>
      </c>
      <c r="J12159" s="1" t="s">
        <v>81</v>
      </c>
      <c r="K12159" s="1" t="s">
        <v>94</v>
      </c>
      <c r="L12159" s="1" t="s">
        <v>83</v>
      </c>
      <c r="M12159" s="1" t="s">
        <v>84</v>
      </c>
      <c r="R12159">
        <v>524665</v>
      </c>
      <c r="S12159">
        <v>524665</v>
      </c>
      <c r="T12159">
        <v>524665</v>
      </c>
      <c r="V12159">
        <v>524665</v>
      </c>
      <c r="W12159">
        <v>524665</v>
      </c>
      <c r="X12159">
        <v>524665</v>
      </c>
      <c r="Y12159">
        <v>487372</v>
      </c>
      <c r="Z12159">
        <v>500681</v>
      </c>
      <c r="AA12159">
        <v>50929</v>
      </c>
      <c r="AB12159">
        <v>463782</v>
      </c>
      <c r="AC12159">
        <v>451906</v>
      </c>
      <c r="AD12159">
        <v>352564</v>
      </c>
      <c r="AE12159">
        <v>259148</v>
      </c>
      <c r="AF12159">
        <v>311285</v>
      </c>
      <c r="AG12159">
        <v>231191</v>
      </c>
      <c r="AH12159">
        <v>135618</v>
      </c>
      <c r="AI12159">
        <v>9.4199999999999996E-3</v>
      </c>
      <c r="AJ12159">
        <v>8.2900000000000005E-3</v>
      </c>
      <c r="AK12159">
        <v>8.7600000000000004E-3</v>
      </c>
      <c r="AL12159">
        <v>8.5199999999999998E-3</v>
      </c>
      <c r="AM12159">
        <v>8.4799999999999997E-3</v>
      </c>
      <c r="AN12159">
        <v>8.7399999999999995E-3</v>
      </c>
      <c r="AO12159">
        <v>8.3899999999999999E-3</v>
      </c>
      <c r="AP12159">
        <v>8.3899999999999999E-3</v>
      </c>
      <c r="AV12159">
        <v>362707</v>
      </c>
      <c r="AW12159">
        <v>421637</v>
      </c>
      <c r="AX12159">
        <v>423708</v>
      </c>
      <c r="AY12159">
        <v>368619</v>
      </c>
      <c r="AZ12159">
        <v>306336</v>
      </c>
      <c r="BA12159">
        <v>920023</v>
      </c>
      <c r="BB12159">
        <v>2397983</v>
      </c>
      <c r="BC12159">
        <v>4387718</v>
      </c>
      <c r="BD12159">
        <v>5636226</v>
      </c>
      <c r="BE12159">
        <v>8086738</v>
      </c>
      <c r="BF12159">
        <v>1431065</v>
      </c>
      <c r="BG12159">
        <v>13708993</v>
      </c>
      <c r="BH12159">
        <v>15090338</v>
      </c>
      <c r="BI12159">
        <v>12000774</v>
      </c>
      <c r="BJ12159">
        <v>13685102</v>
      </c>
      <c r="BK12159">
        <v>13549621</v>
      </c>
      <c r="BL12159">
        <v>13730547</v>
      </c>
      <c r="BM12159">
        <v>1485317</v>
      </c>
      <c r="BN12159">
        <v>15544016</v>
      </c>
    </row>
    <row r="12160" spans="1:66" hidden="1" x14ac:dyDescent="0.3">
      <c r="A12160">
        <v>12159</v>
      </c>
      <c r="B12160" s="1" t="s">
        <v>542</v>
      </c>
      <c r="C12160" s="1" t="s">
        <v>543</v>
      </c>
      <c r="D12160" s="1" t="s">
        <v>544</v>
      </c>
      <c r="E12160" s="1" t="s">
        <v>77</v>
      </c>
      <c r="F12160" s="1" t="s">
        <v>78</v>
      </c>
      <c r="G12160" s="1" t="s">
        <v>79</v>
      </c>
      <c r="H12160" s="1" t="s">
        <v>80</v>
      </c>
      <c r="I12160" s="1" t="s">
        <v>77</v>
      </c>
      <c r="J12160" s="1" t="s">
        <v>81</v>
      </c>
      <c r="K12160" s="1" t="s">
        <v>94</v>
      </c>
      <c r="L12160" s="1" t="s">
        <v>85</v>
      </c>
      <c r="M12160" s="1" t="s">
        <v>84</v>
      </c>
      <c r="R12160">
        <v>579151</v>
      </c>
      <c r="S12160">
        <v>579151</v>
      </c>
      <c r="T12160">
        <v>579151</v>
      </c>
      <c r="V12160">
        <v>579151</v>
      </c>
      <c r="W12160">
        <v>579151</v>
      </c>
      <c r="X12160">
        <v>579151</v>
      </c>
      <c r="Y12160">
        <v>537985</v>
      </c>
      <c r="Z12160">
        <v>552676</v>
      </c>
      <c r="AA12160">
        <v>56218</v>
      </c>
      <c r="AB12160">
        <v>511946</v>
      </c>
      <c r="AC12160">
        <v>498836</v>
      </c>
      <c r="AD12160">
        <v>389177</v>
      </c>
      <c r="AE12160">
        <v>28606</v>
      </c>
      <c r="AF12160">
        <v>343612</v>
      </c>
      <c r="AG12160">
        <v>2552</v>
      </c>
      <c r="AH12160">
        <v>149702</v>
      </c>
      <c r="AI12160">
        <v>10395</v>
      </c>
      <c r="AJ12160">
        <v>9.1500000000000001E-3</v>
      </c>
      <c r="AK12160">
        <v>9.6699999999999998E-3</v>
      </c>
      <c r="AL12160">
        <v>9.3999999999999997E-4</v>
      </c>
      <c r="AM12160">
        <v>9.3600000000000003E-3</v>
      </c>
      <c r="AN12160">
        <v>9.6500000000000006E-3</v>
      </c>
      <c r="AO12160">
        <v>9.2599999999999991E-3</v>
      </c>
      <c r="AP12160">
        <v>9.2599999999999991E-3</v>
      </c>
      <c r="AV12160">
        <v>400373</v>
      </c>
      <c r="AW12160">
        <v>465424</v>
      </c>
      <c r="AX12160">
        <v>46771</v>
      </c>
      <c r="AY12160">
        <v>4069</v>
      </c>
      <c r="AZ12160">
        <v>338149</v>
      </c>
      <c r="BA12160">
        <v>1015566</v>
      </c>
      <c r="BB12160">
        <v>2647011</v>
      </c>
      <c r="BC12160">
        <v>4843378</v>
      </c>
      <c r="BD12160">
        <v>6221542</v>
      </c>
      <c r="BE12160">
        <v>8926536</v>
      </c>
      <c r="BF12160">
        <v>15796794</v>
      </c>
      <c r="BG12160">
        <v>15132656</v>
      </c>
      <c r="BH12160">
        <v>16657452</v>
      </c>
      <c r="BI12160">
        <v>1324704</v>
      </c>
      <c r="BJ12160">
        <v>15106284</v>
      </c>
      <c r="BK12160">
        <v>14956734</v>
      </c>
      <c r="BL12160">
        <v>15156449</v>
      </c>
      <c r="BM12160">
        <v>16395655</v>
      </c>
      <c r="BN12160">
        <v>17158244</v>
      </c>
    </row>
    <row r="12161" spans="1:66" hidden="1" x14ac:dyDescent="0.3">
      <c r="A12161">
        <v>12160</v>
      </c>
      <c r="B12161" s="1" t="s">
        <v>542</v>
      </c>
      <c r="C12161" s="1" t="s">
        <v>543</v>
      </c>
      <c r="D12161" s="1" t="s">
        <v>544</v>
      </c>
      <c r="E12161" s="1" t="s">
        <v>77</v>
      </c>
      <c r="F12161" s="1" t="s">
        <v>78</v>
      </c>
      <c r="G12161" s="1" t="s">
        <v>79</v>
      </c>
      <c r="H12161" s="1" t="s">
        <v>80</v>
      </c>
      <c r="I12161" s="1" t="s">
        <v>77</v>
      </c>
      <c r="J12161" s="1" t="s">
        <v>81</v>
      </c>
      <c r="K12161" s="1" t="s">
        <v>94</v>
      </c>
      <c r="L12161" s="1" t="s">
        <v>86</v>
      </c>
      <c r="M12161" s="1" t="s">
        <v>84</v>
      </c>
      <c r="R12161">
        <v>8.2299999999999995E-5</v>
      </c>
      <c r="S12161">
        <v>8.2299999999999995E-5</v>
      </c>
      <c r="T12161">
        <v>8.2299999999999995E-5</v>
      </c>
      <c r="V12161">
        <v>8.2299999999999995E-5</v>
      </c>
      <c r="W12161">
        <v>8.2299999999999995E-5</v>
      </c>
      <c r="X12161">
        <v>8.2299999999999995E-5</v>
      </c>
      <c r="Y12161">
        <v>7.64E-5</v>
      </c>
      <c r="Z12161">
        <v>7.8499999999999997E-5</v>
      </c>
      <c r="AA12161">
        <v>7.9900000000000004E-5</v>
      </c>
      <c r="AB12161">
        <v>7.2700000000000005E-5</v>
      </c>
      <c r="AC12161">
        <v>7.0900000000000002E-5</v>
      </c>
      <c r="AD12161">
        <v>5.5300000000000002E-5</v>
      </c>
      <c r="AE12161">
        <v>4.0599999999999998E-5</v>
      </c>
      <c r="AF12161">
        <v>4.88E-5</v>
      </c>
      <c r="AG12161">
        <v>3.6300000000000001E-5</v>
      </c>
      <c r="AH12161">
        <v>2.1299999999999999E-5</v>
      </c>
      <c r="AI12161">
        <v>1.4800000000000001E-5</v>
      </c>
      <c r="AJ12161">
        <v>1.3E-6</v>
      </c>
      <c r="AK12161">
        <v>1.3699999999999999E-5</v>
      </c>
      <c r="AL12161">
        <v>1.34E-5</v>
      </c>
      <c r="AM12161">
        <v>1.33E-5</v>
      </c>
      <c r="AN12161">
        <v>1.3699999999999999E-5</v>
      </c>
      <c r="AO12161">
        <v>1.3200000000000001E-5</v>
      </c>
      <c r="AP12161">
        <v>1.3200000000000001E-5</v>
      </c>
      <c r="AV12161">
        <v>5.6900000000000001E-5</v>
      </c>
      <c r="AW12161">
        <v>6.6099999999999994E-5</v>
      </c>
      <c r="AX12161">
        <v>6.6400000000000001E-5</v>
      </c>
      <c r="AY12161">
        <v>5.7800000000000002E-5</v>
      </c>
      <c r="AZ12161">
        <v>4.7999999999999998E-6</v>
      </c>
      <c r="BA12161">
        <v>1.44E-4</v>
      </c>
      <c r="BB12161">
        <v>0</v>
      </c>
      <c r="BC12161">
        <v>0</v>
      </c>
      <c r="BD12161">
        <v>0</v>
      </c>
      <c r="BE12161">
        <v>1.2700000000000001E-3</v>
      </c>
      <c r="BF12161">
        <v>2.2399999999999998E-3</v>
      </c>
      <c r="BG12161">
        <v>2.15E-3</v>
      </c>
      <c r="BH12161">
        <v>2.3700000000000001E-3</v>
      </c>
      <c r="BI12161">
        <v>1.8799999999999999E-3</v>
      </c>
      <c r="BJ12161">
        <v>2.15E-3</v>
      </c>
      <c r="BK12161">
        <v>2.1199999999999999E-3</v>
      </c>
      <c r="BL12161">
        <v>2.15E-3</v>
      </c>
      <c r="BM12161">
        <v>2.33E-3</v>
      </c>
      <c r="BN12161">
        <v>2.4399999999999999E-3</v>
      </c>
    </row>
    <row r="12162" spans="1:66" hidden="1" x14ac:dyDescent="0.3">
      <c r="A12162">
        <v>12161</v>
      </c>
      <c r="B12162" s="1" t="s">
        <v>542</v>
      </c>
      <c r="C12162" s="1" t="s">
        <v>543</v>
      </c>
      <c r="D12162" s="1" t="s">
        <v>544</v>
      </c>
      <c r="E12162" s="1" t="s">
        <v>77</v>
      </c>
      <c r="F12162" s="1" t="s">
        <v>78</v>
      </c>
      <c r="G12162" s="1" t="s">
        <v>79</v>
      </c>
      <c r="H12162" s="1" t="s">
        <v>80</v>
      </c>
      <c r="I12162" s="1" t="s">
        <v>77</v>
      </c>
      <c r="J12162" s="1" t="s">
        <v>81</v>
      </c>
      <c r="K12162" s="1" t="s">
        <v>94</v>
      </c>
      <c r="L12162" s="1" t="s">
        <v>87</v>
      </c>
      <c r="M12162" s="1" t="s">
        <v>84</v>
      </c>
      <c r="R12162">
        <v>5.3699999999999998E-3</v>
      </c>
      <c r="S12162">
        <v>5.3699999999999998E-3</v>
      </c>
      <c r="T12162">
        <v>5.3699999999999998E-3</v>
      </c>
      <c r="V12162">
        <v>5.3699999999999998E-3</v>
      </c>
      <c r="W12162">
        <v>5.3699999999999998E-3</v>
      </c>
      <c r="X12162">
        <v>5.3699999999999998E-3</v>
      </c>
      <c r="Y12162">
        <v>4.9800000000000001E-3</v>
      </c>
      <c r="Z12162">
        <v>5.1200000000000004E-3</v>
      </c>
      <c r="AA12162">
        <v>5.2100000000000002E-3</v>
      </c>
      <c r="AB12162">
        <v>4.7400000000000003E-3</v>
      </c>
      <c r="AC12162">
        <v>4.62E-3</v>
      </c>
      <c r="AD12162">
        <v>3.6099999999999999E-3</v>
      </c>
      <c r="AE12162">
        <v>2.65E-3</v>
      </c>
      <c r="AF12162">
        <v>3.1800000000000001E-3</v>
      </c>
      <c r="AG12162">
        <v>2.3600000000000001E-3</v>
      </c>
      <c r="AH12162">
        <v>1.39E-3</v>
      </c>
      <c r="AI12162">
        <v>9.6299999999999999E-4</v>
      </c>
      <c r="AJ12162">
        <v>8.4800000000000001E-4</v>
      </c>
      <c r="AK12162">
        <v>8.9599999999999999E-4</v>
      </c>
      <c r="AL12162">
        <v>8.7100000000000003E-4</v>
      </c>
      <c r="AM12162">
        <v>8.6799999999999996E-4</v>
      </c>
      <c r="AN12162">
        <v>8.9400000000000005E-4</v>
      </c>
      <c r="AO12162">
        <v>8.5800000000000004E-4</v>
      </c>
      <c r="AP12162">
        <v>8.5800000000000004E-4</v>
      </c>
      <c r="AV12162">
        <v>3.7100000000000002E-3</v>
      </c>
      <c r="AW12162">
        <v>4.3099999999999996E-3</v>
      </c>
      <c r="AX12162">
        <v>4.3299999999999996E-3</v>
      </c>
      <c r="AY12162">
        <v>3.7699999999999999E-3</v>
      </c>
      <c r="AZ12162">
        <v>3.13E-3</v>
      </c>
      <c r="BA12162">
        <v>9.41E-3</v>
      </c>
      <c r="BB12162">
        <v>245267</v>
      </c>
      <c r="BC12162">
        <v>448779</v>
      </c>
      <c r="BD12162">
        <v>576477</v>
      </c>
      <c r="BE12162">
        <v>827117</v>
      </c>
      <c r="BF12162">
        <v>1463703</v>
      </c>
      <c r="BG12162">
        <v>1402165</v>
      </c>
      <c r="BH12162">
        <v>154345</v>
      </c>
      <c r="BI12162">
        <v>1227448</v>
      </c>
      <c r="BJ12162">
        <v>1399722</v>
      </c>
      <c r="BK12162">
        <v>1385865</v>
      </c>
      <c r="BL12162">
        <v>140437</v>
      </c>
      <c r="BM12162">
        <v>1519193</v>
      </c>
      <c r="BN12162">
        <v>1589853</v>
      </c>
    </row>
    <row r="12163" spans="1:66" hidden="1" x14ac:dyDescent="0.3">
      <c r="A12163">
        <v>12162</v>
      </c>
      <c r="B12163" s="1" t="s">
        <v>542</v>
      </c>
      <c r="C12163" s="1" t="s">
        <v>543</v>
      </c>
      <c r="D12163" s="1" t="s">
        <v>544</v>
      </c>
      <c r="E12163" s="1" t="s">
        <v>77</v>
      </c>
      <c r="F12163" s="1" t="s">
        <v>78</v>
      </c>
      <c r="G12163" s="1" t="s">
        <v>79</v>
      </c>
      <c r="H12163" s="1" t="s">
        <v>80</v>
      </c>
      <c r="I12163" s="1" t="s">
        <v>77</v>
      </c>
      <c r="J12163" s="1" t="s">
        <v>81</v>
      </c>
      <c r="K12163" s="1" t="s">
        <v>95</v>
      </c>
      <c r="L12163" s="1" t="s">
        <v>83</v>
      </c>
      <c r="M12163" s="1" t="s">
        <v>84</v>
      </c>
      <c r="V12163">
        <v>524665</v>
      </c>
      <c r="W12163">
        <v>524665</v>
      </c>
      <c r="X12163">
        <v>1049331</v>
      </c>
      <c r="Y12163">
        <v>974743</v>
      </c>
      <c r="Z12163">
        <v>1001362</v>
      </c>
      <c r="AA12163">
        <v>1018581</v>
      </c>
      <c r="AB12163">
        <v>927565</v>
      </c>
      <c r="AC12163">
        <v>903811</v>
      </c>
      <c r="AD12163">
        <v>352564</v>
      </c>
      <c r="AE12163">
        <v>259148</v>
      </c>
      <c r="AT12163">
        <v>111053</v>
      </c>
      <c r="AU12163">
        <v>826103</v>
      </c>
      <c r="AV12163">
        <v>1209022</v>
      </c>
      <c r="AW12163">
        <v>1405457</v>
      </c>
      <c r="AX12163">
        <v>1412361</v>
      </c>
      <c r="AY12163">
        <v>1105857</v>
      </c>
      <c r="AZ12163">
        <v>919009</v>
      </c>
      <c r="BA12163">
        <v>736018</v>
      </c>
      <c r="BB12163">
        <v>1865098</v>
      </c>
      <c r="BC12163">
        <v>2112605</v>
      </c>
      <c r="BD12163">
        <v>2155028</v>
      </c>
      <c r="BE12163">
        <v>1911411</v>
      </c>
      <c r="BF12163">
        <v>2354917</v>
      </c>
      <c r="BG12163">
        <v>2056349</v>
      </c>
      <c r="BH12163">
        <v>2392371</v>
      </c>
      <c r="BI12163">
        <v>1835413</v>
      </c>
      <c r="BJ12163">
        <v>2022354</v>
      </c>
      <c r="BK12163">
        <v>2043549</v>
      </c>
      <c r="BL12163">
        <v>2070815</v>
      </c>
      <c r="BM12163">
        <v>2375058</v>
      </c>
      <c r="BN12163">
        <v>3219087</v>
      </c>
    </row>
    <row r="12164" spans="1:66" hidden="1" x14ac:dyDescent="0.3">
      <c r="A12164">
        <v>12163</v>
      </c>
      <c r="B12164" s="1" t="s">
        <v>542</v>
      </c>
      <c r="C12164" s="1" t="s">
        <v>543</v>
      </c>
      <c r="D12164" s="1" t="s">
        <v>544</v>
      </c>
      <c r="E12164" s="1" t="s">
        <v>77</v>
      </c>
      <c r="F12164" s="1" t="s">
        <v>78</v>
      </c>
      <c r="G12164" s="1" t="s">
        <v>79</v>
      </c>
      <c r="H12164" s="1" t="s">
        <v>80</v>
      </c>
      <c r="I12164" s="1" t="s">
        <v>77</v>
      </c>
      <c r="J12164" s="1" t="s">
        <v>81</v>
      </c>
      <c r="K12164" s="1" t="s">
        <v>95</v>
      </c>
      <c r="L12164" s="1" t="s">
        <v>85</v>
      </c>
      <c r="M12164" s="1" t="s">
        <v>84</v>
      </c>
      <c r="V12164">
        <v>529806</v>
      </c>
      <c r="W12164">
        <v>529806</v>
      </c>
      <c r="X12164">
        <v>1059611</v>
      </c>
      <c r="Y12164">
        <v>984293</v>
      </c>
      <c r="Z12164">
        <v>1011173</v>
      </c>
      <c r="AA12164">
        <v>1028561</v>
      </c>
      <c r="AB12164">
        <v>936652</v>
      </c>
      <c r="AC12164">
        <v>912666</v>
      </c>
      <c r="AD12164">
        <v>356018</v>
      </c>
      <c r="AE12164">
        <v>261687</v>
      </c>
      <c r="AT12164">
        <v>112141</v>
      </c>
      <c r="AU12164">
        <v>834197</v>
      </c>
      <c r="AV12164">
        <v>1220868</v>
      </c>
      <c r="AW12164">
        <v>1419227</v>
      </c>
      <c r="AX12164">
        <v>1426199</v>
      </c>
      <c r="AY12164">
        <v>1116692</v>
      </c>
      <c r="AZ12164">
        <v>928013</v>
      </c>
      <c r="BA12164">
        <v>743229</v>
      </c>
      <c r="BB12164">
        <v>1883371</v>
      </c>
      <c r="BC12164">
        <v>2133304</v>
      </c>
      <c r="BD12164">
        <v>2176142</v>
      </c>
      <c r="BE12164">
        <v>1930138</v>
      </c>
      <c r="BF12164">
        <v>237799</v>
      </c>
      <c r="BG12164">
        <v>2076496</v>
      </c>
      <c r="BH12164">
        <v>241581</v>
      </c>
      <c r="BI12164">
        <v>1853395</v>
      </c>
      <c r="BJ12164">
        <v>2042168</v>
      </c>
      <c r="BK12164">
        <v>2063571</v>
      </c>
      <c r="BL12164">
        <v>2091104</v>
      </c>
      <c r="BM12164">
        <v>2398328</v>
      </c>
      <c r="BN12164">
        <v>3250627</v>
      </c>
    </row>
    <row r="12165" spans="1:66" hidden="1" x14ac:dyDescent="0.3">
      <c r="A12165">
        <v>12164</v>
      </c>
      <c r="B12165" s="1" t="s">
        <v>542</v>
      </c>
      <c r="C12165" s="1" t="s">
        <v>543</v>
      </c>
      <c r="D12165" s="1" t="s">
        <v>544</v>
      </c>
      <c r="E12165" s="1" t="s">
        <v>77</v>
      </c>
      <c r="F12165" s="1" t="s">
        <v>78</v>
      </c>
      <c r="G12165" s="1" t="s">
        <v>79</v>
      </c>
      <c r="H12165" s="1" t="s">
        <v>80</v>
      </c>
      <c r="I12165" s="1" t="s">
        <v>77</v>
      </c>
      <c r="J12165" s="1" t="s">
        <v>81</v>
      </c>
      <c r="K12165" s="1" t="s">
        <v>95</v>
      </c>
      <c r="L12165" s="1" t="s">
        <v>86</v>
      </c>
      <c r="M12165" s="1" t="s">
        <v>84</v>
      </c>
      <c r="V12165">
        <v>1.3899999999999999E-4</v>
      </c>
      <c r="W12165">
        <v>1.3899999999999999E-4</v>
      </c>
      <c r="X12165">
        <v>2.7799999999999998E-4</v>
      </c>
      <c r="Y12165">
        <v>2.5799999999999998E-4</v>
      </c>
      <c r="Z12165">
        <v>2.6499999999999999E-4</v>
      </c>
      <c r="AA12165">
        <v>2.6899999999999998E-4</v>
      </c>
      <c r="AB12165">
        <v>2.4499999999999999E-4</v>
      </c>
      <c r="AC12165">
        <v>2.3900000000000001E-4</v>
      </c>
      <c r="AD12165">
        <v>9.3300000000000005E-5</v>
      </c>
      <c r="AE12165">
        <v>6.8499999999999998E-5</v>
      </c>
      <c r="AT12165">
        <v>2.94E-5</v>
      </c>
      <c r="AU12165">
        <v>2.1900000000000001E-4</v>
      </c>
      <c r="AV12165">
        <v>3.1999999999999999E-5</v>
      </c>
      <c r="AW12165">
        <v>3.7199999999999999E-4</v>
      </c>
      <c r="AX12165">
        <v>3.7399999999999998E-4</v>
      </c>
      <c r="AY12165">
        <v>2.9300000000000002E-4</v>
      </c>
      <c r="AZ12165">
        <v>2.43E-4</v>
      </c>
      <c r="BA12165">
        <v>1.95E-4</v>
      </c>
      <c r="BB12165">
        <v>0</v>
      </c>
      <c r="BC12165">
        <v>0</v>
      </c>
      <c r="BD12165">
        <v>0</v>
      </c>
      <c r="BE12165">
        <v>5.0600000000000005E-4</v>
      </c>
      <c r="BF12165">
        <v>6.2299999999999996E-4</v>
      </c>
      <c r="BG12165">
        <v>5.44E-4</v>
      </c>
      <c r="BH12165">
        <v>6.3299999999999999E-4</v>
      </c>
      <c r="BI12165">
        <v>4.8500000000000003E-4</v>
      </c>
      <c r="BJ12165">
        <v>5.3499999999999999E-4</v>
      </c>
      <c r="BK12165">
        <v>5.4100000000000003E-4</v>
      </c>
      <c r="BL12165">
        <v>5.4799999999999998E-4</v>
      </c>
      <c r="BM12165">
        <v>6.2799999999999998E-4</v>
      </c>
      <c r="BN12165">
        <v>8.5099999999999998E-4</v>
      </c>
    </row>
    <row r="12166" spans="1:66" hidden="1" x14ac:dyDescent="0.3">
      <c r="A12166">
        <v>12165</v>
      </c>
      <c r="B12166" s="1" t="s">
        <v>542</v>
      </c>
      <c r="C12166" s="1" t="s">
        <v>543</v>
      </c>
      <c r="D12166" s="1" t="s">
        <v>544</v>
      </c>
      <c r="E12166" s="1" t="s">
        <v>77</v>
      </c>
      <c r="F12166" s="1" t="s">
        <v>78</v>
      </c>
      <c r="G12166" s="1" t="s">
        <v>79</v>
      </c>
      <c r="H12166" s="1" t="s">
        <v>80</v>
      </c>
      <c r="I12166" s="1" t="s">
        <v>77</v>
      </c>
      <c r="J12166" s="1" t="s">
        <v>81</v>
      </c>
      <c r="K12166" s="1" t="s">
        <v>95</v>
      </c>
      <c r="L12166" s="1" t="s">
        <v>87</v>
      </c>
      <c r="M12166" s="1" t="s">
        <v>84</v>
      </c>
      <c r="V12166">
        <v>3.7500000000000001E-4</v>
      </c>
      <c r="W12166">
        <v>3.7500000000000001E-4</v>
      </c>
      <c r="X12166">
        <v>7.5100000000000004E-4</v>
      </c>
      <c r="Y12166">
        <v>6.9700000000000003E-4</v>
      </c>
      <c r="Z12166">
        <v>7.1599999999999995E-4</v>
      </c>
      <c r="AA12166">
        <v>7.2900000000000005E-4</v>
      </c>
      <c r="AB12166">
        <v>6.6299999999999996E-4</v>
      </c>
      <c r="AC12166">
        <v>6.4599999999999998E-4</v>
      </c>
      <c r="AD12166">
        <v>2.52E-4</v>
      </c>
      <c r="AE12166">
        <v>1.85E-4</v>
      </c>
      <c r="AT12166">
        <v>7.9400000000000006E-5</v>
      </c>
      <c r="AU12166">
        <v>5.9100000000000005E-4</v>
      </c>
      <c r="AV12166">
        <v>8.6499999999999999E-4</v>
      </c>
      <c r="AW12166">
        <v>1.01E-3</v>
      </c>
      <c r="AX12166">
        <v>1.01E-3</v>
      </c>
      <c r="AY12166">
        <v>7.9100000000000004E-4</v>
      </c>
      <c r="AZ12166">
        <v>6.5700000000000003E-4</v>
      </c>
      <c r="BA12166">
        <v>5.2599999999999999E-4</v>
      </c>
      <c r="BB12166">
        <v>0</v>
      </c>
      <c r="BC12166">
        <v>0</v>
      </c>
      <c r="BD12166">
        <v>0</v>
      </c>
      <c r="BE12166">
        <v>1.3699999999999999E-3</v>
      </c>
      <c r="BF12166">
        <v>1.6800000000000001E-3</v>
      </c>
      <c r="BG12166">
        <v>1.47E-3</v>
      </c>
      <c r="BH12166">
        <v>1.7099999999999999E-3</v>
      </c>
      <c r="BI12166">
        <v>1.31E-3</v>
      </c>
      <c r="BJ12166">
        <v>1.4499999999999999E-3</v>
      </c>
      <c r="BK12166">
        <v>1.4599999999999999E-3</v>
      </c>
      <c r="BL12166">
        <v>1.48E-3</v>
      </c>
      <c r="BM12166">
        <v>1.7000000000000001E-4</v>
      </c>
      <c r="BN12166">
        <v>2.3000000000000001E-4</v>
      </c>
    </row>
    <row r="12167" spans="1:66" hidden="1" x14ac:dyDescent="0.3">
      <c r="A12167">
        <v>12166</v>
      </c>
      <c r="B12167" s="1" t="s">
        <v>542</v>
      </c>
      <c r="C12167" s="1" t="s">
        <v>543</v>
      </c>
      <c r="D12167" s="1" t="s">
        <v>544</v>
      </c>
      <c r="E12167" s="1" t="s">
        <v>77</v>
      </c>
      <c r="F12167" s="1" t="s">
        <v>78</v>
      </c>
      <c r="G12167" s="1" t="s">
        <v>79</v>
      </c>
      <c r="H12167" s="1" t="s">
        <v>80</v>
      </c>
      <c r="I12167" s="1" t="s">
        <v>77</v>
      </c>
      <c r="J12167" s="1" t="s">
        <v>81</v>
      </c>
      <c r="K12167" s="1" t="s">
        <v>96</v>
      </c>
      <c r="L12167" s="1" t="s">
        <v>83</v>
      </c>
      <c r="M12167" s="1" t="s">
        <v>84</v>
      </c>
      <c r="AV12167">
        <v>9672179</v>
      </c>
      <c r="AW12167">
        <v>7448923</v>
      </c>
      <c r="AX12167">
        <v>4519557</v>
      </c>
    </row>
    <row r="12168" spans="1:66" hidden="1" x14ac:dyDescent="0.3">
      <c r="A12168">
        <v>12167</v>
      </c>
      <c r="B12168" s="1" t="s">
        <v>542</v>
      </c>
      <c r="C12168" s="1" t="s">
        <v>543</v>
      </c>
      <c r="D12168" s="1" t="s">
        <v>544</v>
      </c>
      <c r="E12168" s="1" t="s">
        <v>77</v>
      </c>
      <c r="F12168" s="1" t="s">
        <v>78</v>
      </c>
      <c r="G12168" s="1" t="s">
        <v>79</v>
      </c>
      <c r="H12168" s="1" t="s">
        <v>80</v>
      </c>
      <c r="I12168" s="1" t="s">
        <v>77</v>
      </c>
      <c r="J12168" s="1" t="s">
        <v>81</v>
      </c>
      <c r="K12168" s="1" t="s">
        <v>96</v>
      </c>
      <c r="L12168" s="1" t="s">
        <v>85</v>
      </c>
      <c r="M12168" s="1" t="s">
        <v>84</v>
      </c>
      <c r="AV12168">
        <v>9703898</v>
      </c>
      <c r="AW12168">
        <v>747335</v>
      </c>
      <c r="AX12168">
        <v>4534378</v>
      </c>
    </row>
    <row r="12169" spans="1:66" hidden="1" x14ac:dyDescent="0.3">
      <c r="A12169">
        <v>12168</v>
      </c>
      <c r="B12169" s="1" t="s">
        <v>542</v>
      </c>
      <c r="C12169" s="1" t="s">
        <v>543</v>
      </c>
      <c r="D12169" s="1" t="s">
        <v>544</v>
      </c>
      <c r="E12169" s="1" t="s">
        <v>77</v>
      </c>
      <c r="F12169" s="1" t="s">
        <v>78</v>
      </c>
      <c r="G12169" s="1" t="s">
        <v>79</v>
      </c>
      <c r="H12169" s="1" t="s">
        <v>80</v>
      </c>
      <c r="I12169" s="1" t="s">
        <v>77</v>
      </c>
      <c r="J12169" s="1" t="s">
        <v>81</v>
      </c>
      <c r="K12169" s="1" t="s">
        <v>96</v>
      </c>
      <c r="L12169" s="1" t="s">
        <v>86</v>
      </c>
      <c r="M12169" s="1" t="s">
        <v>84</v>
      </c>
      <c r="AV12169">
        <v>1.1E-4</v>
      </c>
      <c r="AW12169">
        <v>8.4400000000000002E-4</v>
      </c>
      <c r="AX12169">
        <v>5.1199999999999998E-4</v>
      </c>
    </row>
    <row r="12170" spans="1:66" hidden="1" x14ac:dyDescent="0.3">
      <c r="A12170">
        <v>12169</v>
      </c>
      <c r="B12170" s="1" t="s">
        <v>542</v>
      </c>
      <c r="C12170" s="1" t="s">
        <v>543</v>
      </c>
      <c r="D12170" s="1" t="s">
        <v>544</v>
      </c>
      <c r="E12170" s="1" t="s">
        <v>77</v>
      </c>
      <c r="F12170" s="1" t="s">
        <v>78</v>
      </c>
      <c r="G12170" s="1" t="s">
        <v>79</v>
      </c>
      <c r="H12170" s="1" t="s">
        <v>80</v>
      </c>
      <c r="I12170" s="1" t="s">
        <v>77</v>
      </c>
      <c r="J12170" s="1" t="s">
        <v>81</v>
      </c>
      <c r="K12170" s="1" t="s">
        <v>96</v>
      </c>
      <c r="L12170" s="1" t="s">
        <v>87</v>
      </c>
      <c r="M12170" s="1" t="s">
        <v>84</v>
      </c>
      <c r="AV12170">
        <v>2.0799999999999998E-3</v>
      </c>
      <c r="AW12170">
        <v>1.6000000000000001E-4</v>
      </c>
      <c r="AX12170">
        <v>9.7E-5</v>
      </c>
    </row>
    <row r="12171" spans="1:66" hidden="1" x14ac:dyDescent="0.3">
      <c r="A12171">
        <v>12170</v>
      </c>
      <c r="B12171" s="1" t="s">
        <v>542</v>
      </c>
      <c r="C12171" s="1" t="s">
        <v>543</v>
      </c>
      <c r="D12171" s="1" t="s">
        <v>544</v>
      </c>
      <c r="E12171" s="1" t="s">
        <v>77</v>
      </c>
      <c r="F12171" s="1" t="s">
        <v>78</v>
      </c>
      <c r="G12171" s="1" t="s">
        <v>79</v>
      </c>
      <c r="H12171" s="1" t="s">
        <v>80</v>
      </c>
      <c r="I12171" s="1" t="s">
        <v>77</v>
      </c>
      <c r="J12171" s="1" t="s">
        <v>81</v>
      </c>
      <c r="K12171" s="1" t="s">
        <v>97</v>
      </c>
      <c r="L12171" s="1" t="s">
        <v>83</v>
      </c>
      <c r="M12171" s="1" t="s">
        <v>84</v>
      </c>
      <c r="N12171">
        <v>377150126</v>
      </c>
      <c r="O12171">
        <v>377150126</v>
      </c>
      <c r="P12171">
        <v>356814252</v>
      </c>
      <c r="Q12171">
        <v>380292792</v>
      </c>
      <c r="R12171">
        <v>410113612</v>
      </c>
      <c r="S12171">
        <v>424208509</v>
      </c>
      <c r="T12171">
        <v>38867757</v>
      </c>
      <c r="U12171">
        <v>417773077</v>
      </c>
      <c r="V12171">
        <v>394528576</v>
      </c>
      <c r="W12171">
        <v>45256595</v>
      </c>
      <c r="X12171">
        <v>392146182</v>
      </c>
      <c r="Y12171">
        <v>298609706</v>
      </c>
      <c r="Z12171">
        <v>329159411</v>
      </c>
      <c r="AA12171">
        <v>35441876</v>
      </c>
      <c r="AB12171">
        <v>295877504</v>
      </c>
      <c r="AC12171">
        <v>301437836</v>
      </c>
      <c r="AD12171">
        <v>18230277</v>
      </c>
      <c r="AE12171">
        <v>209117749</v>
      </c>
      <c r="AF12171">
        <v>232729934</v>
      </c>
      <c r="AG12171">
        <v>209562525</v>
      </c>
      <c r="AH12171">
        <v>61386605</v>
      </c>
      <c r="AI12171">
        <v>43542269</v>
      </c>
      <c r="AJ12171">
        <v>38966909</v>
      </c>
      <c r="AK12171">
        <v>4150567</v>
      </c>
      <c r="AL12171">
        <v>43397251</v>
      </c>
      <c r="AM12171">
        <v>43418318</v>
      </c>
      <c r="AN12171">
        <v>44878659</v>
      </c>
      <c r="AO12171">
        <v>45718589</v>
      </c>
      <c r="AP12171">
        <v>42245964</v>
      </c>
      <c r="AQ12171">
        <v>42922484</v>
      </c>
      <c r="AR12171">
        <v>56769734</v>
      </c>
      <c r="AS12171">
        <v>6558106</v>
      </c>
      <c r="AT12171">
        <v>64036373</v>
      </c>
      <c r="AU12171">
        <v>70243907</v>
      </c>
      <c r="AV12171">
        <v>72568437</v>
      </c>
      <c r="AW12171">
        <v>7534733</v>
      </c>
      <c r="AX12171">
        <v>7559937</v>
      </c>
      <c r="AY12171">
        <v>66834342</v>
      </c>
      <c r="AZ12171">
        <v>49621839</v>
      </c>
      <c r="BA12171">
        <v>4288515</v>
      </c>
      <c r="BB12171">
        <v>70023562</v>
      </c>
      <c r="BC12171">
        <v>76233076</v>
      </c>
      <c r="BD12171">
        <v>97239207</v>
      </c>
      <c r="BE12171">
        <v>80248341</v>
      </c>
      <c r="BF12171">
        <v>111121185</v>
      </c>
      <c r="BG12171">
        <v>1003501</v>
      </c>
      <c r="BH12171">
        <v>141920059</v>
      </c>
      <c r="BI12171">
        <v>106263431</v>
      </c>
      <c r="BJ12171">
        <v>103718253</v>
      </c>
      <c r="BK12171">
        <v>108238515</v>
      </c>
      <c r="BL12171">
        <v>111340971</v>
      </c>
      <c r="BM12171">
        <v>120444053</v>
      </c>
      <c r="BN12171">
        <v>126045322</v>
      </c>
    </row>
    <row r="12172" spans="1:66" hidden="1" x14ac:dyDescent="0.3">
      <c r="A12172">
        <v>12171</v>
      </c>
      <c r="B12172" s="1" t="s">
        <v>542</v>
      </c>
      <c r="C12172" s="1" t="s">
        <v>543</v>
      </c>
      <c r="D12172" s="1" t="s">
        <v>544</v>
      </c>
      <c r="E12172" s="1" t="s">
        <v>77</v>
      </c>
      <c r="F12172" s="1" t="s">
        <v>78</v>
      </c>
      <c r="G12172" s="1" t="s">
        <v>79</v>
      </c>
      <c r="H12172" s="1" t="s">
        <v>80</v>
      </c>
      <c r="I12172" s="1" t="s">
        <v>77</v>
      </c>
      <c r="J12172" s="1" t="s">
        <v>81</v>
      </c>
      <c r="K12172" s="1" t="s">
        <v>97</v>
      </c>
      <c r="L12172" s="1" t="s">
        <v>85</v>
      </c>
      <c r="M12172" s="1" t="s">
        <v>84</v>
      </c>
      <c r="N12172">
        <v>570097381</v>
      </c>
      <c r="O12172">
        <v>575639265</v>
      </c>
      <c r="P12172">
        <v>564780266</v>
      </c>
      <c r="Q12172">
        <v>595478225</v>
      </c>
      <c r="R12172">
        <v>596717469</v>
      </c>
      <c r="S12172">
        <v>606019564</v>
      </c>
      <c r="T12172">
        <v>559959256</v>
      </c>
      <c r="U12172">
        <v>691812102</v>
      </c>
      <c r="V12172">
        <v>672116889</v>
      </c>
      <c r="W12172">
        <v>758941661</v>
      </c>
      <c r="X12172">
        <v>711751943</v>
      </c>
      <c r="Y12172">
        <v>578553068</v>
      </c>
      <c r="Z12172">
        <v>627536759</v>
      </c>
      <c r="AA12172">
        <v>609289758</v>
      </c>
      <c r="AB12172">
        <v>562687264</v>
      </c>
      <c r="AC12172">
        <v>584109706</v>
      </c>
      <c r="AD12172">
        <v>550600805</v>
      </c>
      <c r="AE12172">
        <v>579480324</v>
      </c>
      <c r="AF12172">
        <v>687714064</v>
      </c>
      <c r="AG12172">
        <v>681343133</v>
      </c>
      <c r="AH12172">
        <v>525076767</v>
      </c>
      <c r="AI12172">
        <v>492215572</v>
      </c>
      <c r="AJ12172">
        <v>44440839</v>
      </c>
      <c r="AK12172">
        <v>411207156</v>
      </c>
      <c r="AL12172">
        <v>385510656</v>
      </c>
      <c r="AM12172">
        <v>399074941</v>
      </c>
      <c r="AN12172">
        <v>419912603</v>
      </c>
      <c r="AO12172">
        <v>460129691</v>
      </c>
      <c r="AP12172">
        <v>509652181</v>
      </c>
      <c r="AQ12172">
        <v>616791757</v>
      </c>
      <c r="AR12172">
        <v>704045843</v>
      </c>
      <c r="AS12172">
        <v>730683252</v>
      </c>
      <c r="AT12172">
        <v>755861974</v>
      </c>
      <c r="AU12172">
        <v>799692204</v>
      </c>
      <c r="AV12172">
        <v>84923483</v>
      </c>
      <c r="AW12172">
        <v>906371548</v>
      </c>
      <c r="AX12172">
        <v>940782891</v>
      </c>
      <c r="AY12172">
        <v>970408622</v>
      </c>
      <c r="AZ12172">
        <v>983570822</v>
      </c>
      <c r="BA12172">
        <v>1018533386</v>
      </c>
      <c r="BB12172">
        <v>1089286056</v>
      </c>
      <c r="BC12172">
        <v>1136153668</v>
      </c>
      <c r="BD12172">
        <v>1206028491</v>
      </c>
      <c r="BE12172">
        <v>1228340951</v>
      </c>
      <c r="BF12172">
        <v>131279643</v>
      </c>
      <c r="BG12172">
        <v>1348113058</v>
      </c>
      <c r="BH12172">
        <v>1441215478</v>
      </c>
      <c r="BI12172">
        <v>1456332124</v>
      </c>
      <c r="BJ12172">
        <v>1506132281</v>
      </c>
      <c r="BK12172">
        <v>1567504893</v>
      </c>
      <c r="BL12172">
        <v>1637986475</v>
      </c>
      <c r="BM12172">
        <v>1696839059</v>
      </c>
      <c r="BN12172">
        <v>1702531397</v>
      </c>
    </row>
    <row r="12173" spans="1:66" hidden="1" x14ac:dyDescent="0.3">
      <c r="A12173">
        <v>12172</v>
      </c>
      <c r="B12173" s="1" t="s">
        <v>542</v>
      </c>
      <c r="C12173" s="1" t="s">
        <v>543</v>
      </c>
      <c r="D12173" s="1" t="s">
        <v>544</v>
      </c>
      <c r="E12173" s="1" t="s">
        <v>77</v>
      </c>
      <c r="F12173" s="1" t="s">
        <v>78</v>
      </c>
      <c r="G12173" s="1" t="s">
        <v>79</v>
      </c>
      <c r="H12173" s="1" t="s">
        <v>80</v>
      </c>
      <c r="I12173" s="1" t="s">
        <v>77</v>
      </c>
      <c r="J12173" s="1" t="s">
        <v>81</v>
      </c>
      <c r="K12173" s="1" t="s">
        <v>97</v>
      </c>
      <c r="L12173" s="1" t="s">
        <v>86</v>
      </c>
      <c r="M12173" s="1" t="s">
        <v>84</v>
      </c>
      <c r="N12173">
        <v>170575825</v>
      </c>
      <c r="O12173">
        <v>175498254</v>
      </c>
      <c r="P12173">
        <v>183946805</v>
      </c>
      <c r="Q12173">
        <v>190328544</v>
      </c>
      <c r="R12173">
        <v>164862482</v>
      </c>
      <c r="S12173">
        <v>159659746</v>
      </c>
      <c r="T12173">
        <v>150412686</v>
      </c>
      <c r="U12173">
        <v>241525126</v>
      </c>
      <c r="V12173">
        <v>243923738</v>
      </c>
      <c r="W12173">
        <v>268754565</v>
      </c>
      <c r="X12173">
        <v>280182226</v>
      </c>
      <c r="Y12173">
        <v>246898636</v>
      </c>
      <c r="Z12173">
        <v>261407824</v>
      </c>
      <c r="AA12173">
        <v>221976249</v>
      </c>
      <c r="AB12173">
        <v>232643527</v>
      </c>
      <c r="AC12173">
        <v>246877388</v>
      </c>
      <c r="AD12173">
        <v>323887418</v>
      </c>
      <c r="AE12173">
        <v>326361364</v>
      </c>
      <c r="AF12173">
        <v>403494973</v>
      </c>
      <c r="AG12173">
        <v>418578112</v>
      </c>
      <c r="AH12173">
        <v>411035545</v>
      </c>
      <c r="AI12173">
        <v>398051563</v>
      </c>
      <c r="AJ12173">
        <v>359763965</v>
      </c>
      <c r="AK12173">
        <v>327977141</v>
      </c>
      <c r="AL12173">
        <v>303451139</v>
      </c>
      <c r="AM12173">
        <v>315490087</v>
      </c>
      <c r="AN12173">
        <v>332771023</v>
      </c>
      <c r="AO12173">
        <v>367914268</v>
      </c>
      <c r="AP12173">
        <v>41521662</v>
      </c>
      <c r="AQ12173">
        <v>509922734</v>
      </c>
      <c r="AR12173">
        <v>5750615</v>
      </c>
      <c r="AS12173">
        <v>590774629</v>
      </c>
      <c r="AT12173">
        <v>614559935</v>
      </c>
      <c r="AU12173">
        <v>647952797</v>
      </c>
      <c r="AV12173">
        <v>689816249</v>
      </c>
      <c r="AW12173">
        <v>738130273</v>
      </c>
      <c r="AX12173">
        <v>768800779</v>
      </c>
      <c r="AY12173">
        <v>802716287</v>
      </c>
      <c r="AZ12173">
        <v>830045044</v>
      </c>
      <c r="BA12173">
        <v>867148418</v>
      </c>
      <c r="BB12173">
        <v>905748598</v>
      </c>
      <c r="BC12173">
        <v>941765181</v>
      </c>
      <c r="BD12173">
        <v>985177197</v>
      </c>
      <c r="BE12173">
        <v>1020190956</v>
      </c>
      <c r="BF12173">
        <v>1067208048</v>
      </c>
      <c r="BG12173">
        <v>110815757</v>
      </c>
      <c r="BH12173">
        <v>1153891598</v>
      </c>
      <c r="BI12173">
        <v>1199037854</v>
      </c>
      <c r="BJ12173">
        <v>124576501</v>
      </c>
      <c r="BK12173">
        <v>1296347305</v>
      </c>
      <c r="BL12173">
        <v>1356217167</v>
      </c>
      <c r="BM12173">
        <v>1400349788</v>
      </c>
      <c r="BN12173">
        <v>140036323</v>
      </c>
    </row>
    <row r="12174" spans="1:66" hidden="1" x14ac:dyDescent="0.3">
      <c r="A12174">
        <v>12173</v>
      </c>
      <c r="B12174" s="1" t="s">
        <v>542</v>
      </c>
      <c r="C12174" s="1" t="s">
        <v>543</v>
      </c>
      <c r="D12174" s="1" t="s">
        <v>544</v>
      </c>
      <c r="E12174" s="1" t="s">
        <v>77</v>
      </c>
      <c r="F12174" s="1" t="s">
        <v>78</v>
      </c>
      <c r="G12174" s="1" t="s">
        <v>79</v>
      </c>
      <c r="H12174" s="1" t="s">
        <v>80</v>
      </c>
      <c r="I12174" s="1" t="s">
        <v>77</v>
      </c>
      <c r="J12174" s="1" t="s">
        <v>81</v>
      </c>
      <c r="K12174" s="1" t="s">
        <v>97</v>
      </c>
      <c r="L12174" s="1" t="s">
        <v>87</v>
      </c>
      <c r="M12174" s="1" t="s">
        <v>84</v>
      </c>
      <c r="N12174">
        <v>22371431</v>
      </c>
      <c r="O12174">
        <v>22990885</v>
      </c>
      <c r="P12174">
        <v>24019209</v>
      </c>
      <c r="Q12174">
        <v>24856889</v>
      </c>
      <c r="R12174">
        <v>21741375</v>
      </c>
      <c r="S12174">
        <v>22151308</v>
      </c>
      <c r="T12174">
        <v>20868999</v>
      </c>
      <c r="U12174">
        <v>32513898</v>
      </c>
      <c r="V12174">
        <v>33664575</v>
      </c>
      <c r="W12174">
        <v>37621146</v>
      </c>
      <c r="X12174">
        <v>39423535</v>
      </c>
      <c r="Y12174">
        <v>33044726</v>
      </c>
      <c r="Z12174">
        <v>36969524</v>
      </c>
      <c r="AA12174">
        <v>32894749</v>
      </c>
      <c r="AB12174">
        <v>34166233</v>
      </c>
      <c r="AC12174">
        <v>35794482</v>
      </c>
      <c r="AD12174">
        <v>44410617</v>
      </c>
      <c r="AE12174">
        <v>4400121</v>
      </c>
      <c r="AF12174">
        <v>51489157</v>
      </c>
      <c r="AG12174">
        <v>53202495</v>
      </c>
      <c r="AH12174">
        <v>52654617</v>
      </c>
      <c r="AI12174">
        <v>50621741</v>
      </c>
      <c r="AJ12174">
        <v>45677516</v>
      </c>
      <c r="AK12174">
        <v>41724345</v>
      </c>
      <c r="AL12174">
        <v>38662265</v>
      </c>
      <c r="AM12174">
        <v>40166535</v>
      </c>
      <c r="AN12174">
        <v>42262922</v>
      </c>
      <c r="AO12174">
        <v>46496834</v>
      </c>
      <c r="AP12174">
        <v>52189597</v>
      </c>
      <c r="AQ12174">
        <v>63946539</v>
      </c>
      <c r="AR12174">
        <v>72214609</v>
      </c>
      <c r="AS12174">
        <v>74327563</v>
      </c>
      <c r="AT12174">
        <v>77265666</v>
      </c>
      <c r="AU12174">
        <v>81495499</v>
      </c>
      <c r="AV12174">
        <v>86850144</v>
      </c>
      <c r="AW12174">
        <v>92893946</v>
      </c>
      <c r="AX12174">
        <v>96382742</v>
      </c>
      <c r="AY12174">
        <v>100857993</v>
      </c>
      <c r="AZ12174">
        <v>103903939</v>
      </c>
      <c r="BA12174">
        <v>108499819</v>
      </c>
      <c r="BB12174">
        <v>113513896</v>
      </c>
      <c r="BC12174">
        <v>118155411</v>
      </c>
      <c r="BD12174">
        <v>123612087</v>
      </c>
      <c r="BE12174">
        <v>127901654</v>
      </c>
      <c r="BF12174">
        <v>134467197</v>
      </c>
      <c r="BG12174">
        <v>139605389</v>
      </c>
      <c r="BH12174">
        <v>145403821</v>
      </c>
      <c r="BI12174">
        <v>151030839</v>
      </c>
      <c r="BJ12174">
        <v>156649018</v>
      </c>
      <c r="BK12174">
        <v>162919073</v>
      </c>
      <c r="BL12174">
        <v>170428337</v>
      </c>
      <c r="BM12174">
        <v>176045219</v>
      </c>
      <c r="BN12174">
        <v>176122845</v>
      </c>
    </row>
    <row r="12175" spans="1:66" hidden="1" x14ac:dyDescent="0.3">
      <c r="A12175">
        <v>12174</v>
      </c>
      <c r="B12175" s="1" t="s">
        <v>542</v>
      </c>
      <c r="C12175" s="1" t="s">
        <v>543</v>
      </c>
      <c r="D12175" s="1" t="s">
        <v>544</v>
      </c>
      <c r="E12175" s="1" t="s">
        <v>77</v>
      </c>
      <c r="F12175" s="1" t="s">
        <v>78</v>
      </c>
      <c r="G12175" s="1" t="s">
        <v>79</v>
      </c>
      <c r="H12175" s="1" t="s">
        <v>80</v>
      </c>
      <c r="I12175" s="1" t="s">
        <v>77</v>
      </c>
      <c r="J12175" s="1" t="s">
        <v>81</v>
      </c>
      <c r="K12175" s="1" t="s">
        <v>99</v>
      </c>
      <c r="L12175" s="1" t="s">
        <v>83</v>
      </c>
      <c r="M12175" s="1" t="s">
        <v>84</v>
      </c>
      <c r="N12175">
        <v>5.3600000000000004E-6</v>
      </c>
      <c r="O12175">
        <v>5.3600000000000004E-6</v>
      </c>
      <c r="P12175">
        <v>6.0700000000000003E-6</v>
      </c>
      <c r="Q12175">
        <v>4.4700000000000004E-6</v>
      </c>
      <c r="R12175">
        <v>5.3800000000000002E-6</v>
      </c>
      <c r="S12175">
        <v>4.9200000000000003E-6</v>
      </c>
      <c r="T12175">
        <v>4.9300000000000002E-6</v>
      </c>
      <c r="U12175">
        <v>1.11E-6</v>
      </c>
      <c r="V12175">
        <v>4.8400000000000002E-6</v>
      </c>
      <c r="W12175">
        <v>5.7300000000000002E-6</v>
      </c>
      <c r="X12175">
        <v>7.5000000000000002E-7</v>
      </c>
      <c r="Y12175">
        <v>5.5300000000000004E-6</v>
      </c>
      <c r="Z12175">
        <v>3.3000000000000002E-7</v>
      </c>
      <c r="AA12175">
        <v>4.0799999999999999E-6</v>
      </c>
      <c r="AB12175">
        <v>3.1E-7</v>
      </c>
      <c r="AC12175">
        <v>2.9299999999999999E-6</v>
      </c>
      <c r="AD12175">
        <v>4.78E-6</v>
      </c>
      <c r="AE12175">
        <v>4.8799999999999999E-6</v>
      </c>
      <c r="AF12175">
        <v>5.9200000000000001E-6</v>
      </c>
      <c r="AG12175">
        <v>4.0099999999999997E-6</v>
      </c>
      <c r="AH12175">
        <v>1.0899999999999999E-6</v>
      </c>
      <c r="AI12175">
        <v>7.6300000000000004E-7</v>
      </c>
      <c r="AJ12175">
        <v>4.3300000000000003E-7</v>
      </c>
      <c r="AK12175">
        <v>4.4900000000000001E-7</v>
      </c>
      <c r="AL12175">
        <v>4.2599999999999998E-7</v>
      </c>
      <c r="AM12175">
        <v>4.1800000000000001E-7</v>
      </c>
      <c r="AN12175">
        <v>4.1600000000000002E-7</v>
      </c>
      <c r="AO12175">
        <v>3.8599999999999999E-7</v>
      </c>
      <c r="AP12175">
        <v>4.7400000000000001E-8</v>
      </c>
      <c r="AQ12175">
        <v>3.4200000000000002E-8</v>
      </c>
      <c r="AR12175">
        <v>4.1899999999999998E-8</v>
      </c>
      <c r="AS12175">
        <v>6.2900000000000001E-8</v>
      </c>
      <c r="AT12175">
        <v>2.1199999999999999E-7</v>
      </c>
      <c r="AU12175">
        <v>2.2499999999999999E-7</v>
      </c>
      <c r="AV12175">
        <v>2.3799999999999999E-7</v>
      </c>
      <c r="AW12175">
        <v>2.7700000000000001E-7</v>
      </c>
      <c r="AX12175">
        <v>3.34E-7</v>
      </c>
    </row>
    <row r="12176" spans="1:66" hidden="1" x14ac:dyDescent="0.3">
      <c r="A12176">
        <v>12175</v>
      </c>
      <c r="B12176" s="1" t="s">
        <v>542</v>
      </c>
      <c r="C12176" s="1" t="s">
        <v>543</v>
      </c>
      <c r="D12176" s="1" t="s">
        <v>544</v>
      </c>
      <c r="E12176" s="1" t="s">
        <v>77</v>
      </c>
      <c r="F12176" s="1" t="s">
        <v>78</v>
      </c>
      <c r="G12176" s="1" t="s">
        <v>79</v>
      </c>
      <c r="H12176" s="1" t="s">
        <v>80</v>
      </c>
      <c r="I12176" s="1" t="s">
        <v>77</v>
      </c>
      <c r="J12176" s="1" t="s">
        <v>81</v>
      </c>
      <c r="K12176" s="1" t="s">
        <v>99</v>
      </c>
      <c r="L12176" s="1" t="s">
        <v>85</v>
      </c>
      <c r="M12176" s="1" t="s">
        <v>84</v>
      </c>
      <c r="N12176">
        <v>12032479</v>
      </c>
      <c r="O12176">
        <v>12147145</v>
      </c>
      <c r="P12176">
        <v>12540518</v>
      </c>
      <c r="Q12176">
        <v>13211615</v>
      </c>
      <c r="R12176">
        <v>13360631</v>
      </c>
      <c r="S12176">
        <v>1420285</v>
      </c>
      <c r="T12176">
        <v>14501382</v>
      </c>
      <c r="U12176">
        <v>15345405</v>
      </c>
      <c r="V12176">
        <v>15645961</v>
      </c>
      <c r="W12176">
        <v>16376053</v>
      </c>
      <c r="X12176">
        <v>18196413</v>
      </c>
      <c r="Y12176">
        <v>19279756</v>
      </c>
      <c r="Z12176">
        <v>2020737</v>
      </c>
      <c r="AA12176">
        <v>2115368</v>
      </c>
      <c r="AB12176">
        <v>22356138</v>
      </c>
      <c r="AC12176">
        <v>24214412</v>
      </c>
      <c r="AD12176">
        <v>26161354</v>
      </c>
      <c r="AE12176">
        <v>28333353</v>
      </c>
      <c r="AF12176">
        <v>29578122</v>
      </c>
      <c r="AG12176">
        <v>30899853</v>
      </c>
      <c r="AH12176">
        <v>112348992</v>
      </c>
      <c r="AI12176">
        <v>112456792</v>
      </c>
      <c r="AJ12176">
        <v>105152756</v>
      </c>
      <c r="AK12176">
        <v>97641367</v>
      </c>
      <c r="AL12176">
        <v>93113752</v>
      </c>
      <c r="AM12176">
        <v>94891231</v>
      </c>
      <c r="AN12176">
        <v>103226006</v>
      </c>
      <c r="AO12176">
        <v>119122073</v>
      </c>
      <c r="AP12176">
        <v>135249382</v>
      </c>
      <c r="AQ12176">
        <v>155963928</v>
      </c>
      <c r="AR12176">
        <v>178417432</v>
      </c>
      <c r="AS12176">
        <v>184247194</v>
      </c>
      <c r="AT12176">
        <v>195871853</v>
      </c>
      <c r="AU12176">
        <v>205258935</v>
      </c>
      <c r="AV12176">
        <v>217562208</v>
      </c>
      <c r="AW12176">
        <v>227399153</v>
      </c>
      <c r="AX12176">
        <v>286592672</v>
      </c>
      <c r="AY12176">
        <v>236222776</v>
      </c>
      <c r="AZ12176">
        <v>244688739</v>
      </c>
      <c r="BA12176">
        <v>256926842</v>
      </c>
      <c r="BB12176">
        <v>269431689</v>
      </c>
      <c r="BC12176">
        <v>281384775</v>
      </c>
      <c r="BD12176">
        <v>294589287</v>
      </c>
      <c r="BE12176">
        <v>303751941</v>
      </c>
      <c r="BF12176">
        <v>312997111</v>
      </c>
      <c r="BG12176">
        <v>318299367</v>
      </c>
      <c r="BH12176">
        <v>329288748</v>
      </c>
      <c r="BI12176">
        <v>336811193</v>
      </c>
      <c r="BJ12176">
        <v>34745385</v>
      </c>
      <c r="BK12176">
        <v>371986935</v>
      </c>
      <c r="BL12176">
        <v>38335545</v>
      </c>
      <c r="BM12176">
        <v>396398833</v>
      </c>
      <c r="BN12176">
        <v>396398894</v>
      </c>
    </row>
    <row r="12177" spans="1:66" hidden="1" x14ac:dyDescent="0.3">
      <c r="A12177">
        <v>12176</v>
      </c>
      <c r="B12177" s="1" t="s">
        <v>542</v>
      </c>
      <c r="C12177" s="1" t="s">
        <v>543</v>
      </c>
      <c r="D12177" s="1" t="s">
        <v>544</v>
      </c>
      <c r="E12177" s="1" t="s">
        <v>77</v>
      </c>
      <c r="F12177" s="1" t="s">
        <v>78</v>
      </c>
      <c r="G12177" s="1" t="s">
        <v>79</v>
      </c>
      <c r="H12177" s="1" t="s">
        <v>80</v>
      </c>
      <c r="I12177" s="1" t="s">
        <v>77</v>
      </c>
      <c r="J12177" s="1" t="s">
        <v>81</v>
      </c>
      <c r="K12177" s="1" t="s">
        <v>99</v>
      </c>
      <c r="L12177" s="1" t="s">
        <v>86</v>
      </c>
      <c r="M12177" s="1" t="s">
        <v>84</v>
      </c>
      <c r="N12177">
        <v>11890775</v>
      </c>
      <c r="O12177">
        <v>12004072</v>
      </c>
      <c r="P12177">
        <v>12392819</v>
      </c>
      <c r="Q12177">
        <v>13055911</v>
      </c>
      <c r="R12177">
        <v>1320319</v>
      </c>
      <c r="S12177">
        <v>14035431</v>
      </c>
      <c r="T12177">
        <v>14330419</v>
      </c>
      <c r="U12177">
        <v>15164293</v>
      </c>
      <c r="V12177">
        <v>15461439</v>
      </c>
      <c r="W12177">
        <v>16182927</v>
      </c>
      <c r="X12177">
        <v>1798184</v>
      </c>
      <c r="Y12177">
        <v>19052275</v>
      </c>
      <c r="Z12177">
        <v>19968805</v>
      </c>
      <c r="AA12177">
        <v>20903938</v>
      </c>
      <c r="AB12177">
        <v>22092112</v>
      </c>
      <c r="AC12177">
        <v>23928382</v>
      </c>
      <c r="AD12177">
        <v>25852353</v>
      </c>
      <c r="AE12177">
        <v>27998637</v>
      </c>
      <c r="AF12177">
        <v>29228685</v>
      </c>
      <c r="AG12177">
        <v>30534654</v>
      </c>
      <c r="AH12177">
        <v>111020376</v>
      </c>
      <c r="AI12177">
        <v>111126888</v>
      </c>
      <c r="AJ12177">
        <v>103909217</v>
      </c>
      <c r="AK12177">
        <v>96486659</v>
      </c>
      <c r="AL12177">
        <v>92012588</v>
      </c>
      <c r="AM12177">
        <v>93769045</v>
      </c>
      <c r="AN12177">
        <v>102005251</v>
      </c>
      <c r="AO12177">
        <v>117713328</v>
      </c>
      <c r="AP12177">
        <v>133649914</v>
      </c>
      <c r="AQ12177">
        <v>154119484</v>
      </c>
      <c r="AR12177">
        <v>176307454</v>
      </c>
      <c r="AS12177">
        <v>182068268</v>
      </c>
      <c r="AT12177">
        <v>193555457</v>
      </c>
      <c r="AU12177">
        <v>202831526</v>
      </c>
      <c r="AV12177">
        <v>214989305</v>
      </c>
      <c r="AW12177">
        <v>224709918</v>
      </c>
      <c r="AX12177">
        <v>283203404</v>
      </c>
      <c r="AY12177">
        <v>233429179</v>
      </c>
      <c r="AZ12177">
        <v>241795021</v>
      </c>
      <c r="BA12177">
        <v>253888388</v>
      </c>
      <c r="BB12177">
        <v>26624535</v>
      </c>
      <c r="BC12177">
        <v>278057077</v>
      </c>
      <c r="BD12177">
        <v>29110543</v>
      </c>
      <c r="BE12177">
        <v>300159725</v>
      </c>
      <c r="BF12177">
        <v>309295554</v>
      </c>
      <c r="BG12177">
        <v>31453511</v>
      </c>
      <c r="BH12177">
        <v>325394528</v>
      </c>
      <c r="BI12177">
        <v>332828013</v>
      </c>
      <c r="BJ12177">
        <v>34334481</v>
      </c>
      <c r="BK12177">
        <v>367587761</v>
      </c>
      <c r="BL12177">
        <v>378821829</v>
      </c>
      <c r="BM12177">
        <v>391710959</v>
      </c>
      <c r="BN12177">
        <v>39171102</v>
      </c>
    </row>
    <row r="12178" spans="1:66" hidden="1" x14ac:dyDescent="0.3">
      <c r="A12178">
        <v>12177</v>
      </c>
      <c r="B12178" s="1" t="s">
        <v>542</v>
      </c>
      <c r="C12178" s="1" t="s">
        <v>543</v>
      </c>
      <c r="D12178" s="1" t="s">
        <v>544</v>
      </c>
      <c r="E12178" s="1" t="s">
        <v>77</v>
      </c>
      <c r="F12178" s="1" t="s">
        <v>78</v>
      </c>
      <c r="G12178" s="1" t="s">
        <v>79</v>
      </c>
      <c r="H12178" s="1" t="s">
        <v>80</v>
      </c>
      <c r="I12178" s="1" t="s">
        <v>77</v>
      </c>
      <c r="J12178" s="1" t="s">
        <v>81</v>
      </c>
      <c r="K12178" s="1" t="s">
        <v>99</v>
      </c>
      <c r="L12178" s="1" t="s">
        <v>87</v>
      </c>
      <c r="M12178" s="1" t="s">
        <v>84</v>
      </c>
      <c r="N12178">
        <v>141651</v>
      </c>
      <c r="O12178">
        <v>143019</v>
      </c>
      <c r="P12178">
        <v>147639</v>
      </c>
      <c r="Q12178">
        <v>155659</v>
      </c>
      <c r="R12178">
        <v>157387</v>
      </c>
      <c r="S12178">
        <v>16737</v>
      </c>
      <c r="T12178">
        <v>170913</v>
      </c>
      <c r="U12178">
        <v>181101</v>
      </c>
      <c r="V12178">
        <v>184473</v>
      </c>
      <c r="W12178">
        <v>193069</v>
      </c>
      <c r="X12178">
        <v>214497</v>
      </c>
      <c r="Y12178">
        <v>227425</v>
      </c>
      <c r="Z12178">
        <v>238532</v>
      </c>
      <c r="AA12178">
        <v>249701</v>
      </c>
      <c r="AB12178">
        <v>263995</v>
      </c>
      <c r="AC12178">
        <v>286001</v>
      </c>
      <c r="AD12178">
        <v>308954</v>
      </c>
      <c r="AE12178">
        <v>334668</v>
      </c>
      <c r="AF12178">
        <v>349377</v>
      </c>
      <c r="AG12178">
        <v>365159</v>
      </c>
      <c r="AH12178">
        <v>1328605</v>
      </c>
      <c r="AI12178">
        <v>1329897</v>
      </c>
      <c r="AJ12178">
        <v>1243535</v>
      </c>
      <c r="AK12178">
        <v>1154703</v>
      </c>
      <c r="AL12178">
        <v>110116</v>
      </c>
      <c r="AM12178">
        <v>1122181</v>
      </c>
      <c r="AN12178">
        <v>122075</v>
      </c>
      <c r="AO12178">
        <v>1408742</v>
      </c>
      <c r="AP12178">
        <v>1599468</v>
      </c>
      <c r="AQ12178">
        <v>1844443</v>
      </c>
      <c r="AR12178">
        <v>2109977</v>
      </c>
      <c r="AS12178">
        <v>2178926</v>
      </c>
      <c r="AT12178">
        <v>2316393</v>
      </c>
      <c r="AU12178">
        <v>2427406</v>
      </c>
      <c r="AV12178">
        <v>2572901</v>
      </c>
      <c r="AW12178">
        <v>2689233</v>
      </c>
      <c r="AX12178">
        <v>3389265</v>
      </c>
      <c r="AY12178">
        <v>2793597</v>
      </c>
      <c r="AZ12178">
        <v>2893718</v>
      </c>
      <c r="BA12178">
        <v>3038454</v>
      </c>
      <c r="BB12178">
        <v>3186339</v>
      </c>
      <c r="BC12178">
        <v>3327697</v>
      </c>
      <c r="BD12178">
        <v>3483857</v>
      </c>
      <c r="BE12178">
        <v>3592216</v>
      </c>
      <c r="BF12178">
        <v>3701557</v>
      </c>
      <c r="BG12178">
        <v>3764257</v>
      </c>
      <c r="BH12178">
        <v>389422</v>
      </c>
      <c r="BI12178">
        <v>3983179</v>
      </c>
      <c r="BJ12178">
        <v>4109041</v>
      </c>
      <c r="BK12178">
        <v>4399174</v>
      </c>
      <c r="BL12178">
        <v>453362</v>
      </c>
      <c r="BM12178">
        <v>4687874</v>
      </c>
      <c r="BN12178">
        <v>4687874</v>
      </c>
    </row>
    <row r="12179" spans="1:66" hidden="1" x14ac:dyDescent="0.3">
      <c r="A12179">
        <v>12178</v>
      </c>
      <c r="B12179" s="1" t="s">
        <v>542</v>
      </c>
      <c r="C12179" s="1" t="s">
        <v>543</v>
      </c>
      <c r="D12179" s="1" t="s">
        <v>544</v>
      </c>
      <c r="E12179" s="1" t="s">
        <v>77</v>
      </c>
      <c r="F12179" s="1" t="s">
        <v>78</v>
      </c>
      <c r="G12179" s="1" t="s">
        <v>79</v>
      </c>
      <c r="H12179" s="1" t="s">
        <v>80</v>
      </c>
      <c r="I12179" s="1" t="s">
        <v>77</v>
      </c>
      <c r="J12179" s="1" t="s">
        <v>81</v>
      </c>
      <c r="K12179" s="1" t="s">
        <v>101</v>
      </c>
      <c r="L12179" s="1" t="s">
        <v>83</v>
      </c>
      <c r="M12179" s="1" t="s">
        <v>84</v>
      </c>
      <c r="N12179">
        <v>54641493</v>
      </c>
      <c r="O12179">
        <v>49070988</v>
      </c>
      <c r="P12179">
        <v>56668775</v>
      </c>
      <c r="Q12179">
        <v>55826475</v>
      </c>
      <c r="R12179">
        <v>54626815</v>
      </c>
      <c r="S12179">
        <v>55871889</v>
      </c>
      <c r="T12179">
        <v>59848614</v>
      </c>
      <c r="U12179">
        <v>59690953</v>
      </c>
      <c r="V12179">
        <v>70511181</v>
      </c>
      <c r="W12179">
        <v>96462653</v>
      </c>
      <c r="X12179">
        <v>60102797</v>
      </c>
      <c r="Y12179">
        <v>55579926</v>
      </c>
      <c r="Z12179">
        <v>41559471</v>
      </c>
      <c r="AA12179">
        <v>50404655</v>
      </c>
      <c r="AB12179">
        <v>4819106</v>
      </c>
      <c r="AC12179">
        <v>55645877</v>
      </c>
      <c r="AD12179">
        <v>51479757</v>
      </c>
      <c r="AE12179">
        <v>53343226</v>
      </c>
      <c r="AF12179">
        <v>69958738</v>
      </c>
      <c r="AG12179">
        <v>47717206</v>
      </c>
      <c r="AH12179">
        <v>27452208</v>
      </c>
      <c r="AI12179">
        <v>6612707</v>
      </c>
      <c r="AJ12179">
        <v>8767272</v>
      </c>
      <c r="AK12179">
        <v>8788489</v>
      </c>
      <c r="AL12179">
        <v>8977951</v>
      </c>
      <c r="AM12179">
        <v>925903</v>
      </c>
      <c r="AN12179">
        <v>12082865</v>
      </c>
      <c r="AO12179">
        <v>9116585</v>
      </c>
      <c r="AP12179">
        <v>10861781</v>
      </c>
      <c r="AQ12179">
        <v>13469184</v>
      </c>
      <c r="AR12179">
        <v>13935975</v>
      </c>
      <c r="AS12179">
        <v>34209271</v>
      </c>
      <c r="AT12179">
        <v>30677376</v>
      </c>
      <c r="AU12179">
        <v>1794217</v>
      </c>
      <c r="AV12179">
        <v>25306777</v>
      </c>
      <c r="AW12179">
        <v>68900763</v>
      </c>
      <c r="AX12179">
        <v>70802452</v>
      </c>
      <c r="AY12179">
        <v>69182112</v>
      </c>
      <c r="AZ12179">
        <v>44588239</v>
      </c>
      <c r="BA12179">
        <v>34617857</v>
      </c>
      <c r="BB12179">
        <v>36562438</v>
      </c>
      <c r="BC12179">
        <v>39834496</v>
      </c>
      <c r="BD12179">
        <v>54486388</v>
      </c>
      <c r="BE12179">
        <v>77325488</v>
      </c>
      <c r="BF12179">
        <v>110434305</v>
      </c>
      <c r="BG12179">
        <v>117489044</v>
      </c>
      <c r="BH12179">
        <v>109227116</v>
      </c>
      <c r="BI12179">
        <v>126648765</v>
      </c>
      <c r="BJ12179">
        <v>145357923</v>
      </c>
      <c r="BK12179">
        <v>147619048</v>
      </c>
      <c r="BL12179">
        <v>176439605</v>
      </c>
      <c r="BM12179">
        <v>196361974</v>
      </c>
      <c r="BN12179">
        <v>196759241</v>
      </c>
    </row>
    <row r="12180" spans="1:66" hidden="1" x14ac:dyDescent="0.3">
      <c r="A12180">
        <v>12179</v>
      </c>
      <c r="B12180" s="1" t="s">
        <v>542</v>
      </c>
      <c r="C12180" s="1" t="s">
        <v>543</v>
      </c>
      <c r="D12180" s="1" t="s">
        <v>544</v>
      </c>
      <c r="E12180" s="1" t="s">
        <v>77</v>
      </c>
      <c r="F12180" s="1" t="s">
        <v>78</v>
      </c>
      <c r="G12180" s="1" t="s">
        <v>79</v>
      </c>
      <c r="H12180" s="1" t="s">
        <v>80</v>
      </c>
      <c r="I12180" s="1" t="s">
        <v>77</v>
      </c>
      <c r="J12180" s="1" t="s">
        <v>81</v>
      </c>
      <c r="K12180" s="1" t="s">
        <v>101</v>
      </c>
      <c r="L12180" s="1" t="s">
        <v>102</v>
      </c>
      <c r="M12180" s="1" t="s">
        <v>84</v>
      </c>
      <c r="X12180">
        <v>6.7299999999999996E-5</v>
      </c>
      <c r="Y12180">
        <v>6.9200000000000002E-4</v>
      </c>
      <c r="Z12180">
        <v>5.0799999999999999E-4</v>
      </c>
      <c r="AA12180">
        <v>5.8900000000000001E-4</v>
      </c>
      <c r="AB12180">
        <v>6.29E-4</v>
      </c>
      <c r="AC12180">
        <v>3.6600000000000001E-4</v>
      </c>
      <c r="AD12180">
        <v>1.9000000000000001E-4</v>
      </c>
      <c r="AE12180">
        <v>1.8400000000000001E-3</v>
      </c>
      <c r="AF12180">
        <v>2.1000000000000001E-4</v>
      </c>
      <c r="AG12180">
        <v>2.7499999999999998E-3</v>
      </c>
      <c r="AH12180">
        <v>5.0200000000000002E-3</v>
      </c>
      <c r="AI12180">
        <v>7.1700000000000002E-3</v>
      </c>
      <c r="AJ12180">
        <v>9.5700000000000004E-3</v>
      </c>
      <c r="AK12180">
        <v>124345</v>
      </c>
      <c r="AL12180">
        <v>164462</v>
      </c>
      <c r="AM12180">
        <v>214611</v>
      </c>
      <c r="AN12180">
        <v>279332</v>
      </c>
      <c r="AO12180">
        <v>34658</v>
      </c>
      <c r="AP12180">
        <v>446173</v>
      </c>
      <c r="AQ12180">
        <v>565817</v>
      </c>
      <c r="AR12180">
        <v>752769</v>
      </c>
      <c r="AS12180">
        <v>1360093</v>
      </c>
      <c r="AT12180">
        <v>1948072</v>
      </c>
      <c r="AU12180">
        <v>2538104</v>
      </c>
      <c r="AV12180">
        <v>3186948</v>
      </c>
      <c r="AW12180">
        <v>3719147</v>
      </c>
      <c r="AX12180">
        <v>4734274</v>
      </c>
      <c r="AY12180">
        <v>4903425</v>
      </c>
      <c r="AZ12180">
        <v>5072575</v>
      </c>
      <c r="BA12180">
        <v>5072575</v>
      </c>
      <c r="BB12180">
        <v>5072575</v>
      </c>
      <c r="BC12180">
        <v>5072575</v>
      </c>
      <c r="BD12180">
        <v>5072575</v>
      </c>
      <c r="BE12180">
        <v>5072575</v>
      </c>
      <c r="BF12180">
        <v>5072575</v>
      </c>
      <c r="BG12180">
        <v>5072575</v>
      </c>
      <c r="BH12180">
        <v>5072575</v>
      </c>
      <c r="BI12180">
        <v>5072575</v>
      </c>
      <c r="BJ12180">
        <v>5072575</v>
      </c>
      <c r="BK12180">
        <v>5072575</v>
      </c>
      <c r="BL12180">
        <v>5072575</v>
      </c>
      <c r="BM12180">
        <v>5072575</v>
      </c>
      <c r="BN12180">
        <v>5072575</v>
      </c>
    </row>
    <row r="12181" spans="1:66" hidden="1" x14ac:dyDescent="0.3">
      <c r="A12181">
        <v>12180</v>
      </c>
      <c r="B12181" s="1" t="s">
        <v>542</v>
      </c>
      <c r="C12181" s="1" t="s">
        <v>543</v>
      </c>
      <c r="D12181" s="1" t="s">
        <v>544</v>
      </c>
      <c r="E12181" s="1" t="s">
        <v>77</v>
      </c>
      <c r="F12181" s="1" t="s">
        <v>78</v>
      </c>
      <c r="G12181" s="1" t="s">
        <v>79</v>
      </c>
      <c r="H12181" s="1" t="s">
        <v>80</v>
      </c>
      <c r="I12181" s="1" t="s">
        <v>77</v>
      </c>
      <c r="J12181" s="1" t="s">
        <v>81</v>
      </c>
      <c r="K12181" s="1" t="s">
        <v>101</v>
      </c>
      <c r="L12181" s="1" t="s">
        <v>85</v>
      </c>
      <c r="M12181" s="1" t="s">
        <v>84</v>
      </c>
      <c r="N12181">
        <v>54645622</v>
      </c>
      <c r="O12181">
        <v>49075227</v>
      </c>
      <c r="P12181">
        <v>5667313</v>
      </c>
      <c r="Q12181">
        <v>5583095</v>
      </c>
      <c r="R12181">
        <v>54631417</v>
      </c>
      <c r="S12181">
        <v>55876626</v>
      </c>
      <c r="T12181">
        <v>59853489</v>
      </c>
      <c r="U12181">
        <v>59695968</v>
      </c>
      <c r="V12181">
        <v>70516344</v>
      </c>
      <c r="W12181">
        <v>96467978</v>
      </c>
      <c r="X12181">
        <v>60108974</v>
      </c>
      <c r="Y12181">
        <v>55592551</v>
      </c>
      <c r="Z12181">
        <v>4157047</v>
      </c>
      <c r="AA12181">
        <v>50416679</v>
      </c>
      <c r="AB12181">
        <v>48203644</v>
      </c>
      <c r="AC12181">
        <v>55655933</v>
      </c>
      <c r="AD12181">
        <v>51505221</v>
      </c>
      <c r="AE12181">
        <v>53368022</v>
      </c>
      <c r="AF12181">
        <v>6998602</v>
      </c>
      <c r="AG12181">
        <v>47750935</v>
      </c>
      <c r="AH12181">
        <v>27508544</v>
      </c>
      <c r="AI12181">
        <v>6690412</v>
      </c>
      <c r="AJ12181">
        <v>886886</v>
      </c>
      <c r="AK12181">
        <v>8918665</v>
      </c>
      <c r="AL12181">
        <v>9148281</v>
      </c>
      <c r="AM12181">
        <v>9479685</v>
      </c>
      <c r="AN12181">
        <v>12368584</v>
      </c>
      <c r="AO12181">
        <v>947004</v>
      </c>
      <c r="AP12181">
        <v>1131539</v>
      </c>
      <c r="AQ12181">
        <v>14042972</v>
      </c>
      <c r="AR12181">
        <v>14697152</v>
      </c>
      <c r="AS12181">
        <v>35578083</v>
      </c>
      <c r="AT12181">
        <v>32634376</v>
      </c>
      <c r="AU12181">
        <v>20489358</v>
      </c>
      <c r="AV12181">
        <v>28502984</v>
      </c>
      <c r="AW12181">
        <v>72629417</v>
      </c>
      <c r="AX12181">
        <v>75546566</v>
      </c>
      <c r="AY12181">
        <v>74095777</v>
      </c>
      <c r="AZ12181">
        <v>49671492</v>
      </c>
      <c r="BA12181">
        <v>39701542</v>
      </c>
      <c r="BB12181">
        <v>41646521</v>
      </c>
      <c r="BC12181">
        <v>44918935</v>
      </c>
      <c r="BD12181">
        <v>59571152</v>
      </c>
      <c r="BE12181">
        <v>82410558</v>
      </c>
      <c r="BF12181">
        <v>115519679</v>
      </c>
      <c r="BG12181">
        <v>122574735</v>
      </c>
      <c r="BH12181">
        <v>11431314</v>
      </c>
      <c r="BI12181">
        <v>131735134</v>
      </c>
      <c r="BJ12181">
        <v>150444646</v>
      </c>
      <c r="BK12181">
        <v>152706133</v>
      </c>
      <c r="BL12181">
        <v>181527058</v>
      </c>
      <c r="BM12181">
        <v>201449801</v>
      </c>
      <c r="BN12181">
        <v>20184745</v>
      </c>
    </row>
    <row r="12182" spans="1:66" hidden="1" x14ac:dyDescent="0.3">
      <c r="A12182">
        <v>12181</v>
      </c>
      <c r="B12182" s="1" t="s">
        <v>542</v>
      </c>
      <c r="C12182" s="1" t="s">
        <v>543</v>
      </c>
      <c r="D12182" s="1" t="s">
        <v>544</v>
      </c>
      <c r="E12182" s="1" t="s">
        <v>77</v>
      </c>
      <c r="F12182" s="1" t="s">
        <v>78</v>
      </c>
      <c r="G12182" s="1" t="s">
        <v>79</v>
      </c>
      <c r="H12182" s="1" t="s">
        <v>80</v>
      </c>
      <c r="I12182" s="1" t="s">
        <v>77</v>
      </c>
      <c r="J12182" s="1" t="s">
        <v>81</v>
      </c>
      <c r="K12182" s="1" t="s">
        <v>101</v>
      </c>
      <c r="L12182" s="1" t="s">
        <v>87</v>
      </c>
      <c r="M12182" s="1" t="s">
        <v>84</v>
      </c>
      <c r="N12182">
        <v>4.1300000000000001E-4</v>
      </c>
      <c r="O12182">
        <v>4.2400000000000001E-4</v>
      </c>
      <c r="P12182">
        <v>4.35E-4</v>
      </c>
      <c r="Q12182">
        <v>4.4799999999999999E-4</v>
      </c>
      <c r="R12182">
        <v>4.6E-5</v>
      </c>
      <c r="S12182">
        <v>4.7399999999999997E-4</v>
      </c>
      <c r="T12182">
        <v>4.8700000000000002E-4</v>
      </c>
      <c r="U12182">
        <v>5.0199999999999995E-4</v>
      </c>
      <c r="V12182">
        <v>5.1599999999999997E-4</v>
      </c>
      <c r="W12182">
        <v>5.3300000000000005E-4</v>
      </c>
      <c r="X12182">
        <v>5.5000000000000002E-5</v>
      </c>
      <c r="Y12182">
        <v>5.71E-4</v>
      </c>
      <c r="Z12182">
        <v>5.9199999999999997E-4</v>
      </c>
      <c r="AA12182">
        <v>6.1300000000000005E-4</v>
      </c>
      <c r="AB12182">
        <v>6.29E-4</v>
      </c>
      <c r="AC12182">
        <v>6.3900000000000003E-4</v>
      </c>
      <c r="AD12182">
        <v>6.4199999999999999E-4</v>
      </c>
      <c r="AE12182">
        <v>6.3900000000000003E-4</v>
      </c>
      <c r="AF12182">
        <v>6.3100000000000005E-4</v>
      </c>
      <c r="AG12182">
        <v>6.2100000000000002E-4</v>
      </c>
      <c r="AH12182">
        <v>6.11E-4</v>
      </c>
      <c r="AI12182">
        <v>6.0099999999999997E-4</v>
      </c>
      <c r="AJ12182">
        <v>5.8999999999999998E-5</v>
      </c>
      <c r="AK12182">
        <v>5.8299999999999997E-4</v>
      </c>
      <c r="AL12182">
        <v>5.8699999999999996E-4</v>
      </c>
      <c r="AM12182">
        <v>6.0400000000000004E-4</v>
      </c>
      <c r="AN12182">
        <v>6.3900000000000003E-4</v>
      </c>
      <c r="AO12182">
        <v>6.87E-4</v>
      </c>
      <c r="AP12182">
        <v>7.4399999999999998E-4</v>
      </c>
      <c r="AQ12182">
        <v>7.9699999999999997E-4</v>
      </c>
      <c r="AR12182">
        <v>8.4099999999999995E-4</v>
      </c>
      <c r="AS12182">
        <v>8.7200000000000005E-4</v>
      </c>
      <c r="AT12182">
        <v>8.9300000000000002E-4</v>
      </c>
      <c r="AU12182">
        <v>9.0799999999999995E-4</v>
      </c>
      <c r="AV12182">
        <v>9.2599999999999996E-4</v>
      </c>
      <c r="AW12182">
        <v>9.5100000000000002E-4</v>
      </c>
      <c r="AX12182">
        <v>9.8400000000000007E-4</v>
      </c>
      <c r="AY12182">
        <v>1.0200000000000001E-3</v>
      </c>
      <c r="AZ12182">
        <v>1.07E-3</v>
      </c>
      <c r="BA12182">
        <v>1.1100000000000001E-3</v>
      </c>
      <c r="BB12182">
        <v>0</v>
      </c>
      <c r="BC12182">
        <v>0</v>
      </c>
      <c r="BD12182">
        <v>0</v>
      </c>
      <c r="BE12182">
        <v>1.25E-3</v>
      </c>
      <c r="BF12182">
        <v>1.2800000000000001E-3</v>
      </c>
      <c r="BG12182">
        <v>1.31E-3</v>
      </c>
      <c r="BH12182">
        <v>1.34E-3</v>
      </c>
      <c r="BI12182">
        <v>1.3799999999999999E-3</v>
      </c>
      <c r="BJ12182">
        <v>1.41E-3</v>
      </c>
      <c r="BK12182">
        <v>1.4499999999999999E-3</v>
      </c>
      <c r="BL12182">
        <v>1.49E-3</v>
      </c>
      <c r="BM12182">
        <v>1.5299999999999999E-3</v>
      </c>
      <c r="BN12182">
        <v>1.56E-3</v>
      </c>
    </row>
    <row r="12183" spans="1:66" hidden="1" x14ac:dyDescent="0.3">
      <c r="A12183">
        <v>12182</v>
      </c>
      <c r="B12183" s="1" t="s">
        <v>542</v>
      </c>
      <c r="C12183" s="1" t="s">
        <v>543</v>
      </c>
      <c r="D12183" s="1" t="s">
        <v>544</v>
      </c>
      <c r="E12183" s="1" t="s">
        <v>77</v>
      </c>
      <c r="F12183" s="1" t="s">
        <v>78</v>
      </c>
      <c r="G12183" s="1" t="s">
        <v>79</v>
      </c>
      <c r="H12183" s="1" t="s">
        <v>80</v>
      </c>
      <c r="I12183" s="1" t="s">
        <v>77</v>
      </c>
      <c r="J12183" s="1" t="s">
        <v>81</v>
      </c>
      <c r="K12183" s="1" t="s">
        <v>103</v>
      </c>
      <c r="L12183" s="1" t="s">
        <v>83</v>
      </c>
      <c r="M12183" s="1" t="s">
        <v>84</v>
      </c>
      <c r="N12183">
        <v>43542987</v>
      </c>
      <c r="O12183">
        <v>37879886</v>
      </c>
      <c r="P12183">
        <v>44482868</v>
      </c>
      <c r="Q12183">
        <v>43241944</v>
      </c>
      <c r="R12183">
        <v>41531129</v>
      </c>
      <c r="S12183">
        <v>43579433</v>
      </c>
      <c r="T12183">
        <v>49958801</v>
      </c>
      <c r="U12183">
        <v>49174216</v>
      </c>
      <c r="V12183">
        <v>6199676</v>
      </c>
      <c r="W12183">
        <v>86301548</v>
      </c>
      <c r="X12183">
        <v>50098627</v>
      </c>
      <c r="Y12183">
        <v>4599809</v>
      </c>
      <c r="Z12183">
        <v>30197816</v>
      </c>
      <c r="AA12183">
        <v>39881376</v>
      </c>
      <c r="AB12183">
        <v>38722192</v>
      </c>
      <c r="AC12183">
        <v>46389872</v>
      </c>
      <c r="AD12183">
        <v>42984344</v>
      </c>
      <c r="AE12183">
        <v>4171981</v>
      </c>
      <c r="AF12183">
        <v>56658522</v>
      </c>
      <c r="AG12183">
        <v>36741851</v>
      </c>
      <c r="AH12183">
        <v>21505144</v>
      </c>
      <c r="AI12183">
        <v>955303</v>
      </c>
      <c r="AJ12183">
        <v>3501434</v>
      </c>
      <c r="AK12183">
        <v>3492318</v>
      </c>
      <c r="AL12183">
        <v>3696458</v>
      </c>
      <c r="AM12183">
        <v>3892996</v>
      </c>
      <c r="AN12183">
        <v>640989</v>
      </c>
      <c r="AO12183">
        <v>3051265</v>
      </c>
      <c r="AP12183">
        <v>4307905</v>
      </c>
      <c r="AQ12183">
        <v>6392088</v>
      </c>
      <c r="AR12183">
        <v>6369599</v>
      </c>
      <c r="AS12183">
        <v>26357939</v>
      </c>
      <c r="AT12183">
        <v>22617534</v>
      </c>
      <c r="AU12183">
        <v>10556211</v>
      </c>
      <c r="AV12183">
        <v>16839232</v>
      </c>
      <c r="AW12183">
        <v>6021149</v>
      </c>
      <c r="AX12183">
        <v>6185924</v>
      </c>
      <c r="AY12183">
        <v>59993117</v>
      </c>
      <c r="AZ12183">
        <v>35527639</v>
      </c>
      <c r="BA12183">
        <v>25325075</v>
      </c>
      <c r="BB12183">
        <v>264059</v>
      </c>
      <c r="BC12183">
        <v>28877979</v>
      </c>
      <c r="BD12183">
        <v>43397508</v>
      </c>
      <c r="BE12183">
        <v>65976244</v>
      </c>
      <c r="BF12183">
        <v>98155186</v>
      </c>
      <c r="BG12183">
        <v>105712245</v>
      </c>
      <c r="BH12183">
        <v>97198294</v>
      </c>
      <c r="BI12183">
        <v>114252328</v>
      </c>
      <c r="BJ12183">
        <v>132243263</v>
      </c>
      <c r="BK12183">
        <v>134221925</v>
      </c>
      <c r="BL12183">
        <v>162788107</v>
      </c>
      <c r="BM12183">
        <v>182326901</v>
      </c>
      <c r="BN12183">
        <v>182326901</v>
      </c>
    </row>
    <row r="12184" spans="1:66" hidden="1" x14ac:dyDescent="0.3">
      <c r="A12184">
        <v>12183</v>
      </c>
      <c r="B12184" s="1" t="s">
        <v>542</v>
      </c>
      <c r="C12184" s="1" t="s">
        <v>543</v>
      </c>
      <c r="D12184" s="1" t="s">
        <v>544</v>
      </c>
      <c r="E12184" s="1" t="s">
        <v>77</v>
      </c>
      <c r="F12184" s="1" t="s">
        <v>78</v>
      </c>
      <c r="G12184" s="1" t="s">
        <v>79</v>
      </c>
      <c r="H12184" s="1" t="s">
        <v>80</v>
      </c>
      <c r="I12184" s="1" t="s">
        <v>77</v>
      </c>
      <c r="J12184" s="1" t="s">
        <v>81</v>
      </c>
      <c r="K12184" s="1" t="s">
        <v>103</v>
      </c>
      <c r="L12184" s="1" t="s">
        <v>85</v>
      </c>
      <c r="M12184" s="1" t="s">
        <v>84</v>
      </c>
      <c r="N12184">
        <v>43542987</v>
      </c>
      <c r="O12184">
        <v>37879886</v>
      </c>
      <c r="P12184">
        <v>44482868</v>
      </c>
      <c r="Q12184">
        <v>43241944</v>
      </c>
      <c r="R12184">
        <v>41531129</v>
      </c>
      <c r="S12184">
        <v>43579433</v>
      </c>
      <c r="T12184">
        <v>49958801</v>
      </c>
      <c r="U12184">
        <v>49174216</v>
      </c>
      <c r="V12184">
        <v>6199676</v>
      </c>
      <c r="W12184">
        <v>86301548</v>
      </c>
      <c r="X12184">
        <v>50098627</v>
      </c>
      <c r="Y12184">
        <v>4599809</v>
      </c>
      <c r="Z12184">
        <v>30197816</v>
      </c>
      <c r="AA12184">
        <v>39881376</v>
      </c>
      <c r="AB12184">
        <v>38722192</v>
      </c>
      <c r="AC12184">
        <v>46389872</v>
      </c>
      <c r="AD12184">
        <v>42984344</v>
      </c>
      <c r="AE12184">
        <v>4171981</v>
      </c>
      <c r="AF12184">
        <v>56658522</v>
      </c>
      <c r="AG12184">
        <v>36741851</v>
      </c>
      <c r="AH12184">
        <v>21505144</v>
      </c>
      <c r="AI12184">
        <v>955303</v>
      </c>
      <c r="AJ12184">
        <v>3501434</v>
      </c>
      <c r="AK12184">
        <v>3492318</v>
      </c>
      <c r="AL12184">
        <v>3696458</v>
      </c>
      <c r="AM12184">
        <v>3892996</v>
      </c>
      <c r="AN12184">
        <v>640989</v>
      </c>
      <c r="AO12184">
        <v>3051265</v>
      </c>
      <c r="AP12184">
        <v>4307905</v>
      </c>
      <c r="AQ12184">
        <v>6392088</v>
      </c>
      <c r="AR12184">
        <v>6369599</v>
      </c>
      <c r="AS12184">
        <v>26357939</v>
      </c>
      <c r="AT12184">
        <v>22617534</v>
      </c>
      <c r="AU12184">
        <v>10556211</v>
      </c>
      <c r="AV12184">
        <v>16839232</v>
      </c>
      <c r="AW12184">
        <v>6021149</v>
      </c>
      <c r="AX12184">
        <v>6185924</v>
      </c>
      <c r="AY12184">
        <v>59993117</v>
      </c>
      <c r="AZ12184">
        <v>35527639</v>
      </c>
      <c r="BA12184">
        <v>25325075</v>
      </c>
      <c r="BB12184">
        <v>264059</v>
      </c>
      <c r="BC12184">
        <v>28877979</v>
      </c>
      <c r="BD12184">
        <v>43397508</v>
      </c>
      <c r="BE12184">
        <v>65976244</v>
      </c>
      <c r="BF12184">
        <v>98155186</v>
      </c>
      <c r="BG12184">
        <v>105712245</v>
      </c>
      <c r="BH12184">
        <v>97198294</v>
      </c>
      <c r="BI12184">
        <v>114252328</v>
      </c>
      <c r="BJ12184">
        <v>132243263</v>
      </c>
      <c r="BK12184">
        <v>134221925</v>
      </c>
      <c r="BL12184">
        <v>162788107</v>
      </c>
      <c r="BM12184">
        <v>182326901</v>
      </c>
      <c r="BN12184">
        <v>182326901</v>
      </c>
    </row>
    <row r="12185" spans="1:66" hidden="1" x14ac:dyDescent="0.3">
      <c r="A12185">
        <v>12184</v>
      </c>
      <c r="B12185" s="1" t="s">
        <v>542</v>
      </c>
      <c r="C12185" s="1" t="s">
        <v>543</v>
      </c>
      <c r="D12185" s="1" t="s">
        <v>544</v>
      </c>
      <c r="E12185" s="1" t="s">
        <v>77</v>
      </c>
      <c r="F12185" s="1" t="s">
        <v>78</v>
      </c>
      <c r="G12185" s="1" t="s">
        <v>79</v>
      </c>
      <c r="H12185" s="1" t="s">
        <v>80</v>
      </c>
      <c r="I12185" s="1" t="s">
        <v>77</v>
      </c>
      <c r="J12185" s="1" t="s">
        <v>81</v>
      </c>
      <c r="K12185" s="1" t="s">
        <v>106</v>
      </c>
      <c r="L12185" s="1" t="s">
        <v>83</v>
      </c>
      <c r="M12185" s="1" t="s">
        <v>84</v>
      </c>
      <c r="N12185">
        <v>11098506</v>
      </c>
      <c r="O12185">
        <v>11191102</v>
      </c>
      <c r="P12185">
        <v>12185907</v>
      </c>
      <c r="Q12185">
        <v>12584531</v>
      </c>
      <c r="R12185">
        <v>13095686</v>
      </c>
      <c r="S12185">
        <v>12292456</v>
      </c>
      <c r="T12185">
        <v>9889813</v>
      </c>
      <c r="U12185">
        <v>10516738</v>
      </c>
      <c r="V12185">
        <v>8514421</v>
      </c>
      <c r="W12185">
        <v>10161105</v>
      </c>
      <c r="X12185">
        <v>10004171</v>
      </c>
      <c r="Y12185">
        <v>9581836</v>
      </c>
      <c r="Z12185">
        <v>11361655</v>
      </c>
      <c r="AA12185">
        <v>10523279</v>
      </c>
      <c r="AB12185">
        <v>9468868</v>
      </c>
      <c r="AC12185">
        <v>9256005</v>
      </c>
      <c r="AD12185">
        <v>8495414</v>
      </c>
      <c r="AE12185">
        <v>11623416</v>
      </c>
      <c r="AF12185">
        <v>13300216</v>
      </c>
      <c r="AG12185">
        <v>10975355</v>
      </c>
      <c r="AH12185">
        <v>5947064</v>
      </c>
      <c r="AI12185">
        <v>5657404</v>
      </c>
      <c r="AJ12185">
        <v>5265839</v>
      </c>
      <c r="AK12185">
        <v>5296172</v>
      </c>
      <c r="AL12185">
        <v>5281494</v>
      </c>
      <c r="AM12185">
        <v>5366034</v>
      </c>
      <c r="AN12185">
        <v>5672975</v>
      </c>
      <c r="AO12185">
        <v>606532</v>
      </c>
      <c r="AP12185">
        <v>6553876</v>
      </c>
      <c r="AQ12185">
        <v>7077096</v>
      </c>
      <c r="AR12185">
        <v>7566376</v>
      </c>
      <c r="AS12185">
        <v>7851332</v>
      </c>
      <c r="AT12185">
        <v>8059843</v>
      </c>
      <c r="AU12185">
        <v>7385959</v>
      </c>
      <c r="AV12185">
        <v>8467545</v>
      </c>
      <c r="AW12185">
        <v>8689273</v>
      </c>
      <c r="AX12185">
        <v>8943212</v>
      </c>
      <c r="AY12185">
        <v>9188995</v>
      </c>
      <c r="AZ12185">
        <v>90606</v>
      </c>
      <c r="BA12185">
        <v>9292782</v>
      </c>
      <c r="BB12185">
        <v>10156538</v>
      </c>
      <c r="BC12185">
        <v>10956517</v>
      </c>
      <c r="BD12185">
        <v>11088881</v>
      </c>
      <c r="BE12185">
        <v>11349244</v>
      </c>
      <c r="BF12185">
        <v>12279119</v>
      </c>
      <c r="BG12185">
        <v>11776799</v>
      </c>
      <c r="BH12185">
        <v>12028822</v>
      </c>
      <c r="BI12185">
        <v>12396437</v>
      </c>
      <c r="BJ12185">
        <v>1311466</v>
      </c>
      <c r="BK12185">
        <v>13397123</v>
      </c>
      <c r="BL12185">
        <v>13651498</v>
      </c>
      <c r="BM12185">
        <v>14035073</v>
      </c>
      <c r="BN12185">
        <v>1443234</v>
      </c>
    </row>
    <row r="12186" spans="1:66" hidden="1" x14ac:dyDescent="0.3">
      <c r="A12186">
        <v>12185</v>
      </c>
      <c r="B12186" s="1" t="s">
        <v>542</v>
      </c>
      <c r="C12186" s="1" t="s">
        <v>543</v>
      </c>
      <c r="D12186" s="1" t="s">
        <v>544</v>
      </c>
      <c r="E12186" s="1" t="s">
        <v>77</v>
      </c>
      <c r="F12186" s="1" t="s">
        <v>78</v>
      </c>
      <c r="G12186" s="1" t="s">
        <v>79</v>
      </c>
      <c r="H12186" s="1" t="s">
        <v>80</v>
      </c>
      <c r="I12186" s="1" t="s">
        <v>77</v>
      </c>
      <c r="J12186" s="1" t="s">
        <v>81</v>
      </c>
      <c r="K12186" s="1" t="s">
        <v>106</v>
      </c>
      <c r="L12186" s="1" t="s">
        <v>85</v>
      </c>
      <c r="M12186" s="1" t="s">
        <v>84</v>
      </c>
      <c r="N12186">
        <v>11102635</v>
      </c>
      <c r="O12186">
        <v>11195341</v>
      </c>
      <c r="P12186">
        <v>12190262</v>
      </c>
      <c r="Q12186">
        <v>12589006</v>
      </c>
      <c r="R12186">
        <v>13100288</v>
      </c>
      <c r="S12186">
        <v>12297193</v>
      </c>
      <c r="T12186">
        <v>9894688</v>
      </c>
      <c r="U12186">
        <v>10521753</v>
      </c>
      <c r="V12186">
        <v>8519584</v>
      </c>
      <c r="W12186">
        <v>1016643</v>
      </c>
      <c r="X12186">
        <v>10009675</v>
      </c>
      <c r="Y12186">
        <v>9587542</v>
      </c>
      <c r="Z12186">
        <v>11367578</v>
      </c>
      <c r="AA12186">
        <v>10529409</v>
      </c>
      <c r="AB12186">
        <v>9475162</v>
      </c>
      <c r="AC12186">
        <v>9262396</v>
      </c>
      <c r="AD12186">
        <v>8501832</v>
      </c>
      <c r="AE12186">
        <v>11629803</v>
      </c>
      <c r="AF12186">
        <v>13306527</v>
      </c>
      <c r="AG12186">
        <v>10981569</v>
      </c>
      <c r="AH12186">
        <v>5953178</v>
      </c>
      <c r="AI12186">
        <v>5663409</v>
      </c>
      <c r="AJ12186">
        <v>5271735</v>
      </c>
      <c r="AK12186">
        <v>5302002</v>
      </c>
      <c r="AL12186">
        <v>5287361</v>
      </c>
      <c r="AM12186">
        <v>5372078</v>
      </c>
      <c r="AN12186">
        <v>5679362</v>
      </c>
      <c r="AO12186">
        <v>6072195</v>
      </c>
      <c r="AP12186">
        <v>6561312</v>
      </c>
      <c r="AQ12186">
        <v>7085067</v>
      </c>
      <c r="AR12186">
        <v>7574784</v>
      </c>
      <c r="AS12186">
        <v>7860052</v>
      </c>
      <c r="AT12186">
        <v>8068771</v>
      </c>
      <c r="AU12186">
        <v>7395043</v>
      </c>
      <c r="AV12186">
        <v>8476804</v>
      </c>
      <c r="AW12186">
        <v>869878</v>
      </c>
      <c r="AX12186">
        <v>8953053</v>
      </c>
      <c r="AY12186">
        <v>9199235</v>
      </c>
      <c r="AZ12186">
        <v>9071278</v>
      </c>
      <c r="BA12186">
        <v>9303892</v>
      </c>
      <c r="BB12186">
        <v>10168047</v>
      </c>
      <c r="BC12186">
        <v>10968382</v>
      </c>
      <c r="BD12186">
        <v>1110107</v>
      </c>
      <c r="BE12186">
        <v>11361738</v>
      </c>
      <c r="BF12186">
        <v>12291918</v>
      </c>
      <c r="BG12186">
        <v>11789916</v>
      </c>
      <c r="BH12186">
        <v>12042272</v>
      </c>
      <c r="BI12186">
        <v>1241023</v>
      </c>
      <c r="BJ12186">
        <v>13128808</v>
      </c>
      <c r="BK12186">
        <v>13411633</v>
      </c>
      <c r="BL12186">
        <v>13666376</v>
      </c>
      <c r="BM12186">
        <v>14050325</v>
      </c>
      <c r="BN12186">
        <v>14447974</v>
      </c>
    </row>
    <row r="12187" spans="1:66" hidden="1" x14ac:dyDescent="0.3">
      <c r="A12187">
        <v>12186</v>
      </c>
      <c r="B12187" s="1" t="s">
        <v>542</v>
      </c>
      <c r="C12187" s="1" t="s">
        <v>543</v>
      </c>
      <c r="D12187" s="1" t="s">
        <v>544</v>
      </c>
      <c r="E12187" s="1" t="s">
        <v>77</v>
      </c>
      <c r="F12187" s="1" t="s">
        <v>78</v>
      </c>
      <c r="G12187" s="1" t="s">
        <v>79</v>
      </c>
      <c r="H12187" s="1" t="s">
        <v>80</v>
      </c>
      <c r="I12187" s="1" t="s">
        <v>77</v>
      </c>
      <c r="J12187" s="1" t="s">
        <v>81</v>
      </c>
      <c r="K12187" s="1" t="s">
        <v>106</v>
      </c>
      <c r="L12187" s="1" t="s">
        <v>87</v>
      </c>
      <c r="M12187" s="1" t="s">
        <v>84</v>
      </c>
      <c r="N12187">
        <v>4.1300000000000001E-4</v>
      </c>
      <c r="O12187">
        <v>4.2400000000000001E-4</v>
      </c>
      <c r="P12187">
        <v>4.35E-4</v>
      </c>
      <c r="Q12187">
        <v>4.4799999999999999E-4</v>
      </c>
      <c r="R12187">
        <v>4.6E-5</v>
      </c>
      <c r="S12187">
        <v>4.7399999999999997E-4</v>
      </c>
      <c r="T12187">
        <v>4.8700000000000002E-4</v>
      </c>
      <c r="U12187">
        <v>5.0199999999999995E-4</v>
      </c>
      <c r="V12187">
        <v>5.1599999999999997E-4</v>
      </c>
      <c r="W12187">
        <v>5.3300000000000005E-4</v>
      </c>
      <c r="X12187">
        <v>5.5000000000000002E-5</v>
      </c>
      <c r="Y12187">
        <v>5.71E-4</v>
      </c>
      <c r="Z12187">
        <v>5.9199999999999997E-4</v>
      </c>
      <c r="AA12187">
        <v>6.1300000000000005E-4</v>
      </c>
      <c r="AB12187">
        <v>6.29E-4</v>
      </c>
      <c r="AC12187">
        <v>6.3900000000000003E-4</v>
      </c>
      <c r="AD12187">
        <v>6.4199999999999999E-4</v>
      </c>
      <c r="AE12187">
        <v>6.3900000000000003E-4</v>
      </c>
      <c r="AF12187">
        <v>6.3100000000000005E-4</v>
      </c>
      <c r="AG12187">
        <v>6.2100000000000002E-4</v>
      </c>
      <c r="AH12187">
        <v>6.11E-4</v>
      </c>
      <c r="AI12187">
        <v>6.0099999999999997E-4</v>
      </c>
      <c r="AJ12187">
        <v>5.8999999999999998E-5</v>
      </c>
      <c r="AK12187">
        <v>5.8299999999999997E-4</v>
      </c>
      <c r="AL12187">
        <v>5.8699999999999996E-4</v>
      </c>
      <c r="AM12187">
        <v>6.0400000000000004E-4</v>
      </c>
      <c r="AN12187">
        <v>6.3900000000000003E-4</v>
      </c>
      <c r="AO12187">
        <v>6.87E-4</v>
      </c>
      <c r="AP12187">
        <v>7.4399999999999998E-4</v>
      </c>
      <c r="AQ12187">
        <v>7.9699999999999997E-4</v>
      </c>
      <c r="AR12187">
        <v>8.4099999999999995E-4</v>
      </c>
      <c r="AS12187">
        <v>8.7200000000000005E-4</v>
      </c>
      <c r="AT12187">
        <v>8.9300000000000002E-4</v>
      </c>
      <c r="AU12187">
        <v>9.0799999999999995E-4</v>
      </c>
      <c r="AV12187">
        <v>9.2599999999999996E-4</v>
      </c>
      <c r="AW12187">
        <v>9.5100000000000002E-4</v>
      </c>
      <c r="AX12187">
        <v>9.8400000000000007E-4</v>
      </c>
      <c r="AY12187">
        <v>1.0200000000000001E-3</v>
      </c>
      <c r="AZ12187">
        <v>1.07E-3</v>
      </c>
      <c r="BA12187">
        <v>1.1100000000000001E-3</v>
      </c>
      <c r="BB12187">
        <v>0</v>
      </c>
      <c r="BC12187">
        <v>0</v>
      </c>
      <c r="BD12187">
        <v>0</v>
      </c>
      <c r="BE12187">
        <v>1.25E-3</v>
      </c>
      <c r="BF12187">
        <v>1.2800000000000001E-3</v>
      </c>
      <c r="BG12187">
        <v>1.31E-3</v>
      </c>
      <c r="BH12187">
        <v>1.34E-3</v>
      </c>
      <c r="BI12187">
        <v>1.3799999999999999E-3</v>
      </c>
      <c r="BJ12187">
        <v>1.41E-3</v>
      </c>
      <c r="BK12187">
        <v>1.4499999999999999E-3</v>
      </c>
      <c r="BL12187">
        <v>1.49E-3</v>
      </c>
      <c r="BM12187">
        <v>1.5299999999999999E-3</v>
      </c>
      <c r="BN12187">
        <v>1.56E-3</v>
      </c>
    </row>
    <row r="12188" spans="1:66" hidden="1" x14ac:dyDescent="0.3">
      <c r="A12188">
        <v>12187</v>
      </c>
      <c r="B12188" s="1" t="s">
        <v>542</v>
      </c>
      <c r="C12188" s="1" t="s">
        <v>543</v>
      </c>
      <c r="D12188" s="1" t="s">
        <v>544</v>
      </c>
      <c r="E12188" s="1" t="s">
        <v>77</v>
      </c>
      <c r="F12188" s="1" t="s">
        <v>78</v>
      </c>
      <c r="G12188" s="1" t="s">
        <v>79</v>
      </c>
      <c r="H12188" s="1" t="s">
        <v>80</v>
      </c>
      <c r="I12188" s="1" t="s">
        <v>77</v>
      </c>
      <c r="J12188" s="1" t="s">
        <v>81</v>
      </c>
      <c r="K12188" s="1" t="s">
        <v>109</v>
      </c>
      <c r="L12188" s="1" t="s">
        <v>102</v>
      </c>
      <c r="M12188" s="1" t="s">
        <v>84</v>
      </c>
      <c r="X12188">
        <v>6.7299999999999996E-5</v>
      </c>
      <c r="Y12188">
        <v>6.9200000000000002E-4</v>
      </c>
      <c r="Z12188">
        <v>5.0799999999999999E-4</v>
      </c>
      <c r="AA12188">
        <v>5.8900000000000001E-4</v>
      </c>
      <c r="AB12188">
        <v>6.29E-4</v>
      </c>
      <c r="AC12188">
        <v>3.6600000000000001E-4</v>
      </c>
      <c r="AD12188">
        <v>1.9000000000000001E-4</v>
      </c>
      <c r="AE12188">
        <v>1.8400000000000001E-3</v>
      </c>
      <c r="AF12188">
        <v>2.1000000000000001E-4</v>
      </c>
      <c r="AG12188">
        <v>2.7499999999999998E-3</v>
      </c>
      <c r="AH12188">
        <v>5.0200000000000002E-3</v>
      </c>
      <c r="AI12188">
        <v>7.1700000000000002E-3</v>
      </c>
      <c r="AJ12188">
        <v>9.5700000000000004E-3</v>
      </c>
      <c r="AK12188">
        <v>124345</v>
      </c>
      <c r="AL12188">
        <v>164462</v>
      </c>
      <c r="AM12188">
        <v>214611</v>
      </c>
      <c r="AN12188">
        <v>279332</v>
      </c>
      <c r="AO12188">
        <v>34658</v>
      </c>
      <c r="AP12188">
        <v>446173</v>
      </c>
      <c r="AQ12188">
        <v>565817</v>
      </c>
      <c r="AR12188">
        <v>752769</v>
      </c>
      <c r="AS12188">
        <v>1360093</v>
      </c>
      <c r="AT12188">
        <v>1948072</v>
      </c>
      <c r="AU12188">
        <v>2538104</v>
      </c>
      <c r="AV12188">
        <v>3186948</v>
      </c>
      <c r="AW12188">
        <v>3719147</v>
      </c>
      <c r="AX12188">
        <v>4734274</v>
      </c>
      <c r="AY12188">
        <v>4903425</v>
      </c>
      <c r="AZ12188">
        <v>5072575</v>
      </c>
      <c r="BA12188">
        <v>5072575</v>
      </c>
      <c r="BB12188">
        <v>5072575</v>
      </c>
      <c r="BC12188">
        <v>5072575</v>
      </c>
      <c r="BD12188">
        <v>5072575</v>
      </c>
      <c r="BE12188">
        <v>5072575</v>
      </c>
      <c r="BF12188">
        <v>5072575</v>
      </c>
      <c r="BG12188">
        <v>5072575</v>
      </c>
      <c r="BH12188">
        <v>5072575</v>
      </c>
      <c r="BI12188">
        <v>5072575</v>
      </c>
      <c r="BJ12188">
        <v>5072575</v>
      </c>
      <c r="BK12188">
        <v>5072575</v>
      </c>
      <c r="BL12188">
        <v>5072575</v>
      </c>
      <c r="BM12188">
        <v>5072575</v>
      </c>
      <c r="BN12188">
        <v>5072575</v>
      </c>
    </row>
    <row r="12189" spans="1:66" hidden="1" x14ac:dyDescent="0.3">
      <c r="A12189">
        <v>12188</v>
      </c>
      <c r="B12189" s="1" t="s">
        <v>542</v>
      </c>
      <c r="C12189" s="1" t="s">
        <v>543</v>
      </c>
      <c r="D12189" s="1" t="s">
        <v>544</v>
      </c>
      <c r="E12189" s="1" t="s">
        <v>77</v>
      </c>
      <c r="F12189" s="1" t="s">
        <v>78</v>
      </c>
      <c r="G12189" s="1" t="s">
        <v>79</v>
      </c>
      <c r="H12189" s="1" t="s">
        <v>80</v>
      </c>
      <c r="I12189" s="1" t="s">
        <v>77</v>
      </c>
      <c r="J12189" s="1" t="s">
        <v>81</v>
      </c>
      <c r="K12189" s="1" t="s">
        <v>109</v>
      </c>
      <c r="L12189" s="1" t="s">
        <v>85</v>
      </c>
      <c r="M12189" s="1" t="s">
        <v>84</v>
      </c>
      <c r="X12189">
        <v>6.7299999999999996E-5</v>
      </c>
      <c r="Y12189">
        <v>6.9200000000000002E-4</v>
      </c>
      <c r="Z12189">
        <v>5.0799999999999999E-4</v>
      </c>
      <c r="AA12189">
        <v>5.8900000000000001E-4</v>
      </c>
      <c r="AB12189">
        <v>6.29E-4</v>
      </c>
      <c r="AC12189">
        <v>3.6600000000000001E-4</v>
      </c>
      <c r="AD12189">
        <v>1.9000000000000001E-4</v>
      </c>
      <c r="AE12189">
        <v>1.8400000000000001E-3</v>
      </c>
      <c r="AF12189">
        <v>2.1000000000000001E-4</v>
      </c>
      <c r="AG12189">
        <v>2.7499999999999998E-3</v>
      </c>
      <c r="AH12189">
        <v>5.0200000000000002E-3</v>
      </c>
      <c r="AI12189">
        <v>7.1700000000000002E-3</v>
      </c>
      <c r="AJ12189">
        <v>9.5700000000000004E-3</v>
      </c>
      <c r="AK12189">
        <v>124345</v>
      </c>
      <c r="AL12189">
        <v>164462</v>
      </c>
      <c r="AM12189">
        <v>214611</v>
      </c>
      <c r="AN12189">
        <v>279332</v>
      </c>
      <c r="AO12189">
        <v>34658</v>
      </c>
      <c r="AP12189">
        <v>446173</v>
      </c>
      <c r="AQ12189">
        <v>565817</v>
      </c>
      <c r="AR12189">
        <v>752769</v>
      </c>
      <c r="AS12189">
        <v>1360093</v>
      </c>
      <c r="AT12189">
        <v>1948072</v>
      </c>
      <c r="AU12189">
        <v>2538104</v>
      </c>
      <c r="AV12189">
        <v>3186948</v>
      </c>
      <c r="AW12189">
        <v>3719147</v>
      </c>
      <c r="AX12189">
        <v>4734274</v>
      </c>
      <c r="AY12189">
        <v>4903425</v>
      </c>
      <c r="AZ12189">
        <v>5072575</v>
      </c>
      <c r="BA12189">
        <v>5072575</v>
      </c>
      <c r="BB12189">
        <v>5072575</v>
      </c>
      <c r="BC12189">
        <v>5072575</v>
      </c>
      <c r="BD12189">
        <v>5072575</v>
      </c>
      <c r="BE12189">
        <v>5072575</v>
      </c>
      <c r="BF12189">
        <v>5072575</v>
      </c>
      <c r="BG12189">
        <v>5072575</v>
      </c>
      <c r="BH12189">
        <v>5072575</v>
      </c>
      <c r="BI12189">
        <v>5072575</v>
      </c>
      <c r="BJ12189">
        <v>5072575</v>
      </c>
      <c r="BK12189">
        <v>5072575</v>
      </c>
      <c r="BL12189">
        <v>5072575</v>
      </c>
      <c r="BM12189">
        <v>5072575</v>
      </c>
      <c r="BN12189">
        <v>5072575</v>
      </c>
    </row>
    <row r="12190" spans="1:66" hidden="1" x14ac:dyDescent="0.3">
      <c r="A12190">
        <v>12189</v>
      </c>
      <c r="B12190" s="1" t="s">
        <v>542</v>
      </c>
      <c r="C12190" s="1" t="s">
        <v>543</v>
      </c>
      <c r="D12190" s="1" t="s">
        <v>544</v>
      </c>
      <c r="E12190" s="1" t="s">
        <v>77</v>
      </c>
      <c r="F12190" s="1" t="s">
        <v>78</v>
      </c>
      <c r="G12190" s="1" t="s">
        <v>79</v>
      </c>
      <c r="H12190" s="1" t="s">
        <v>80</v>
      </c>
      <c r="I12190" s="1" t="s">
        <v>77</v>
      </c>
      <c r="J12190" s="1" t="s">
        <v>81</v>
      </c>
      <c r="K12190" s="1" t="s">
        <v>111</v>
      </c>
      <c r="L12190" s="1" t="s">
        <v>85</v>
      </c>
      <c r="M12190" s="1" t="s">
        <v>84</v>
      </c>
      <c r="N12190">
        <v>231958441</v>
      </c>
      <c r="O12190">
        <v>241283251</v>
      </c>
      <c r="P12190">
        <v>249306575</v>
      </c>
      <c r="Q12190">
        <v>259336047</v>
      </c>
      <c r="R12190">
        <v>273856029</v>
      </c>
      <c r="S12190">
        <v>269173979</v>
      </c>
      <c r="T12190">
        <v>277794704</v>
      </c>
      <c r="U12190">
        <v>283984876</v>
      </c>
      <c r="V12190">
        <v>278660916</v>
      </c>
      <c r="W12190">
        <v>285590214</v>
      </c>
      <c r="X12190">
        <v>287401363</v>
      </c>
      <c r="Y12190">
        <v>300601441</v>
      </c>
      <c r="Z12190">
        <v>30582532</v>
      </c>
      <c r="AA12190">
        <v>326403077</v>
      </c>
      <c r="AB12190">
        <v>324347034</v>
      </c>
      <c r="AC12190">
        <v>324386971</v>
      </c>
      <c r="AD12190">
        <v>32541394</v>
      </c>
      <c r="AE12190">
        <v>328192225</v>
      </c>
      <c r="AF12190">
        <v>326001654</v>
      </c>
      <c r="AG12190">
        <v>327426163</v>
      </c>
      <c r="AH12190">
        <v>273202094</v>
      </c>
      <c r="AI12190">
        <v>231052961</v>
      </c>
      <c r="AJ12190">
        <v>234369564</v>
      </c>
      <c r="AK12190">
        <v>202724258</v>
      </c>
      <c r="AL12190">
        <v>195042813</v>
      </c>
      <c r="AM12190">
        <v>196745404</v>
      </c>
      <c r="AN12190">
        <v>209359865</v>
      </c>
      <c r="AO12190">
        <v>238264112</v>
      </c>
      <c r="AP12190">
        <v>250110178</v>
      </c>
      <c r="AQ12190">
        <v>245028122</v>
      </c>
      <c r="AR12190">
        <v>242787556</v>
      </c>
      <c r="AS12190">
        <v>236867392</v>
      </c>
      <c r="AT12190">
        <v>231950237</v>
      </c>
      <c r="AU12190">
        <v>232350273</v>
      </c>
      <c r="AV12190">
        <v>233049982</v>
      </c>
      <c r="AW12190">
        <v>234836025</v>
      </c>
      <c r="AX12190">
        <v>252256016</v>
      </c>
      <c r="AY12190">
        <v>280038528</v>
      </c>
      <c r="AZ12190">
        <v>308417406</v>
      </c>
      <c r="BA12190">
        <v>347279285</v>
      </c>
      <c r="BB12190">
        <v>366060979</v>
      </c>
      <c r="BC12190">
        <v>371820267</v>
      </c>
      <c r="BD12190">
        <v>367061016</v>
      </c>
      <c r="BE12190">
        <v>365003875</v>
      </c>
      <c r="BF12190">
        <v>371110615</v>
      </c>
      <c r="BG12190">
        <v>388581919</v>
      </c>
      <c r="BH12190">
        <v>411672486</v>
      </c>
      <c r="BI12190">
        <v>379890774</v>
      </c>
      <c r="BJ12190">
        <v>390650367</v>
      </c>
      <c r="BK12190">
        <v>402968005</v>
      </c>
      <c r="BL12190">
        <v>412649147</v>
      </c>
      <c r="BM12190">
        <v>419408365</v>
      </c>
      <c r="BN12190">
        <v>426370092</v>
      </c>
    </row>
    <row r="12191" spans="1:66" hidden="1" x14ac:dyDescent="0.3">
      <c r="A12191">
        <v>12190</v>
      </c>
      <c r="B12191" s="1" t="s">
        <v>542</v>
      </c>
      <c r="C12191" s="1" t="s">
        <v>543</v>
      </c>
      <c r="D12191" s="1" t="s">
        <v>544</v>
      </c>
      <c r="E12191" s="1" t="s">
        <v>77</v>
      </c>
      <c r="F12191" s="1" t="s">
        <v>78</v>
      </c>
      <c r="G12191" s="1" t="s">
        <v>79</v>
      </c>
      <c r="H12191" s="1" t="s">
        <v>80</v>
      </c>
      <c r="I12191" s="1" t="s">
        <v>77</v>
      </c>
      <c r="J12191" s="1" t="s">
        <v>81</v>
      </c>
      <c r="K12191" s="1" t="s">
        <v>111</v>
      </c>
      <c r="L12191" s="1" t="s">
        <v>86</v>
      </c>
      <c r="M12191" s="1" t="s">
        <v>84</v>
      </c>
      <c r="N12191">
        <v>180010041</v>
      </c>
      <c r="O12191">
        <v>187434254</v>
      </c>
      <c r="P12191">
        <v>1937037</v>
      </c>
      <c r="Q12191">
        <v>202464289</v>
      </c>
      <c r="R12191">
        <v>215217089</v>
      </c>
      <c r="S12191">
        <v>209451922</v>
      </c>
      <c r="T12191">
        <v>215883906</v>
      </c>
      <c r="U12191">
        <v>220331352</v>
      </c>
      <c r="V12191">
        <v>21387981</v>
      </c>
      <c r="W12191">
        <v>218830516</v>
      </c>
      <c r="X12191">
        <v>218758409</v>
      </c>
      <c r="Y12191">
        <v>228792751</v>
      </c>
      <c r="Z12191">
        <v>231349736</v>
      </c>
      <c r="AA12191">
        <v>248189724</v>
      </c>
      <c r="AB12191">
        <v>244969336</v>
      </c>
      <c r="AC12191">
        <v>243507068</v>
      </c>
      <c r="AD12191">
        <v>243424521</v>
      </c>
      <c r="AE12191">
        <v>243825191</v>
      </c>
      <c r="AF12191">
        <v>240866637</v>
      </c>
      <c r="AG12191">
        <v>244122675</v>
      </c>
      <c r="AH12191">
        <v>197886759</v>
      </c>
      <c r="AI12191">
        <v>161332555</v>
      </c>
      <c r="AJ12191">
        <v>164088209</v>
      </c>
      <c r="AK12191">
        <v>134738562</v>
      </c>
      <c r="AL12191">
        <v>127481218</v>
      </c>
      <c r="AM12191">
        <v>129099599</v>
      </c>
      <c r="AN12191">
        <v>140089904</v>
      </c>
      <c r="AO12191">
        <v>165253573</v>
      </c>
      <c r="AP12191">
        <v>175464662</v>
      </c>
      <c r="AQ12191">
        <v>170797859</v>
      </c>
      <c r="AR12191">
        <v>166413839</v>
      </c>
      <c r="AS12191">
        <v>160949857</v>
      </c>
      <c r="AT12191">
        <v>15669451</v>
      </c>
      <c r="AU12191">
        <v>156755338</v>
      </c>
      <c r="AV12191">
        <v>157061621</v>
      </c>
      <c r="AW12191">
        <v>15798033</v>
      </c>
      <c r="AX12191">
        <v>168678288</v>
      </c>
      <c r="AY12191">
        <v>188185417</v>
      </c>
      <c r="AZ12191">
        <v>20773449</v>
      </c>
      <c r="BA12191">
        <v>237107195</v>
      </c>
      <c r="BB12191">
        <v>246876346</v>
      </c>
      <c r="BC12191">
        <v>248113816</v>
      </c>
      <c r="BD12191">
        <v>242814234</v>
      </c>
      <c r="BE12191">
        <v>239901173</v>
      </c>
      <c r="BF12191">
        <v>245212796</v>
      </c>
      <c r="BG12191">
        <v>260579766</v>
      </c>
      <c r="BH12191">
        <v>2802028</v>
      </c>
      <c r="BI12191">
        <v>251056736</v>
      </c>
      <c r="BJ12191">
        <v>25710065</v>
      </c>
      <c r="BK12191">
        <v>263984898</v>
      </c>
      <c r="BL12191">
        <v>267487291</v>
      </c>
      <c r="BM12191">
        <v>270615794</v>
      </c>
      <c r="BN12191">
        <v>273821042</v>
      </c>
    </row>
    <row r="12192" spans="1:66" hidden="1" x14ac:dyDescent="0.3">
      <c r="A12192">
        <v>12191</v>
      </c>
      <c r="B12192" s="1" t="s">
        <v>542</v>
      </c>
      <c r="C12192" s="1" t="s">
        <v>543</v>
      </c>
      <c r="D12192" s="1" t="s">
        <v>544</v>
      </c>
      <c r="E12192" s="1" t="s">
        <v>77</v>
      </c>
      <c r="F12192" s="1" t="s">
        <v>78</v>
      </c>
      <c r="G12192" s="1" t="s">
        <v>79</v>
      </c>
      <c r="H12192" s="1" t="s">
        <v>80</v>
      </c>
      <c r="I12192" s="1" t="s">
        <v>77</v>
      </c>
      <c r="J12192" s="1" t="s">
        <v>81</v>
      </c>
      <c r="K12192" s="1" t="s">
        <v>111</v>
      </c>
      <c r="L12192" s="1" t="s">
        <v>87</v>
      </c>
      <c r="M12192" s="1" t="s">
        <v>84</v>
      </c>
      <c r="N12192">
        <v>519484</v>
      </c>
      <c r="O12192">
        <v>53848997</v>
      </c>
      <c r="P12192">
        <v>55602875</v>
      </c>
      <c r="Q12192">
        <v>56871758</v>
      </c>
      <c r="R12192">
        <v>5863894</v>
      </c>
      <c r="S12192">
        <v>59722056</v>
      </c>
      <c r="T12192">
        <v>61910799</v>
      </c>
      <c r="U12192">
        <v>63653525</v>
      </c>
      <c r="V12192">
        <v>64781107</v>
      </c>
      <c r="W12192">
        <v>66759698</v>
      </c>
      <c r="X12192">
        <v>68642954</v>
      </c>
      <c r="Y12192">
        <v>7180869</v>
      </c>
      <c r="Z12192">
        <v>74475583</v>
      </c>
      <c r="AA12192">
        <v>78213353</v>
      </c>
      <c r="AB12192">
        <v>79377698</v>
      </c>
      <c r="AC12192">
        <v>80879903</v>
      </c>
      <c r="AD12192">
        <v>81989419</v>
      </c>
      <c r="AE12192">
        <v>84367034</v>
      </c>
      <c r="AF12192">
        <v>85135017</v>
      </c>
      <c r="AG12192">
        <v>83303488</v>
      </c>
      <c r="AH12192">
        <v>75315335</v>
      </c>
      <c r="AI12192">
        <v>69720406</v>
      </c>
      <c r="AJ12192">
        <v>70281355</v>
      </c>
      <c r="AK12192">
        <v>67985696</v>
      </c>
      <c r="AL12192">
        <v>67561595</v>
      </c>
      <c r="AM12192">
        <v>67645805</v>
      </c>
      <c r="AN12192">
        <v>69269961</v>
      </c>
      <c r="AO12192">
        <v>73010538</v>
      </c>
      <c r="AP12192">
        <v>74645517</v>
      </c>
      <c r="AQ12192">
        <v>74230262</v>
      </c>
      <c r="AR12192">
        <v>76373717</v>
      </c>
      <c r="AS12192">
        <v>75917536</v>
      </c>
      <c r="AT12192">
        <v>75255727</v>
      </c>
      <c r="AU12192">
        <v>75594936</v>
      </c>
      <c r="AV12192">
        <v>75988361</v>
      </c>
      <c r="AW12192">
        <v>76855695</v>
      </c>
      <c r="AX12192">
        <v>83577728</v>
      </c>
      <c r="AY12192">
        <v>91853111</v>
      </c>
      <c r="AZ12192">
        <v>100682916</v>
      </c>
      <c r="BA12192">
        <v>11017209</v>
      </c>
      <c r="BB12192">
        <v>119184633</v>
      </c>
      <c r="BC12192">
        <v>123706451</v>
      </c>
      <c r="BD12192">
        <v>124246782</v>
      </c>
      <c r="BE12192">
        <v>125102703</v>
      </c>
      <c r="BF12192">
        <v>125897818</v>
      </c>
      <c r="BG12192">
        <v>128002153</v>
      </c>
      <c r="BH12192">
        <v>131469686</v>
      </c>
      <c r="BI12192">
        <v>128834038</v>
      </c>
      <c r="BJ12192">
        <v>133549717</v>
      </c>
      <c r="BK12192">
        <v>138983107</v>
      </c>
      <c r="BL12192">
        <v>145161856</v>
      </c>
      <c r="BM12192">
        <v>148792571</v>
      </c>
      <c r="BN12192">
        <v>152549049</v>
      </c>
    </row>
    <row r="12193" spans="1:74" hidden="1" x14ac:dyDescent="0.3">
      <c r="A12193">
        <v>12192</v>
      </c>
      <c r="B12193" s="1" t="s">
        <v>542</v>
      </c>
      <c r="C12193" s="1" t="s">
        <v>543</v>
      </c>
      <c r="D12193" s="1" t="s">
        <v>544</v>
      </c>
      <c r="E12193" s="1" t="s">
        <v>77</v>
      </c>
      <c r="F12193" s="1" t="s">
        <v>78</v>
      </c>
      <c r="G12193" s="1" t="s">
        <v>79</v>
      </c>
      <c r="H12193" s="1" t="s">
        <v>80</v>
      </c>
      <c r="I12193" s="1" t="s">
        <v>77</v>
      </c>
      <c r="J12193" s="1" t="s">
        <v>81</v>
      </c>
      <c r="K12193" s="1" t="s">
        <v>112</v>
      </c>
      <c r="L12193" s="1" t="s">
        <v>83</v>
      </c>
      <c r="M12193" s="1" t="s">
        <v>84</v>
      </c>
      <c r="AH12193">
        <v>133726392</v>
      </c>
      <c r="AI12193">
        <v>133726392</v>
      </c>
      <c r="AJ12193">
        <v>133726392</v>
      </c>
      <c r="AK12193">
        <v>133726392</v>
      </c>
      <c r="AL12193">
        <v>133726392</v>
      </c>
      <c r="AM12193">
        <v>133751626</v>
      </c>
      <c r="AN12193">
        <v>133755208</v>
      </c>
      <c r="AO12193">
        <v>133755208</v>
      </c>
      <c r="AP12193">
        <v>133786539</v>
      </c>
      <c r="AQ12193">
        <v>133827366</v>
      </c>
      <c r="AR12193">
        <v>133938115</v>
      </c>
      <c r="AS12193">
        <v>134038912</v>
      </c>
      <c r="AT12193">
        <v>13405396</v>
      </c>
      <c r="AU12193">
        <v>13405396</v>
      </c>
      <c r="AV12193">
        <v>13408781</v>
      </c>
      <c r="AW12193">
        <v>13408781</v>
      </c>
      <c r="AX12193">
        <v>13408781</v>
      </c>
      <c r="AY12193">
        <v>13408781</v>
      </c>
      <c r="AZ12193">
        <v>13408781</v>
      </c>
      <c r="BA12193">
        <v>134096273</v>
      </c>
      <c r="BB12193">
        <v>134096273</v>
      </c>
      <c r="BC12193">
        <v>134100579</v>
      </c>
      <c r="BD12193">
        <v>134100579</v>
      </c>
      <c r="BE12193">
        <v>134100579</v>
      </c>
      <c r="BF12193">
        <v>134100579</v>
      </c>
      <c r="BG12193">
        <v>134100579</v>
      </c>
      <c r="BH12193">
        <v>134100579</v>
      </c>
      <c r="BI12193">
        <v>134090185</v>
      </c>
      <c r="BJ12193">
        <v>134077672</v>
      </c>
      <c r="BK12193">
        <v>134067467</v>
      </c>
      <c r="BL12193">
        <v>134067467</v>
      </c>
      <c r="BM12193">
        <v>134067467</v>
      </c>
      <c r="BN12193">
        <v>134067467</v>
      </c>
    </row>
    <row r="12194" spans="1:74" hidden="1" x14ac:dyDescent="0.3">
      <c r="A12194">
        <v>12193</v>
      </c>
      <c r="B12194" s="1" t="s">
        <v>542</v>
      </c>
      <c r="C12194" s="1" t="s">
        <v>543</v>
      </c>
      <c r="D12194" s="1" t="s">
        <v>544</v>
      </c>
      <c r="E12194" s="1" t="s">
        <v>77</v>
      </c>
      <c r="F12194" s="1" t="s">
        <v>78</v>
      </c>
      <c r="G12194" s="1" t="s">
        <v>79</v>
      </c>
      <c r="H12194" s="1" t="s">
        <v>80</v>
      </c>
      <c r="I12194" s="1" t="s">
        <v>77</v>
      </c>
      <c r="J12194" s="1" t="s">
        <v>81</v>
      </c>
      <c r="K12194" s="1" t="s">
        <v>112</v>
      </c>
      <c r="L12194" s="1" t="s">
        <v>85</v>
      </c>
      <c r="M12194" s="1" t="s">
        <v>84</v>
      </c>
      <c r="AH12194">
        <v>135161682</v>
      </c>
      <c r="AI12194">
        <v>135161682</v>
      </c>
      <c r="AJ12194">
        <v>135161682</v>
      </c>
      <c r="AK12194">
        <v>135161682</v>
      </c>
      <c r="AL12194">
        <v>135161682</v>
      </c>
      <c r="AM12194">
        <v>135186916</v>
      </c>
      <c r="AN12194">
        <v>134240581</v>
      </c>
      <c r="AO12194">
        <v>134095055</v>
      </c>
      <c r="AP12194">
        <v>134311237</v>
      </c>
      <c r="AQ12194">
        <v>13424268</v>
      </c>
      <c r="AR12194">
        <v>134309709</v>
      </c>
      <c r="AS12194">
        <v>134047241</v>
      </c>
      <c r="AT12194">
        <v>13405396</v>
      </c>
      <c r="AU12194">
        <v>134984077</v>
      </c>
      <c r="AV12194">
        <v>134391731</v>
      </c>
      <c r="AW12194">
        <v>134094752</v>
      </c>
      <c r="AX12194">
        <v>136136833</v>
      </c>
      <c r="AY12194">
        <v>134302988</v>
      </c>
      <c r="AZ12194">
        <v>134872175</v>
      </c>
      <c r="BA12194">
        <v>142086753</v>
      </c>
      <c r="BB12194">
        <v>134650158</v>
      </c>
      <c r="BC12194">
        <v>13509596</v>
      </c>
      <c r="BD12194">
        <v>134566549</v>
      </c>
      <c r="BE12194">
        <v>13477801</v>
      </c>
      <c r="BF12194">
        <v>138193084</v>
      </c>
      <c r="BG12194">
        <v>144854304</v>
      </c>
      <c r="BH12194">
        <v>134823838</v>
      </c>
      <c r="BI12194">
        <v>134842296</v>
      </c>
      <c r="BJ12194">
        <v>134417792</v>
      </c>
      <c r="BK12194">
        <v>136935407</v>
      </c>
      <c r="BL12194">
        <v>134601458</v>
      </c>
      <c r="BM12194">
        <v>1343344625</v>
      </c>
      <c r="BN12194">
        <v>1342009648</v>
      </c>
    </row>
    <row r="12195" spans="1:74" hidden="1" x14ac:dyDescent="0.3">
      <c r="A12195">
        <v>12194</v>
      </c>
      <c r="B12195" s="1" t="s">
        <v>542</v>
      </c>
      <c r="C12195" s="1" t="s">
        <v>543</v>
      </c>
      <c r="D12195" s="1" t="s">
        <v>544</v>
      </c>
      <c r="E12195" s="1" t="s">
        <v>77</v>
      </c>
      <c r="F12195" s="1" t="s">
        <v>78</v>
      </c>
      <c r="G12195" s="1" t="s">
        <v>79</v>
      </c>
      <c r="H12195" s="1" t="s">
        <v>80</v>
      </c>
      <c r="I12195" s="1" t="s">
        <v>77</v>
      </c>
      <c r="J12195" s="1" t="s">
        <v>81</v>
      </c>
      <c r="K12195" s="1" t="s">
        <v>112</v>
      </c>
      <c r="L12195" s="1" t="s">
        <v>86</v>
      </c>
      <c r="M12195" s="1" t="s">
        <v>84</v>
      </c>
      <c r="AH12195">
        <v>790153</v>
      </c>
      <c r="AI12195">
        <v>790153</v>
      </c>
      <c r="AJ12195">
        <v>790153</v>
      </c>
      <c r="AK12195">
        <v>790153</v>
      </c>
      <c r="AL12195">
        <v>790153</v>
      </c>
      <c r="AM12195">
        <v>790153</v>
      </c>
      <c r="AN12195">
        <v>379683</v>
      </c>
      <c r="AO12195">
        <v>265846</v>
      </c>
      <c r="AP12195">
        <v>410446</v>
      </c>
      <c r="AQ12195">
        <v>32488</v>
      </c>
      <c r="AR12195">
        <v>290679</v>
      </c>
      <c r="AS12195">
        <v>4468</v>
      </c>
      <c r="AU12195">
        <v>498955</v>
      </c>
      <c r="AV12195">
        <v>163036</v>
      </c>
      <c r="AW12195">
        <v>3724</v>
      </c>
      <c r="AX12195">
        <v>1099184</v>
      </c>
      <c r="AY12195">
        <v>115431</v>
      </c>
      <c r="AZ12195">
        <v>420767</v>
      </c>
      <c r="BA12195">
        <v>4286438</v>
      </c>
      <c r="BB12195">
        <v>297128</v>
      </c>
      <c r="BC12195">
        <v>533965</v>
      </c>
      <c r="BD12195">
        <v>249966</v>
      </c>
      <c r="BE12195">
        <v>363403</v>
      </c>
      <c r="BF12195">
        <v>2195396</v>
      </c>
      <c r="BG12195">
        <v>5768762</v>
      </c>
      <c r="BH12195">
        <v>387987</v>
      </c>
      <c r="BI12195">
        <v>403465</v>
      </c>
      <c r="BJ12195">
        <v>182455</v>
      </c>
      <c r="BK12195">
        <v>1538487</v>
      </c>
      <c r="BL12195">
        <v>286456</v>
      </c>
      <c r="BM12195">
        <v>143228</v>
      </c>
      <c r="BN12195">
        <v>71614</v>
      </c>
    </row>
    <row r="12196" spans="1:74" hidden="1" x14ac:dyDescent="0.3">
      <c r="A12196">
        <v>12195</v>
      </c>
      <c r="B12196" s="1" t="s">
        <v>542</v>
      </c>
      <c r="C12196" s="1" t="s">
        <v>543</v>
      </c>
      <c r="D12196" s="1" t="s">
        <v>544</v>
      </c>
      <c r="E12196" s="1" t="s">
        <v>77</v>
      </c>
      <c r="F12196" s="1" t="s">
        <v>78</v>
      </c>
      <c r="G12196" s="1" t="s">
        <v>79</v>
      </c>
      <c r="H12196" s="1" t="s">
        <v>80</v>
      </c>
      <c r="I12196" s="1" t="s">
        <v>77</v>
      </c>
      <c r="J12196" s="1" t="s">
        <v>81</v>
      </c>
      <c r="K12196" s="1" t="s">
        <v>112</v>
      </c>
      <c r="L12196" s="1" t="s">
        <v>87</v>
      </c>
      <c r="M12196" s="1" t="s">
        <v>84</v>
      </c>
      <c r="AH12196">
        <v>645137</v>
      </c>
      <c r="AI12196">
        <v>645137</v>
      </c>
      <c r="AJ12196">
        <v>645137</v>
      </c>
      <c r="AK12196">
        <v>645137</v>
      </c>
      <c r="AL12196">
        <v>645137</v>
      </c>
      <c r="AM12196">
        <v>645137</v>
      </c>
      <c r="AN12196">
        <v>10569</v>
      </c>
      <c r="AO12196">
        <v>74001</v>
      </c>
      <c r="AP12196">
        <v>114252</v>
      </c>
      <c r="AQ12196">
        <v>90434</v>
      </c>
      <c r="AR12196">
        <v>80915</v>
      </c>
      <c r="AS12196">
        <v>3861</v>
      </c>
      <c r="AU12196">
        <v>431162</v>
      </c>
      <c r="AV12196">
        <v>140885</v>
      </c>
      <c r="AW12196">
        <v>3218</v>
      </c>
      <c r="AX12196">
        <v>949839</v>
      </c>
      <c r="AY12196">
        <v>99747</v>
      </c>
      <c r="AZ12196">
        <v>363598</v>
      </c>
      <c r="BA12196">
        <v>3704042</v>
      </c>
      <c r="BB12196">
        <v>256757</v>
      </c>
      <c r="BC12196">
        <v>461416</v>
      </c>
      <c r="BD12196">
        <v>216004</v>
      </c>
      <c r="BE12196">
        <v>314028</v>
      </c>
      <c r="BF12196">
        <v>1897109</v>
      </c>
      <c r="BG12196">
        <v>4984963</v>
      </c>
      <c r="BH12196">
        <v>335272</v>
      </c>
      <c r="BI12196">
        <v>348646</v>
      </c>
      <c r="BJ12196">
        <v>157665</v>
      </c>
      <c r="BK12196">
        <v>1329453</v>
      </c>
      <c r="BL12196">
        <v>247535</v>
      </c>
      <c r="BM12196">
        <v>1237675</v>
      </c>
      <c r="BN12196">
        <v>6188375</v>
      </c>
    </row>
    <row r="12197" spans="1:74" hidden="1" x14ac:dyDescent="0.3">
      <c r="A12197">
        <v>12196</v>
      </c>
      <c r="B12197" s="1" t="s">
        <v>542</v>
      </c>
      <c r="C12197" s="1" t="s">
        <v>543</v>
      </c>
      <c r="D12197" s="1" t="s">
        <v>544</v>
      </c>
      <c r="E12197" s="1" t="s">
        <v>77</v>
      </c>
      <c r="F12197" s="1" t="s">
        <v>78</v>
      </c>
      <c r="G12197" s="1" t="s">
        <v>79</v>
      </c>
      <c r="H12197" s="1" t="s">
        <v>80</v>
      </c>
      <c r="I12197" s="1" t="s">
        <v>77</v>
      </c>
      <c r="J12197" s="1" t="s">
        <v>81</v>
      </c>
      <c r="K12197" s="1" t="s">
        <v>113</v>
      </c>
      <c r="L12197" s="1" t="s">
        <v>85</v>
      </c>
      <c r="M12197" s="1" t="s">
        <v>84</v>
      </c>
      <c r="N12197">
        <v>241632729</v>
      </c>
      <c r="O12197">
        <v>25507908</v>
      </c>
      <c r="P12197">
        <v>263557648</v>
      </c>
      <c r="Q12197">
        <v>273763089</v>
      </c>
      <c r="R12197">
        <v>283775174</v>
      </c>
      <c r="S12197">
        <v>294173457</v>
      </c>
      <c r="T12197">
        <v>305901579</v>
      </c>
      <c r="U12197">
        <v>3189498</v>
      </c>
      <c r="V12197">
        <v>331262256</v>
      </c>
      <c r="W12197">
        <v>34562137</v>
      </c>
      <c r="X12197">
        <v>360665548</v>
      </c>
      <c r="Y12197">
        <v>377950483</v>
      </c>
      <c r="Z12197">
        <v>397157067</v>
      </c>
      <c r="AA12197">
        <v>415580576</v>
      </c>
      <c r="AB12197">
        <v>433383458</v>
      </c>
      <c r="AC12197">
        <v>450057221</v>
      </c>
      <c r="AD12197">
        <v>463455034</v>
      </c>
      <c r="AE12197">
        <v>473691451</v>
      </c>
      <c r="AF12197">
        <v>47970721</v>
      </c>
      <c r="AG12197">
        <v>485478457</v>
      </c>
      <c r="AH12197">
        <v>486560048</v>
      </c>
      <c r="AI12197">
        <v>485251111</v>
      </c>
      <c r="AJ12197">
        <v>464495033</v>
      </c>
      <c r="AK12197">
        <v>447341779</v>
      </c>
      <c r="AL12197">
        <v>438752509</v>
      </c>
      <c r="AM12197">
        <v>440337835</v>
      </c>
      <c r="AN12197">
        <v>453974885</v>
      </c>
      <c r="AO12197">
        <v>48860247</v>
      </c>
      <c r="AP12197">
        <v>528746278</v>
      </c>
      <c r="AQ12197">
        <v>566368461</v>
      </c>
      <c r="AR12197">
        <v>596872322</v>
      </c>
      <c r="AS12197">
        <v>619136516</v>
      </c>
      <c r="AT12197">
        <v>634898894</v>
      </c>
      <c r="AU12197">
        <v>619741977</v>
      </c>
      <c r="AV12197">
        <v>629532251</v>
      </c>
      <c r="AW12197">
        <v>64897536</v>
      </c>
      <c r="AX12197">
        <v>677467915</v>
      </c>
      <c r="AY12197">
        <v>712047799</v>
      </c>
      <c r="AZ12197">
        <v>748036019</v>
      </c>
      <c r="BA12197">
        <v>782523641</v>
      </c>
      <c r="BB12197">
        <v>816126794</v>
      </c>
      <c r="BC12197">
        <v>849809148</v>
      </c>
      <c r="BD12197">
        <v>882674977</v>
      </c>
      <c r="BE12197">
        <v>915728525</v>
      </c>
      <c r="BF12197">
        <v>941150865</v>
      </c>
      <c r="BG12197">
        <v>965500502</v>
      </c>
      <c r="BH12197">
        <v>98774436</v>
      </c>
      <c r="BI12197">
        <v>1015204482</v>
      </c>
      <c r="BJ12197">
        <v>1042953756</v>
      </c>
      <c r="BK12197">
        <v>1068354224</v>
      </c>
      <c r="BL12197">
        <v>1094926948</v>
      </c>
      <c r="BM12197">
        <v>1121870978</v>
      </c>
      <c r="BN12197">
        <v>114953044</v>
      </c>
    </row>
    <row r="12198" spans="1:74" hidden="1" x14ac:dyDescent="0.3">
      <c r="A12198">
        <v>12197</v>
      </c>
      <c r="B12198" s="1" t="s">
        <v>542</v>
      </c>
      <c r="C12198" s="1" t="s">
        <v>543</v>
      </c>
      <c r="D12198" s="1" t="s">
        <v>544</v>
      </c>
      <c r="E12198" s="1" t="s">
        <v>77</v>
      </c>
      <c r="F12198" s="1" t="s">
        <v>78</v>
      </c>
      <c r="G12198" s="1" t="s">
        <v>79</v>
      </c>
      <c r="H12198" s="1" t="s">
        <v>80</v>
      </c>
      <c r="I12198" s="1" t="s">
        <v>77</v>
      </c>
      <c r="J12198" s="1" t="s">
        <v>81</v>
      </c>
      <c r="K12198" s="1" t="s">
        <v>113</v>
      </c>
      <c r="L12198" s="1" t="s">
        <v>86</v>
      </c>
      <c r="M12198" s="1" t="s">
        <v>84</v>
      </c>
      <c r="N12198">
        <v>230885952</v>
      </c>
      <c r="O12198">
        <v>243777035</v>
      </c>
      <c r="P12198">
        <v>252665563</v>
      </c>
      <c r="Q12198">
        <v>262038759</v>
      </c>
      <c r="R12198">
        <v>271962715</v>
      </c>
      <c r="S12198">
        <v>282544601</v>
      </c>
      <c r="T12198">
        <v>293646113</v>
      </c>
      <c r="U12198">
        <v>305186171</v>
      </c>
      <c r="V12198">
        <v>317382171</v>
      </c>
      <c r="W12198">
        <v>330695014</v>
      </c>
      <c r="X12198">
        <v>345240842</v>
      </c>
      <c r="Y12198">
        <v>361971035</v>
      </c>
      <c r="Z12198">
        <v>380246229</v>
      </c>
      <c r="AA12198">
        <v>398436302</v>
      </c>
      <c r="AB12198">
        <v>416129284</v>
      </c>
      <c r="AC12198">
        <v>432863374</v>
      </c>
      <c r="AD12198">
        <v>445748935</v>
      </c>
      <c r="AE12198">
        <v>455600837</v>
      </c>
      <c r="AF12198">
        <v>462444642</v>
      </c>
      <c r="AG12198">
        <v>467646721</v>
      </c>
      <c r="AH12198">
        <v>472491223</v>
      </c>
      <c r="AI12198">
        <v>471774164</v>
      </c>
      <c r="AJ12198">
        <v>451565952</v>
      </c>
      <c r="AK12198">
        <v>43492548</v>
      </c>
      <c r="AL12198">
        <v>425919287</v>
      </c>
      <c r="AM12198">
        <v>426770473</v>
      </c>
      <c r="AN12198">
        <v>439230708</v>
      </c>
      <c r="AO12198">
        <v>472778029</v>
      </c>
      <c r="AP12198">
        <v>511631987</v>
      </c>
      <c r="AQ12198">
        <v>548942521</v>
      </c>
      <c r="AR12198">
        <v>579841621</v>
      </c>
      <c r="AS12198">
        <v>601476383</v>
      </c>
      <c r="AT12198">
        <v>617839824</v>
      </c>
      <c r="AU12198">
        <v>602385655</v>
      </c>
      <c r="AV12198">
        <v>611256343</v>
      </c>
      <c r="AW12198">
        <v>63004779</v>
      </c>
      <c r="AX12198">
        <v>65770578</v>
      </c>
      <c r="AY12198">
        <v>691248115</v>
      </c>
      <c r="AZ12198">
        <v>72598025</v>
      </c>
      <c r="BA12198">
        <v>759382225</v>
      </c>
      <c r="BB12198">
        <v>791891942</v>
      </c>
      <c r="BC12198">
        <v>824620884</v>
      </c>
      <c r="BD12198">
        <v>856307799</v>
      </c>
      <c r="BE12198">
        <v>888199125</v>
      </c>
      <c r="BF12198">
        <v>912216237</v>
      </c>
      <c r="BG12198">
        <v>93517103</v>
      </c>
      <c r="BH12198">
        <v>956104943</v>
      </c>
      <c r="BI12198">
        <v>982517826</v>
      </c>
      <c r="BJ12198">
        <v>1009102368</v>
      </c>
      <c r="BK12198">
        <v>1034302607</v>
      </c>
      <c r="BL12198">
        <v>106001248</v>
      </c>
      <c r="BM12198">
        <v>1086039511</v>
      </c>
      <c r="BN12198">
        <v>1112757889</v>
      </c>
    </row>
    <row r="12199" spans="1:74" hidden="1" x14ac:dyDescent="0.3">
      <c r="A12199">
        <v>12198</v>
      </c>
      <c r="B12199" s="1" t="s">
        <v>542</v>
      </c>
      <c r="C12199" s="1" t="s">
        <v>543</v>
      </c>
      <c r="D12199" s="1" t="s">
        <v>544</v>
      </c>
      <c r="E12199" s="1" t="s">
        <v>77</v>
      </c>
      <c r="F12199" s="1" t="s">
        <v>78</v>
      </c>
      <c r="G12199" s="1" t="s">
        <v>79</v>
      </c>
      <c r="H12199" s="1" t="s">
        <v>80</v>
      </c>
      <c r="I12199" s="1" t="s">
        <v>77</v>
      </c>
      <c r="J12199" s="1" t="s">
        <v>81</v>
      </c>
      <c r="K12199" s="1" t="s">
        <v>113</v>
      </c>
      <c r="L12199" s="1" t="s">
        <v>87</v>
      </c>
      <c r="M12199" s="1" t="s">
        <v>84</v>
      </c>
      <c r="N12199">
        <v>10746777</v>
      </c>
      <c r="O12199">
        <v>11302045</v>
      </c>
      <c r="P12199">
        <v>10892086</v>
      </c>
      <c r="Q12199">
        <v>1172433</v>
      </c>
      <c r="R12199">
        <v>11812459</v>
      </c>
      <c r="S12199">
        <v>11628856</v>
      </c>
      <c r="T12199">
        <v>12255465</v>
      </c>
      <c r="U12199">
        <v>13763629</v>
      </c>
      <c r="V12199">
        <v>13880085</v>
      </c>
      <c r="W12199">
        <v>14926357</v>
      </c>
      <c r="X12199">
        <v>15424706</v>
      </c>
      <c r="Y12199">
        <v>15979448</v>
      </c>
      <c r="Z12199">
        <v>16910837</v>
      </c>
      <c r="AA12199">
        <v>17144275</v>
      </c>
      <c r="AB12199">
        <v>17254174</v>
      </c>
      <c r="AC12199">
        <v>17193847</v>
      </c>
      <c r="AD12199">
        <v>17706098</v>
      </c>
      <c r="AE12199">
        <v>18090614</v>
      </c>
      <c r="AF12199">
        <v>17262567</v>
      </c>
      <c r="AG12199">
        <v>17831736</v>
      </c>
      <c r="AH12199">
        <v>14068826</v>
      </c>
      <c r="AI12199">
        <v>13476946</v>
      </c>
      <c r="AJ12199">
        <v>12929081</v>
      </c>
      <c r="AK12199">
        <v>124163</v>
      </c>
      <c r="AL12199">
        <v>12833222</v>
      </c>
      <c r="AM12199">
        <v>13567362</v>
      </c>
      <c r="AN12199">
        <v>14744177</v>
      </c>
      <c r="AO12199">
        <v>1582444</v>
      </c>
      <c r="AP12199">
        <v>17114292</v>
      </c>
      <c r="AQ12199">
        <v>1742594</v>
      </c>
      <c r="AR12199">
        <v>17030701</v>
      </c>
      <c r="AS12199">
        <v>17660133</v>
      </c>
      <c r="AT12199">
        <v>1705907</v>
      </c>
      <c r="AU12199">
        <v>17356322</v>
      </c>
      <c r="AV12199">
        <v>18275908</v>
      </c>
      <c r="AW12199">
        <v>1892757</v>
      </c>
      <c r="AX12199">
        <v>19762135</v>
      </c>
      <c r="AY12199">
        <v>20799683</v>
      </c>
      <c r="AZ12199">
        <v>22055769</v>
      </c>
      <c r="BA12199">
        <v>23141416</v>
      </c>
      <c r="BB12199">
        <v>24234852</v>
      </c>
      <c r="BC12199">
        <v>25188264</v>
      </c>
      <c r="BD12199">
        <v>26367178</v>
      </c>
      <c r="BE12199">
        <v>275294</v>
      </c>
      <c r="BF12199">
        <v>28934628</v>
      </c>
      <c r="BG12199">
        <v>30329472</v>
      </c>
      <c r="BH12199">
        <v>31639417</v>
      </c>
      <c r="BI12199">
        <v>32686656</v>
      </c>
      <c r="BJ12199">
        <v>33851388</v>
      </c>
      <c r="BK12199">
        <v>34051617</v>
      </c>
      <c r="BL12199">
        <v>34914468</v>
      </c>
      <c r="BM12199">
        <v>35831467</v>
      </c>
      <c r="BN12199">
        <v>36772551</v>
      </c>
    </row>
    <row r="12200" spans="1:74" hidden="1" x14ac:dyDescent="0.3">
      <c r="A12200">
        <v>12199</v>
      </c>
      <c r="B12200" s="1" t="s">
        <v>542</v>
      </c>
      <c r="C12200" s="1" t="s">
        <v>543</v>
      </c>
      <c r="D12200" s="1" t="s">
        <v>544</v>
      </c>
      <c r="E12200" s="1" t="s">
        <v>77</v>
      </c>
      <c r="F12200" s="1" t="s">
        <v>78</v>
      </c>
      <c r="G12200" s="1" t="s">
        <v>79</v>
      </c>
      <c r="H12200" s="1" t="s">
        <v>80</v>
      </c>
      <c r="I12200" s="1" t="s">
        <v>77</v>
      </c>
      <c r="J12200" s="1" t="s">
        <v>81</v>
      </c>
      <c r="K12200" s="1" t="s">
        <v>114</v>
      </c>
      <c r="L12200" s="1" t="s">
        <v>85</v>
      </c>
      <c r="M12200" s="1" t="s">
        <v>84</v>
      </c>
      <c r="N12200">
        <v>14932352</v>
      </c>
      <c r="O12200">
        <v>15279785</v>
      </c>
      <c r="P12200">
        <v>16037104</v>
      </c>
      <c r="Q12200">
        <v>16655783</v>
      </c>
      <c r="R12200">
        <v>15323052</v>
      </c>
      <c r="S12200">
        <v>1541909</v>
      </c>
      <c r="T12200">
        <v>16698198</v>
      </c>
      <c r="U12200">
        <v>23096131</v>
      </c>
      <c r="V12200">
        <v>23589983</v>
      </c>
      <c r="W12200">
        <v>26172156</v>
      </c>
      <c r="X12200">
        <v>28088555</v>
      </c>
      <c r="Y12200">
        <v>25989351</v>
      </c>
      <c r="Z12200">
        <v>45618309</v>
      </c>
      <c r="AA12200">
        <v>38505196</v>
      </c>
      <c r="AB12200">
        <v>50232353</v>
      </c>
      <c r="AC12200">
        <v>38990236</v>
      </c>
      <c r="AD12200">
        <v>48222401</v>
      </c>
      <c r="AE12200">
        <v>47943415</v>
      </c>
      <c r="AF12200">
        <v>54226783</v>
      </c>
      <c r="AG12200">
        <v>5495431</v>
      </c>
      <c r="AH12200">
        <v>67343868</v>
      </c>
      <c r="AI12200">
        <v>58508099</v>
      </c>
      <c r="AJ12200">
        <v>43656867</v>
      </c>
      <c r="AK12200">
        <v>43131351</v>
      </c>
      <c r="AL12200">
        <v>60070927</v>
      </c>
      <c r="AM12200">
        <v>60870598</v>
      </c>
      <c r="AN12200">
        <v>60880783</v>
      </c>
      <c r="AO12200">
        <v>44572591</v>
      </c>
      <c r="AP12200">
        <v>62741508</v>
      </c>
      <c r="AQ12200">
        <v>48964075</v>
      </c>
      <c r="AR12200">
        <v>55360427</v>
      </c>
      <c r="AS12200">
        <v>51580642</v>
      </c>
      <c r="AT12200">
        <v>48374832</v>
      </c>
      <c r="AU12200">
        <v>57067538</v>
      </c>
      <c r="AV12200">
        <v>58005586</v>
      </c>
      <c r="AW12200">
        <v>59066093</v>
      </c>
      <c r="AX12200">
        <v>77067283</v>
      </c>
      <c r="AY12200">
        <v>65443385</v>
      </c>
      <c r="AZ12200">
        <v>6902845</v>
      </c>
      <c r="BA12200">
        <v>123198778</v>
      </c>
      <c r="BB12200">
        <v>75525297</v>
      </c>
      <c r="BC12200">
        <v>81891964</v>
      </c>
      <c r="BD12200">
        <v>84473695</v>
      </c>
      <c r="BE12200">
        <v>86712753</v>
      </c>
      <c r="BF12200">
        <v>115343334</v>
      </c>
      <c r="BG12200">
        <v>162713726</v>
      </c>
      <c r="BH12200">
        <v>99731722</v>
      </c>
      <c r="BI12200">
        <v>101045715</v>
      </c>
      <c r="BJ12200">
        <v>102592908</v>
      </c>
      <c r="BK12200">
        <v>123035571</v>
      </c>
      <c r="BL12200">
        <v>112338828</v>
      </c>
      <c r="BM12200">
        <v>11414825</v>
      </c>
      <c r="BN12200">
        <v>116112275</v>
      </c>
    </row>
    <row r="12201" spans="1:74" hidden="1" x14ac:dyDescent="0.3">
      <c r="A12201">
        <v>12200</v>
      </c>
      <c r="B12201" s="1" t="s">
        <v>542</v>
      </c>
      <c r="C12201" s="1" t="s">
        <v>543</v>
      </c>
      <c r="D12201" s="1" t="s">
        <v>544</v>
      </c>
      <c r="E12201" s="1" t="s">
        <v>77</v>
      </c>
      <c r="F12201" s="1" t="s">
        <v>78</v>
      </c>
      <c r="G12201" s="1" t="s">
        <v>79</v>
      </c>
      <c r="H12201" s="1" t="s">
        <v>80</v>
      </c>
      <c r="I12201" s="1" t="s">
        <v>77</v>
      </c>
      <c r="J12201" s="1" t="s">
        <v>81</v>
      </c>
      <c r="K12201" s="1" t="s">
        <v>114</v>
      </c>
      <c r="L12201" s="1" t="s">
        <v>87</v>
      </c>
      <c r="M12201" s="1" t="s">
        <v>84</v>
      </c>
      <c r="N12201">
        <v>14932352</v>
      </c>
      <c r="O12201">
        <v>15279785</v>
      </c>
      <c r="P12201">
        <v>16037104</v>
      </c>
      <c r="Q12201">
        <v>16655783</v>
      </c>
      <c r="R12201">
        <v>15323052</v>
      </c>
      <c r="S12201">
        <v>1541909</v>
      </c>
      <c r="T12201">
        <v>16698198</v>
      </c>
      <c r="U12201">
        <v>23096131</v>
      </c>
      <c r="V12201">
        <v>23589983</v>
      </c>
      <c r="W12201">
        <v>26172156</v>
      </c>
      <c r="X12201">
        <v>28088555</v>
      </c>
      <c r="Y12201">
        <v>25989351</v>
      </c>
      <c r="Z12201">
        <v>45618309</v>
      </c>
      <c r="AA12201">
        <v>38505196</v>
      </c>
      <c r="AB12201">
        <v>50232353</v>
      </c>
      <c r="AC12201">
        <v>38990236</v>
      </c>
      <c r="AD12201">
        <v>48222401</v>
      </c>
      <c r="AE12201">
        <v>47943415</v>
      </c>
      <c r="AF12201">
        <v>54226783</v>
      </c>
      <c r="AG12201">
        <v>5495431</v>
      </c>
      <c r="AH12201">
        <v>67343868</v>
      </c>
      <c r="AI12201">
        <v>58508099</v>
      </c>
      <c r="AJ12201">
        <v>43656867</v>
      </c>
      <c r="AK12201">
        <v>43131351</v>
      </c>
      <c r="AL12201">
        <v>60070927</v>
      </c>
      <c r="AM12201">
        <v>60870598</v>
      </c>
      <c r="AN12201">
        <v>60880783</v>
      </c>
      <c r="AO12201">
        <v>44572591</v>
      </c>
      <c r="AP12201">
        <v>62741508</v>
      </c>
      <c r="AQ12201">
        <v>48964075</v>
      </c>
      <c r="AR12201">
        <v>55360427</v>
      </c>
      <c r="AS12201">
        <v>51580642</v>
      </c>
      <c r="AT12201">
        <v>48374832</v>
      </c>
      <c r="AU12201">
        <v>57067538</v>
      </c>
      <c r="AV12201">
        <v>58005586</v>
      </c>
      <c r="AW12201">
        <v>59066093</v>
      </c>
      <c r="AX12201">
        <v>77067283</v>
      </c>
      <c r="AY12201">
        <v>65443385</v>
      </c>
      <c r="AZ12201">
        <v>6902845</v>
      </c>
      <c r="BA12201">
        <v>123198778</v>
      </c>
      <c r="BB12201">
        <v>75525297</v>
      </c>
      <c r="BC12201">
        <v>81891964</v>
      </c>
      <c r="BD12201">
        <v>84473695</v>
      </c>
      <c r="BE12201">
        <v>86712753</v>
      </c>
      <c r="BF12201">
        <v>115343334</v>
      </c>
      <c r="BG12201">
        <v>162713726</v>
      </c>
      <c r="BH12201">
        <v>99731722</v>
      </c>
      <c r="BI12201">
        <v>101045715</v>
      </c>
      <c r="BJ12201">
        <v>102592908</v>
      </c>
      <c r="BK12201">
        <v>123035571</v>
      </c>
      <c r="BL12201">
        <v>112338828</v>
      </c>
      <c r="BM12201">
        <v>11414825</v>
      </c>
      <c r="BN12201">
        <v>116112275</v>
      </c>
    </row>
    <row r="12202" spans="1:74" x14ac:dyDescent="0.3">
      <c r="A12202">
        <v>12201</v>
      </c>
      <c r="B12202" s="1" t="s">
        <v>542</v>
      </c>
      <c r="C12202" s="1" t="s">
        <v>543</v>
      </c>
      <c r="D12202" s="1" t="s">
        <v>544</v>
      </c>
      <c r="E12202" s="1" t="s">
        <v>115</v>
      </c>
      <c r="F12202" s="1" t="s">
        <v>78</v>
      </c>
      <c r="G12202" s="1" t="s">
        <v>79</v>
      </c>
      <c r="H12202" s="1" t="s">
        <v>116</v>
      </c>
      <c r="I12202" s="1" t="s">
        <v>117</v>
      </c>
      <c r="J12202" s="1" t="s">
        <v>118</v>
      </c>
      <c r="K12202" s="1" t="s">
        <v>119</v>
      </c>
      <c r="L12202" s="1" t="s">
        <v>119</v>
      </c>
      <c r="M12202" s="1" t="s">
        <v>84</v>
      </c>
      <c r="BN12202">
        <v>142605264</v>
      </c>
    </row>
    <row r="12203" spans="1:74" x14ac:dyDescent="0.3">
      <c r="A12203">
        <v>12202</v>
      </c>
      <c r="B12203" s="1" t="s">
        <v>542</v>
      </c>
      <c r="C12203" s="1" t="s">
        <v>543</v>
      </c>
      <c r="D12203" s="1" t="s">
        <v>544</v>
      </c>
      <c r="E12203" s="1" t="s">
        <v>120</v>
      </c>
      <c r="F12203" s="1" t="s">
        <v>78</v>
      </c>
      <c r="G12203" s="1" t="s">
        <v>79</v>
      </c>
      <c r="H12203" s="1" t="s">
        <v>121</v>
      </c>
      <c r="I12203" s="1" t="s">
        <v>122</v>
      </c>
      <c r="J12203" s="1" t="s">
        <v>123</v>
      </c>
      <c r="K12203" s="1" t="s">
        <v>119</v>
      </c>
      <c r="L12203" s="1" t="s">
        <v>119</v>
      </c>
      <c r="M12203" s="1" t="s">
        <v>84</v>
      </c>
      <c r="BN12203">
        <v>5311216164</v>
      </c>
    </row>
    <row r="12204" spans="1:74" x14ac:dyDescent="0.3">
      <c r="A12204">
        <v>12203</v>
      </c>
      <c r="B12204" s="1" t="s">
        <v>542</v>
      </c>
      <c r="C12204" s="1" t="s">
        <v>543</v>
      </c>
      <c r="D12204" s="1" t="s">
        <v>544</v>
      </c>
      <c r="E12204" s="1" t="s">
        <v>124</v>
      </c>
      <c r="F12204" s="1" t="s">
        <v>78</v>
      </c>
      <c r="G12204" s="1" t="s">
        <v>79</v>
      </c>
      <c r="H12204" s="1" t="s">
        <v>125</v>
      </c>
      <c r="I12204" s="1" t="s">
        <v>126</v>
      </c>
      <c r="J12204" s="1" t="s">
        <v>127</v>
      </c>
      <c r="K12204" s="1" t="s">
        <v>119</v>
      </c>
      <c r="L12204" s="1" t="s">
        <v>119</v>
      </c>
      <c r="M12204" s="1" t="s">
        <v>84</v>
      </c>
      <c r="BN12204">
        <v>1873131264</v>
      </c>
    </row>
    <row r="12205" spans="1:74" x14ac:dyDescent="0.3">
      <c r="A12205">
        <v>12204</v>
      </c>
      <c r="B12205" s="1" t="s">
        <v>542</v>
      </c>
      <c r="C12205" s="1" t="s">
        <v>543</v>
      </c>
      <c r="D12205" s="1" t="s">
        <v>544</v>
      </c>
      <c r="E12205" s="1" t="s">
        <v>128</v>
      </c>
      <c r="F12205" s="1" t="s">
        <v>78</v>
      </c>
      <c r="G12205" s="1" t="s">
        <v>79</v>
      </c>
      <c r="H12205" s="1" t="s">
        <v>129</v>
      </c>
      <c r="I12205" s="1" t="s">
        <v>130</v>
      </c>
      <c r="J12205" s="1" t="s">
        <v>131</v>
      </c>
      <c r="K12205" s="1" t="s">
        <v>119</v>
      </c>
      <c r="L12205" s="1" t="s">
        <v>119</v>
      </c>
      <c r="M12205" s="1" t="s">
        <v>84</v>
      </c>
      <c r="BO12205">
        <v>141</v>
      </c>
      <c r="BP12205">
        <v>1401</v>
      </c>
      <c r="BQ12205">
        <v>142</v>
      </c>
      <c r="BR12205">
        <v>1441</v>
      </c>
      <c r="BS12205">
        <v>1462</v>
      </c>
      <c r="BT12205">
        <v>1483</v>
      </c>
      <c r="BU12205">
        <v>1502</v>
      </c>
      <c r="BV12205">
        <v>1522</v>
      </c>
    </row>
    <row r="12206" spans="1:74" x14ac:dyDescent="0.3">
      <c r="A12206">
        <v>12205</v>
      </c>
      <c r="B12206" s="1" t="s">
        <v>542</v>
      </c>
      <c r="C12206" s="1" t="s">
        <v>543</v>
      </c>
      <c r="D12206" s="1" t="s">
        <v>544</v>
      </c>
      <c r="E12206" s="1" t="s">
        <v>132</v>
      </c>
      <c r="F12206" s="1" t="s">
        <v>78</v>
      </c>
      <c r="G12206" s="1" t="s">
        <v>79</v>
      </c>
      <c r="H12206" s="1" t="s">
        <v>133</v>
      </c>
      <c r="I12206" s="1" t="s">
        <v>134</v>
      </c>
      <c r="J12206" s="1" t="s">
        <v>135</v>
      </c>
      <c r="K12206" s="1" t="s">
        <v>119</v>
      </c>
      <c r="L12206" s="1" t="s">
        <v>119</v>
      </c>
      <c r="M12206" s="1" t="s">
        <v>84</v>
      </c>
      <c r="BO12206">
        <v>551</v>
      </c>
      <c r="BP12206">
        <v>5483</v>
      </c>
      <c r="BQ12206">
        <v>5534</v>
      </c>
      <c r="BR12206">
        <v>5589</v>
      </c>
      <c r="BS12206">
        <v>5645</v>
      </c>
      <c r="BT12206">
        <v>57</v>
      </c>
      <c r="BU12206">
        <v>5752</v>
      </c>
      <c r="BV12206">
        <v>5808</v>
      </c>
    </row>
    <row r="12207" spans="1:74" x14ac:dyDescent="0.3">
      <c r="A12207">
        <v>12206</v>
      </c>
      <c r="B12207" s="1" t="s">
        <v>542</v>
      </c>
      <c r="C12207" s="1" t="s">
        <v>543</v>
      </c>
      <c r="D12207" s="1" t="s">
        <v>544</v>
      </c>
      <c r="E12207" s="1" t="s">
        <v>136</v>
      </c>
      <c r="F12207" s="1" t="s">
        <v>78</v>
      </c>
      <c r="G12207" s="1" t="s">
        <v>79</v>
      </c>
      <c r="H12207" s="1" t="s">
        <v>137</v>
      </c>
      <c r="I12207" s="1" t="s">
        <v>138</v>
      </c>
      <c r="J12207" s="1" t="s">
        <v>139</v>
      </c>
      <c r="K12207" s="1" t="s">
        <v>119</v>
      </c>
      <c r="L12207" s="1" t="s">
        <v>119</v>
      </c>
      <c r="M12207" s="1" t="s">
        <v>84</v>
      </c>
      <c r="BO12207">
        <v>18588</v>
      </c>
      <c r="BP12207">
        <v>18218</v>
      </c>
      <c r="BQ12207">
        <v>17928</v>
      </c>
      <c r="BR12207">
        <v>1764</v>
      </c>
      <c r="BS12207">
        <v>17353</v>
      </c>
      <c r="BT12207">
        <v>17065</v>
      </c>
      <c r="BU12207">
        <v>16776</v>
      </c>
      <c r="BV12207">
        <v>16489</v>
      </c>
    </row>
    <row r="12208" spans="1:74" x14ac:dyDescent="0.3">
      <c r="A12208">
        <v>12207</v>
      </c>
      <c r="B12208" s="1" t="s">
        <v>542</v>
      </c>
      <c r="C12208" s="1" t="s">
        <v>543</v>
      </c>
      <c r="D12208" s="1" t="s">
        <v>544</v>
      </c>
      <c r="E12208" s="1" t="s">
        <v>140</v>
      </c>
      <c r="F12208" s="1" t="s">
        <v>78</v>
      </c>
      <c r="G12208" s="1" t="s">
        <v>79</v>
      </c>
      <c r="H12208" s="1" t="s">
        <v>141</v>
      </c>
      <c r="I12208" s="1" t="s">
        <v>142</v>
      </c>
      <c r="J12208" s="1" t="s">
        <v>143</v>
      </c>
      <c r="K12208" s="1" t="s">
        <v>119</v>
      </c>
      <c r="L12208" s="1" t="s">
        <v>119</v>
      </c>
      <c r="M12208" s="1" t="s">
        <v>84</v>
      </c>
      <c r="BV12208">
        <v>725681781</v>
      </c>
    </row>
    <row r="12209" spans="1:74" x14ac:dyDescent="0.3">
      <c r="A12209">
        <v>12208</v>
      </c>
      <c r="B12209" s="1" t="s">
        <v>542</v>
      </c>
      <c r="C12209" s="1" t="s">
        <v>543</v>
      </c>
      <c r="D12209" s="1" t="s">
        <v>544</v>
      </c>
      <c r="E12209" s="1" t="s">
        <v>144</v>
      </c>
      <c r="F12209" s="1" t="s">
        <v>78</v>
      </c>
      <c r="G12209" s="1" t="s">
        <v>79</v>
      </c>
      <c r="H12209" s="1" t="s">
        <v>145</v>
      </c>
      <c r="I12209" s="1" t="s">
        <v>142</v>
      </c>
      <c r="J12209" s="1" t="s">
        <v>146</v>
      </c>
      <c r="K12209" s="1" t="s">
        <v>119</v>
      </c>
      <c r="L12209" s="1" t="s">
        <v>119</v>
      </c>
      <c r="M12209" s="1" t="s">
        <v>84</v>
      </c>
      <c r="BV12209">
        <v>2769224562</v>
      </c>
    </row>
    <row r="12210" spans="1:74" x14ac:dyDescent="0.3">
      <c r="A12210">
        <v>12209</v>
      </c>
      <c r="B12210" s="1" t="s">
        <v>542</v>
      </c>
      <c r="C12210" s="1" t="s">
        <v>543</v>
      </c>
      <c r="D12210" s="1" t="s">
        <v>544</v>
      </c>
      <c r="E12210" s="1" t="s">
        <v>147</v>
      </c>
      <c r="F12210" s="1" t="s">
        <v>78</v>
      </c>
      <c r="G12210" s="1" t="s">
        <v>79</v>
      </c>
      <c r="H12210" s="1" t="s">
        <v>148</v>
      </c>
      <c r="I12210" s="1" t="s">
        <v>142</v>
      </c>
      <c r="J12210" s="1" t="s">
        <v>149</v>
      </c>
      <c r="K12210" s="1" t="s">
        <v>119</v>
      </c>
      <c r="L12210" s="1" t="s">
        <v>119</v>
      </c>
      <c r="M12210" s="1" t="s">
        <v>84</v>
      </c>
      <c r="BV12210">
        <v>786187049</v>
      </c>
    </row>
    <row r="12211" spans="1:74" x14ac:dyDescent="0.3">
      <c r="A12211">
        <v>12210</v>
      </c>
      <c r="B12211" s="1" t="s">
        <v>542</v>
      </c>
      <c r="C12211" s="1" t="s">
        <v>543</v>
      </c>
      <c r="D12211" s="1" t="s">
        <v>544</v>
      </c>
      <c r="E12211" s="1" t="s">
        <v>150</v>
      </c>
      <c r="F12211" s="1" t="s">
        <v>78</v>
      </c>
      <c r="G12211" s="1" t="s">
        <v>79</v>
      </c>
      <c r="H12211" s="1" t="s">
        <v>151</v>
      </c>
      <c r="I12211" s="1" t="s">
        <v>152</v>
      </c>
      <c r="J12211" s="1" t="s">
        <v>153</v>
      </c>
      <c r="K12211" s="1" t="s">
        <v>119</v>
      </c>
      <c r="L12211" s="1" t="s">
        <v>119</v>
      </c>
      <c r="M12211" s="1" t="s">
        <v>84</v>
      </c>
      <c r="BV12211">
        <v>418757055</v>
      </c>
    </row>
    <row r="12212" spans="1:74" x14ac:dyDescent="0.3">
      <c r="A12212">
        <v>12211</v>
      </c>
      <c r="B12212" s="1" t="s">
        <v>542</v>
      </c>
      <c r="C12212" s="1" t="s">
        <v>543</v>
      </c>
      <c r="D12212" s="1" t="s">
        <v>544</v>
      </c>
      <c r="E12212" s="1" t="s">
        <v>154</v>
      </c>
      <c r="F12212" s="1" t="s">
        <v>78</v>
      </c>
      <c r="G12212" s="1" t="s">
        <v>79</v>
      </c>
      <c r="H12212" s="1" t="s">
        <v>155</v>
      </c>
      <c r="I12212" s="1" t="s">
        <v>152</v>
      </c>
      <c r="J12212" s="1" t="s">
        <v>156</v>
      </c>
      <c r="K12212" s="1" t="s">
        <v>119</v>
      </c>
      <c r="L12212" s="1" t="s">
        <v>119</v>
      </c>
      <c r="M12212" s="1" t="s">
        <v>84</v>
      </c>
      <c r="BV12212">
        <v>1597990128</v>
      </c>
    </row>
    <row r="12213" spans="1:74" x14ac:dyDescent="0.3">
      <c r="A12213">
        <v>12212</v>
      </c>
      <c r="B12213" s="1" t="s">
        <v>542</v>
      </c>
      <c r="C12213" s="1" t="s">
        <v>543</v>
      </c>
      <c r="D12213" s="1" t="s">
        <v>544</v>
      </c>
      <c r="E12213" s="1" t="s">
        <v>157</v>
      </c>
      <c r="F12213" s="1" t="s">
        <v>78</v>
      </c>
      <c r="G12213" s="1" t="s">
        <v>79</v>
      </c>
      <c r="H12213" s="1" t="s">
        <v>158</v>
      </c>
      <c r="I12213" s="1" t="s">
        <v>152</v>
      </c>
      <c r="J12213" s="1" t="s">
        <v>159</v>
      </c>
      <c r="K12213" s="1" t="s">
        <v>119</v>
      </c>
      <c r="L12213" s="1" t="s">
        <v>119</v>
      </c>
      <c r="M12213" s="1" t="s">
        <v>84</v>
      </c>
      <c r="BV12213">
        <v>4536718185</v>
      </c>
    </row>
    <row r="12214" spans="1:74" x14ac:dyDescent="0.3">
      <c r="A12214">
        <v>12213</v>
      </c>
      <c r="B12214" s="1" t="s">
        <v>542</v>
      </c>
      <c r="C12214" s="1" t="s">
        <v>543</v>
      </c>
      <c r="D12214" s="1" t="s">
        <v>544</v>
      </c>
      <c r="E12214" s="1" t="s">
        <v>160</v>
      </c>
      <c r="F12214" s="1" t="s">
        <v>78</v>
      </c>
      <c r="G12214" s="1" t="s">
        <v>79</v>
      </c>
      <c r="H12214" s="1" t="s">
        <v>161</v>
      </c>
      <c r="I12214" s="1" t="s">
        <v>162</v>
      </c>
      <c r="J12214" s="1" t="s">
        <v>163</v>
      </c>
      <c r="K12214" s="1" t="s">
        <v>119</v>
      </c>
      <c r="L12214" s="1" t="s">
        <v>119</v>
      </c>
      <c r="M12214" s="1" t="s">
        <v>84</v>
      </c>
      <c r="BV12214">
        <v>1032606507</v>
      </c>
    </row>
    <row r="12215" spans="1:74" x14ac:dyDescent="0.3">
      <c r="A12215">
        <v>12214</v>
      </c>
      <c r="B12215" s="1" t="s">
        <v>542</v>
      </c>
      <c r="C12215" s="1" t="s">
        <v>543</v>
      </c>
      <c r="D12215" s="1" t="s">
        <v>544</v>
      </c>
      <c r="E12215" s="1" t="s">
        <v>164</v>
      </c>
      <c r="F12215" s="1" t="s">
        <v>78</v>
      </c>
      <c r="G12215" s="1" t="s">
        <v>79</v>
      </c>
      <c r="H12215" s="1" t="s">
        <v>165</v>
      </c>
      <c r="I12215" s="1" t="s">
        <v>162</v>
      </c>
      <c r="J12215" s="1" t="s">
        <v>166</v>
      </c>
      <c r="K12215" s="1" t="s">
        <v>119</v>
      </c>
      <c r="L12215" s="1" t="s">
        <v>119</v>
      </c>
      <c r="M12215" s="1" t="s">
        <v>84</v>
      </c>
      <c r="BV12215">
        <v>3940458997</v>
      </c>
    </row>
    <row r="12216" spans="1:74" x14ac:dyDescent="0.3">
      <c r="A12216">
        <v>12215</v>
      </c>
      <c r="B12216" s="1" t="s">
        <v>542</v>
      </c>
      <c r="C12216" s="1" t="s">
        <v>543</v>
      </c>
      <c r="D12216" s="1" t="s">
        <v>544</v>
      </c>
      <c r="E12216" s="1" t="s">
        <v>167</v>
      </c>
      <c r="F12216" s="1" t="s">
        <v>78</v>
      </c>
      <c r="G12216" s="1" t="s">
        <v>79</v>
      </c>
      <c r="H12216" s="1" t="s">
        <v>168</v>
      </c>
      <c r="I12216" s="1" t="s">
        <v>162</v>
      </c>
      <c r="J12216" s="1" t="s">
        <v>169</v>
      </c>
      <c r="K12216" s="1" t="s">
        <v>119</v>
      </c>
      <c r="L12216" s="1" t="s">
        <v>119</v>
      </c>
      <c r="M12216" s="1" t="s">
        <v>84</v>
      </c>
      <c r="BV12216">
        <v>111870228</v>
      </c>
    </row>
    <row r="12217" spans="1:74" x14ac:dyDescent="0.3">
      <c r="A12217">
        <v>12216</v>
      </c>
      <c r="B12217" s="1" t="s">
        <v>542</v>
      </c>
      <c r="C12217" s="1" t="s">
        <v>543</v>
      </c>
      <c r="D12217" s="1" t="s">
        <v>544</v>
      </c>
      <c r="E12217" s="1" t="s">
        <v>170</v>
      </c>
      <c r="F12217" s="1" t="s">
        <v>78</v>
      </c>
      <c r="G12217" s="1" t="s">
        <v>79</v>
      </c>
      <c r="H12217" s="1" t="s">
        <v>171</v>
      </c>
      <c r="I12217" s="1" t="s">
        <v>172</v>
      </c>
      <c r="J12217" s="1" t="s">
        <v>173</v>
      </c>
      <c r="K12217" s="1" t="s">
        <v>119</v>
      </c>
      <c r="L12217" s="1" t="s">
        <v>83</v>
      </c>
      <c r="M12217" s="1" t="s">
        <v>84</v>
      </c>
      <c r="N12217">
        <v>971443034</v>
      </c>
      <c r="O12217">
        <v>965872529</v>
      </c>
      <c r="P12217">
        <v>967804739</v>
      </c>
      <c r="Q12217">
        <v>998822564</v>
      </c>
      <c r="R12217">
        <v>1073280566</v>
      </c>
      <c r="S12217">
        <v>1115471517</v>
      </c>
      <c r="T12217">
        <v>1161423385</v>
      </c>
      <c r="U12217">
        <v>1200118089</v>
      </c>
      <c r="V12217">
        <v>1231449999</v>
      </c>
      <c r="W12217">
        <v>1436985631</v>
      </c>
      <c r="X12217">
        <v>1375656406</v>
      </c>
      <c r="Y12217">
        <v>1217301925</v>
      </c>
      <c r="Z12217">
        <v>1116826205</v>
      </c>
      <c r="AA12217">
        <v>1230335978</v>
      </c>
      <c r="AB12217">
        <v>1092474849</v>
      </c>
      <c r="AC12217">
        <v>1096419812</v>
      </c>
      <c r="AD12217">
        <v>852899429</v>
      </c>
      <c r="AE12217">
        <v>892773648</v>
      </c>
      <c r="AF12217">
        <v>1072686702</v>
      </c>
      <c r="AG12217">
        <v>799847732</v>
      </c>
      <c r="AH12217">
        <v>381397197</v>
      </c>
      <c r="AI12217">
        <v>265081682</v>
      </c>
      <c r="AJ12217">
        <v>238143043</v>
      </c>
      <c r="AK12217">
        <v>254284582</v>
      </c>
      <c r="AL12217">
        <v>254414372</v>
      </c>
      <c r="AM12217">
        <v>258858002</v>
      </c>
      <c r="AN12217">
        <v>282791895</v>
      </c>
      <c r="AO12217">
        <v>279484259</v>
      </c>
      <c r="AP12217">
        <v>2971401</v>
      </c>
      <c r="AQ12217">
        <v>305081449</v>
      </c>
      <c r="AR12217">
        <v>412043982</v>
      </c>
      <c r="AS12217">
        <v>465194808</v>
      </c>
      <c r="AT12217">
        <v>467022706</v>
      </c>
      <c r="AU12217">
        <v>503160315</v>
      </c>
      <c r="AV12217">
        <v>549855202</v>
      </c>
      <c r="AW12217">
        <v>684972368</v>
      </c>
      <c r="AX12217">
        <v>724825707</v>
      </c>
      <c r="AY12217">
        <v>674623156</v>
      </c>
      <c r="AZ12217">
        <v>566180061</v>
      </c>
      <c r="BA12217">
        <v>517999085</v>
      </c>
      <c r="BB12217">
        <v>801309379</v>
      </c>
      <c r="BC12217">
        <v>880878399</v>
      </c>
      <c r="BD12217">
        <v>979663794</v>
      </c>
      <c r="BE12217">
        <v>902790054</v>
      </c>
      <c r="BF12217">
        <v>1188737708</v>
      </c>
      <c r="BG12217">
        <v>1229634104</v>
      </c>
      <c r="BH12217">
        <v>1340553209</v>
      </c>
      <c r="BI12217">
        <v>116827996</v>
      </c>
      <c r="BJ12217">
        <v>1343211018</v>
      </c>
      <c r="BK12217">
        <v>1386279933</v>
      </c>
      <c r="BL12217">
        <v>143328434</v>
      </c>
      <c r="BM12217">
        <v>1556695937</v>
      </c>
      <c r="BN12217">
        <v>1622811881</v>
      </c>
    </row>
    <row r="12218" spans="1:74" x14ac:dyDescent="0.3">
      <c r="A12218">
        <v>12217</v>
      </c>
      <c r="B12218" s="1" t="s">
        <v>542</v>
      </c>
      <c r="C12218" s="1" t="s">
        <v>543</v>
      </c>
      <c r="D12218" s="1" t="s">
        <v>544</v>
      </c>
      <c r="E12218" s="1" t="s">
        <v>170</v>
      </c>
      <c r="F12218" s="1" t="s">
        <v>78</v>
      </c>
      <c r="G12218" s="1" t="s">
        <v>79</v>
      </c>
      <c r="H12218" s="1" t="s">
        <v>171</v>
      </c>
      <c r="I12218" s="1" t="s">
        <v>172</v>
      </c>
      <c r="J12218" s="1" t="s">
        <v>173</v>
      </c>
      <c r="K12218" s="1" t="s">
        <v>119</v>
      </c>
      <c r="L12218" s="1" t="s">
        <v>102</v>
      </c>
      <c r="M12218" s="1" t="s">
        <v>84</v>
      </c>
      <c r="X12218">
        <v>6.7299999999999996E-5</v>
      </c>
      <c r="Y12218">
        <v>6.9200000000000002E-4</v>
      </c>
      <c r="Z12218">
        <v>5.0799999999999999E-4</v>
      </c>
      <c r="AA12218">
        <v>5.8900000000000001E-4</v>
      </c>
      <c r="AB12218">
        <v>6.29E-4</v>
      </c>
      <c r="AC12218">
        <v>3.6600000000000001E-4</v>
      </c>
      <c r="AD12218">
        <v>1.9000000000000001E-4</v>
      </c>
      <c r="AE12218">
        <v>1.8400000000000001E-3</v>
      </c>
      <c r="AF12218">
        <v>2.1000000000000001E-4</v>
      </c>
      <c r="AG12218">
        <v>2.7499999999999998E-3</v>
      </c>
      <c r="AH12218">
        <v>5.0200000000000002E-3</v>
      </c>
      <c r="AI12218">
        <v>7.1700000000000002E-3</v>
      </c>
      <c r="AJ12218">
        <v>9.5700000000000004E-3</v>
      </c>
      <c r="AK12218">
        <v>124345</v>
      </c>
      <c r="AL12218">
        <v>164462</v>
      </c>
      <c r="AM12218">
        <v>214611</v>
      </c>
      <c r="AN12218">
        <v>279332</v>
      </c>
      <c r="AO12218">
        <v>34658</v>
      </c>
      <c r="AP12218">
        <v>446173</v>
      </c>
      <c r="AQ12218">
        <v>565817</v>
      </c>
      <c r="AR12218">
        <v>752769</v>
      </c>
      <c r="AS12218">
        <v>1360093</v>
      </c>
      <c r="AT12218">
        <v>1948072</v>
      </c>
      <c r="AU12218">
        <v>2538104</v>
      </c>
      <c r="AV12218">
        <v>3186948</v>
      </c>
      <c r="AW12218">
        <v>3719147</v>
      </c>
      <c r="AX12218">
        <v>4734274</v>
      </c>
      <c r="AY12218">
        <v>4903425</v>
      </c>
      <c r="AZ12218">
        <v>5072575</v>
      </c>
      <c r="BA12218">
        <v>5072575</v>
      </c>
      <c r="BB12218">
        <v>5072575</v>
      </c>
      <c r="BC12218">
        <v>5072575</v>
      </c>
      <c r="BD12218">
        <v>5072575</v>
      </c>
      <c r="BE12218">
        <v>5072575</v>
      </c>
      <c r="BF12218">
        <v>5072575</v>
      </c>
      <c r="BG12218">
        <v>5072575</v>
      </c>
      <c r="BH12218">
        <v>5072575</v>
      </c>
      <c r="BI12218">
        <v>5072575</v>
      </c>
      <c r="BJ12218">
        <v>5072575</v>
      </c>
      <c r="BK12218">
        <v>5072575</v>
      </c>
      <c r="BL12218">
        <v>5072575</v>
      </c>
      <c r="BM12218">
        <v>5072575</v>
      </c>
      <c r="BN12218">
        <v>5072575</v>
      </c>
    </row>
    <row r="12219" spans="1:74" x14ac:dyDescent="0.3">
      <c r="A12219">
        <v>12218</v>
      </c>
      <c r="B12219" s="1" t="s">
        <v>542</v>
      </c>
      <c r="C12219" s="1" t="s">
        <v>543</v>
      </c>
      <c r="D12219" s="1" t="s">
        <v>544</v>
      </c>
      <c r="E12219" s="1" t="s">
        <v>170</v>
      </c>
      <c r="F12219" s="1" t="s">
        <v>78</v>
      </c>
      <c r="G12219" s="1" t="s">
        <v>79</v>
      </c>
      <c r="H12219" s="1" t="s">
        <v>171</v>
      </c>
      <c r="I12219" s="1" t="s">
        <v>172</v>
      </c>
      <c r="J12219" s="1" t="s">
        <v>173</v>
      </c>
      <c r="K12219" s="1" t="s">
        <v>119</v>
      </c>
      <c r="L12219" s="1" t="s">
        <v>85</v>
      </c>
      <c r="M12219" s="1" t="s">
        <v>84</v>
      </c>
      <c r="N12219">
        <v>1668989824</v>
      </c>
      <c r="O12219">
        <v>1692226578</v>
      </c>
      <c r="P12219">
        <v>1721544408</v>
      </c>
      <c r="Q12219">
        <v>1781619973</v>
      </c>
      <c r="R12219">
        <v>1850854113</v>
      </c>
      <c r="S12219">
        <v>1895444353</v>
      </c>
      <c r="T12219">
        <v>1953827944</v>
      </c>
      <c r="U12219">
        <v>2123216155</v>
      </c>
      <c r="V12219">
        <v>2166345387</v>
      </c>
      <c r="W12219">
        <v>2425990455</v>
      </c>
      <c r="X12219">
        <v>2398963778</v>
      </c>
      <c r="Y12219">
        <v>2230092808</v>
      </c>
      <c r="Z12219">
        <v>2192545797</v>
      </c>
      <c r="AA12219">
        <v>2295487313</v>
      </c>
      <c r="AB12219">
        <v>2197703413</v>
      </c>
      <c r="AC12219">
        <v>2224447218</v>
      </c>
      <c r="AD12219">
        <v>2091767343</v>
      </c>
      <c r="AE12219">
        <v>2147985124</v>
      </c>
      <c r="AF12219">
        <v>2426674254</v>
      </c>
      <c r="AG12219">
        <v>2177920421</v>
      </c>
      <c r="AH12219">
        <v>1790447052</v>
      </c>
      <c r="AI12219">
        <v>1606159954</v>
      </c>
      <c r="AJ12219">
        <v>1495901186</v>
      </c>
      <c r="AK12219">
        <v>1419338634</v>
      </c>
      <c r="AL12219">
        <v>1388128397</v>
      </c>
      <c r="AM12219">
        <v>1412119869</v>
      </c>
      <c r="AN12219">
        <v>1490302628</v>
      </c>
      <c r="AO12219">
        <v>1589588331</v>
      </c>
      <c r="AP12219">
        <v>1747018669</v>
      </c>
      <c r="AQ12219">
        <v>1899781841</v>
      </c>
      <c r="AR12219">
        <v>213850547</v>
      </c>
      <c r="AS12219">
        <v>2228689035</v>
      </c>
      <c r="AT12219">
        <v>2277398942</v>
      </c>
      <c r="AU12219">
        <v>2355521694</v>
      </c>
      <c r="AV12219">
        <v>2474204577</v>
      </c>
      <c r="AW12219">
        <v>2697310354</v>
      </c>
      <c r="AX12219">
        <v>2895808709</v>
      </c>
      <c r="AY12219">
        <v>288435798</v>
      </c>
      <c r="AZ12219">
        <v>2882734276</v>
      </c>
      <c r="BA12219">
        <v>3015859546</v>
      </c>
      <c r="BB12219">
        <v>336266609</v>
      </c>
      <c r="BC12219">
        <v>3541362943</v>
      </c>
      <c r="BD12219">
        <v>3733861487</v>
      </c>
      <c r="BE12219">
        <v>373781954</v>
      </c>
      <c r="BF12219">
        <v>4149371542</v>
      </c>
      <c r="BG12219">
        <v>4331320605</v>
      </c>
      <c r="BH12219">
        <v>4489658093</v>
      </c>
      <c r="BI12219">
        <v>4370336199</v>
      </c>
      <c r="BJ12219">
        <v>4649888407</v>
      </c>
      <c r="BK12219">
        <v>4833184576</v>
      </c>
      <c r="BL12219">
        <v>4984729209</v>
      </c>
      <c r="BM12219">
        <v>5207687461</v>
      </c>
      <c r="BN12219">
        <v>5311216164</v>
      </c>
    </row>
    <row r="12220" spans="1:74" x14ac:dyDescent="0.3">
      <c r="A12220">
        <v>12219</v>
      </c>
      <c r="B12220" s="1" t="s">
        <v>542</v>
      </c>
      <c r="C12220" s="1" t="s">
        <v>543</v>
      </c>
      <c r="D12220" s="1" t="s">
        <v>544</v>
      </c>
      <c r="E12220" s="1" t="s">
        <v>170</v>
      </c>
      <c r="F12220" s="1" t="s">
        <v>78</v>
      </c>
      <c r="G12220" s="1" t="s">
        <v>79</v>
      </c>
      <c r="H12220" s="1" t="s">
        <v>171</v>
      </c>
      <c r="I12220" s="1" t="s">
        <v>172</v>
      </c>
      <c r="J12220" s="1" t="s">
        <v>173</v>
      </c>
      <c r="K12220" s="1" t="s">
        <v>119</v>
      </c>
      <c r="L12220" s="1" t="s">
        <v>86</v>
      </c>
      <c r="M12220" s="1" t="s">
        <v>84</v>
      </c>
      <c r="N12220">
        <v>595132102</v>
      </c>
      <c r="O12220">
        <v>620470639</v>
      </c>
      <c r="P12220">
        <v>644581418</v>
      </c>
      <c r="Q12220">
        <v>66990436</v>
      </c>
      <c r="R12220">
        <v>667195477</v>
      </c>
      <c r="S12220">
        <v>66795363</v>
      </c>
      <c r="T12220">
        <v>67719702</v>
      </c>
      <c r="U12220">
        <v>785982288</v>
      </c>
      <c r="V12220">
        <v>794609605</v>
      </c>
      <c r="W12220">
        <v>838624687</v>
      </c>
      <c r="X12220">
        <v>866519096</v>
      </c>
      <c r="Y12220">
        <v>860960994</v>
      </c>
      <c r="Z12220">
        <v>897065302</v>
      </c>
      <c r="AA12220">
        <v>893651076</v>
      </c>
      <c r="AB12220">
        <v>91971725</v>
      </c>
      <c r="AC12220">
        <v>950860502</v>
      </c>
      <c r="AD12220">
        <v>1042292565</v>
      </c>
      <c r="AE12220">
        <v>1056723901</v>
      </c>
      <c r="AF12220">
        <v>1140512422</v>
      </c>
      <c r="AG12220">
        <v>1164338804</v>
      </c>
      <c r="AH12220">
        <v>1194955525</v>
      </c>
      <c r="AI12220">
        <v>1144442113</v>
      </c>
      <c r="AJ12220">
        <v>1081266425</v>
      </c>
      <c r="AK12220">
        <v>995989354</v>
      </c>
      <c r="AL12220">
        <v>950739232</v>
      </c>
      <c r="AM12220">
        <v>967020621</v>
      </c>
      <c r="AN12220">
        <v>1016084888</v>
      </c>
      <c r="AO12220">
        <v>1125706186</v>
      </c>
      <c r="AP12220">
        <v>1238175652</v>
      </c>
      <c r="AQ12220">
        <v>1385448702</v>
      </c>
      <c r="AR12220">
        <v>1499723634</v>
      </c>
      <c r="AS12220">
        <v>1537439381</v>
      </c>
      <c r="AT12220">
        <v>1584944344</v>
      </c>
      <c r="AU12220">
        <v>1612415012</v>
      </c>
      <c r="AV12220">
        <v>1675759636</v>
      </c>
      <c r="AW12220">
        <v>1753841605</v>
      </c>
      <c r="AX12220">
        <v>1881460222</v>
      </c>
      <c r="AY12220">
        <v>1918618315</v>
      </c>
      <c r="AZ12220">
        <v>2008373571</v>
      </c>
      <c r="BA12220">
        <v>2120277941</v>
      </c>
      <c r="BB12220">
        <v>2214407587</v>
      </c>
      <c r="BC12220">
        <v>2296370594</v>
      </c>
      <c r="BD12220">
        <v>2379479359</v>
      </c>
      <c r="BE12220">
        <v>2452324457</v>
      </c>
      <c r="BF12220">
        <v>2538584642</v>
      </c>
      <c r="BG12220">
        <v>2623285545</v>
      </c>
      <c r="BH12220">
        <v>2721031089</v>
      </c>
      <c r="BI12220">
        <v>2770148204</v>
      </c>
      <c r="BJ12220">
        <v>2860506609</v>
      </c>
      <c r="BK12220">
        <v>2967759523</v>
      </c>
      <c r="BL12220">
        <v>3068157944</v>
      </c>
      <c r="BM12220">
        <v>3154746761</v>
      </c>
      <c r="BN12220">
        <v>3184919501</v>
      </c>
    </row>
    <row r="12221" spans="1:74" x14ac:dyDescent="0.3">
      <c r="A12221">
        <v>12220</v>
      </c>
      <c r="B12221" s="1" t="s">
        <v>542</v>
      </c>
      <c r="C12221" s="1" t="s">
        <v>543</v>
      </c>
      <c r="D12221" s="1" t="s">
        <v>544</v>
      </c>
      <c r="E12221" s="1" t="s">
        <v>170</v>
      </c>
      <c r="F12221" s="1" t="s">
        <v>78</v>
      </c>
      <c r="G12221" s="1" t="s">
        <v>79</v>
      </c>
      <c r="H12221" s="1" t="s">
        <v>171</v>
      </c>
      <c r="I12221" s="1" t="s">
        <v>172</v>
      </c>
      <c r="J12221" s="1" t="s">
        <v>173</v>
      </c>
      <c r="K12221" s="1" t="s">
        <v>119</v>
      </c>
      <c r="L12221" s="1" t="s">
        <v>87</v>
      </c>
      <c r="M12221" s="1" t="s">
        <v>84</v>
      </c>
      <c r="N12221">
        <v>102414688</v>
      </c>
      <c r="O12221">
        <v>105883409</v>
      </c>
      <c r="P12221">
        <v>109158251</v>
      </c>
      <c r="Q12221">
        <v>112893049</v>
      </c>
      <c r="R12221">
        <v>11037807</v>
      </c>
      <c r="S12221">
        <v>112019206</v>
      </c>
      <c r="T12221">
        <v>11520754</v>
      </c>
      <c r="U12221">
        <v>137115779</v>
      </c>
      <c r="V12221">
        <v>140285783</v>
      </c>
      <c r="W12221">
        <v>150380137</v>
      </c>
      <c r="X12221">
        <v>156787605</v>
      </c>
      <c r="Y12221">
        <v>15182297</v>
      </c>
      <c r="Z12221">
        <v>178649213</v>
      </c>
      <c r="AA12221">
        <v>171494364</v>
      </c>
      <c r="AB12221">
        <v>185505024</v>
      </c>
      <c r="AC12221">
        <v>177163241</v>
      </c>
      <c r="AD12221">
        <v>196556304</v>
      </c>
      <c r="AE12221">
        <v>198469166</v>
      </c>
      <c r="AF12221">
        <v>213454159</v>
      </c>
      <c r="AG12221">
        <v>213706369</v>
      </c>
      <c r="AH12221">
        <v>214044107</v>
      </c>
      <c r="AI12221">
        <v>196564459</v>
      </c>
      <c r="AJ12221">
        <v>176396027</v>
      </c>
      <c r="AK12221">
        <v>168940352</v>
      </c>
      <c r="AL12221">
        <v>182810332</v>
      </c>
      <c r="AM12221">
        <v>186026635</v>
      </c>
      <c r="AN12221">
        <v>191146514</v>
      </c>
      <c r="AO12221">
        <v>184051305</v>
      </c>
      <c r="AP12221">
        <v>211256745</v>
      </c>
      <c r="AQ12221">
        <v>208685873</v>
      </c>
      <c r="AR12221">
        <v>225985086</v>
      </c>
      <c r="AS12221">
        <v>224694752</v>
      </c>
      <c r="AT12221">
        <v>223483821</v>
      </c>
      <c r="AU12221">
        <v>237408263</v>
      </c>
      <c r="AV12221">
        <v>245402791</v>
      </c>
      <c r="AW12221">
        <v>254777234</v>
      </c>
      <c r="AX12221">
        <v>284788506</v>
      </c>
      <c r="AY12221">
        <v>286213084</v>
      </c>
      <c r="AZ12221">
        <v>303108069</v>
      </c>
      <c r="BA12221">
        <v>372509945</v>
      </c>
      <c r="BB12221">
        <v>34187655</v>
      </c>
      <c r="BC12221">
        <v>359041376</v>
      </c>
      <c r="BD12221">
        <v>369645759</v>
      </c>
      <c r="BE12221">
        <v>377632453</v>
      </c>
      <c r="BF12221">
        <v>416976618</v>
      </c>
      <c r="BG12221">
        <v>473328381</v>
      </c>
      <c r="BH12221">
        <v>42300122</v>
      </c>
      <c r="BI12221">
        <v>42683546</v>
      </c>
      <c r="BJ12221">
        <v>441098204</v>
      </c>
      <c r="BK12221">
        <v>474072544</v>
      </c>
      <c r="BL12221">
        <v>478214351</v>
      </c>
      <c r="BM12221">
        <v>491172188</v>
      </c>
      <c r="BN12221">
        <v>498412207</v>
      </c>
    </row>
    <row r="12222" spans="1:74" x14ac:dyDescent="0.3">
      <c r="A12222">
        <v>12221</v>
      </c>
      <c r="B12222" s="1" t="s">
        <v>542</v>
      </c>
      <c r="C12222" s="1" t="s">
        <v>543</v>
      </c>
      <c r="D12222" s="1" t="s">
        <v>544</v>
      </c>
      <c r="E12222" s="1" t="s">
        <v>174</v>
      </c>
      <c r="F12222" s="1" t="s">
        <v>78</v>
      </c>
      <c r="G12222" s="1" t="s">
        <v>79</v>
      </c>
      <c r="H12222" s="1" t="s">
        <v>175</v>
      </c>
      <c r="I12222" s="1" t="s">
        <v>176</v>
      </c>
      <c r="J12222" s="1" t="s">
        <v>177</v>
      </c>
      <c r="K12222" s="1" t="s">
        <v>119</v>
      </c>
      <c r="L12222" s="1" t="s">
        <v>83</v>
      </c>
      <c r="M12222" s="1" t="s">
        <v>84</v>
      </c>
      <c r="N12222">
        <v>971443034</v>
      </c>
      <c r="O12222">
        <v>965872529</v>
      </c>
      <c r="P12222">
        <v>967804739</v>
      </c>
      <c r="Q12222">
        <v>998822564</v>
      </c>
      <c r="R12222">
        <v>1073280566</v>
      </c>
      <c r="S12222">
        <v>1115471517</v>
      </c>
      <c r="T12222">
        <v>1161423385</v>
      </c>
      <c r="U12222">
        <v>1200118089</v>
      </c>
      <c r="V12222">
        <v>1231449999</v>
      </c>
      <c r="W12222">
        <v>1436985631</v>
      </c>
      <c r="X12222">
        <v>1375656406</v>
      </c>
      <c r="Y12222">
        <v>1217301925</v>
      </c>
      <c r="Z12222">
        <v>1116826205</v>
      </c>
      <c r="AA12222">
        <v>1230335978</v>
      </c>
      <c r="AB12222">
        <v>1092474849</v>
      </c>
      <c r="AC12222">
        <v>1096419812</v>
      </c>
      <c r="AD12222">
        <v>852899429</v>
      </c>
      <c r="AE12222">
        <v>892773648</v>
      </c>
      <c r="AF12222">
        <v>1072686702</v>
      </c>
      <c r="AG12222">
        <v>799847732</v>
      </c>
      <c r="AH12222">
        <v>137540364</v>
      </c>
      <c r="AI12222">
        <v>1363772088</v>
      </c>
      <c r="AJ12222">
        <v>1361078224</v>
      </c>
      <c r="AK12222">
        <v>1362692378</v>
      </c>
      <c r="AL12222">
        <v>1362705357</v>
      </c>
      <c r="AM12222">
        <v>136340206</v>
      </c>
      <c r="AN12222">
        <v>1365831269</v>
      </c>
      <c r="AO12222">
        <v>1365500506</v>
      </c>
      <c r="AP12222">
        <v>13675794</v>
      </c>
      <c r="AQ12222">
        <v>1368781805</v>
      </c>
      <c r="AR12222">
        <v>1380585548</v>
      </c>
      <c r="AS12222">
        <v>1386908601</v>
      </c>
      <c r="AT12222">
        <v>1387241871</v>
      </c>
      <c r="AU12222">
        <v>1390855632</v>
      </c>
      <c r="AV12222">
        <v>139586362</v>
      </c>
      <c r="AW12222">
        <v>1409375337</v>
      </c>
      <c r="AX12222">
        <v>1413360671</v>
      </c>
      <c r="AY12222">
        <v>1408340416</v>
      </c>
      <c r="AZ12222">
        <v>1397496106</v>
      </c>
      <c r="BA12222">
        <v>1392762638</v>
      </c>
      <c r="BB12222">
        <v>1421093668</v>
      </c>
      <c r="BC12222">
        <v>142909363</v>
      </c>
      <c r="BD12222">
        <v>1438972169</v>
      </c>
      <c r="BE12222">
        <v>1431284795</v>
      </c>
      <c r="BF12222">
        <v>1459879561</v>
      </c>
      <c r="BG12222">
        <v>14639692</v>
      </c>
      <c r="BH12222">
        <v>1475061111</v>
      </c>
      <c r="BI12222">
        <v>1457729846</v>
      </c>
      <c r="BJ12222">
        <v>1475097822</v>
      </c>
      <c r="BK12222">
        <v>1479302663</v>
      </c>
      <c r="BL12222">
        <v>1484003104</v>
      </c>
      <c r="BM12222">
        <v>1496344264</v>
      </c>
      <c r="BN12222">
        <v>1502955858</v>
      </c>
    </row>
    <row r="12223" spans="1:74" x14ac:dyDescent="0.3">
      <c r="A12223">
        <v>12222</v>
      </c>
      <c r="B12223" s="1" t="s">
        <v>542</v>
      </c>
      <c r="C12223" s="1" t="s">
        <v>543</v>
      </c>
      <c r="D12223" s="1" t="s">
        <v>544</v>
      </c>
      <c r="E12223" s="1" t="s">
        <v>174</v>
      </c>
      <c r="F12223" s="1" t="s">
        <v>78</v>
      </c>
      <c r="G12223" s="1" t="s">
        <v>79</v>
      </c>
      <c r="H12223" s="1" t="s">
        <v>175</v>
      </c>
      <c r="I12223" s="1" t="s">
        <v>176</v>
      </c>
      <c r="J12223" s="1" t="s">
        <v>177</v>
      </c>
      <c r="K12223" s="1" t="s">
        <v>119</v>
      </c>
      <c r="L12223" s="1" t="s">
        <v>102</v>
      </c>
      <c r="M12223" s="1" t="s">
        <v>84</v>
      </c>
      <c r="X12223">
        <v>6.7299999999999996E-5</v>
      </c>
      <c r="Y12223">
        <v>6.9200000000000002E-4</v>
      </c>
      <c r="Z12223">
        <v>5.0799999999999999E-4</v>
      </c>
      <c r="AA12223">
        <v>5.8900000000000001E-4</v>
      </c>
      <c r="AB12223">
        <v>6.29E-4</v>
      </c>
      <c r="AC12223">
        <v>3.6600000000000001E-4</v>
      </c>
      <c r="AD12223">
        <v>1.9000000000000001E-4</v>
      </c>
      <c r="AE12223">
        <v>1.8400000000000001E-3</v>
      </c>
      <c r="AF12223">
        <v>2.1000000000000001E-4</v>
      </c>
      <c r="AG12223">
        <v>2.7499999999999998E-3</v>
      </c>
      <c r="AH12223">
        <v>5.0200000000000002E-3</v>
      </c>
      <c r="AI12223">
        <v>7.1700000000000002E-3</v>
      </c>
      <c r="AJ12223">
        <v>9.5700000000000004E-3</v>
      </c>
      <c r="AK12223">
        <v>124345</v>
      </c>
      <c r="AL12223">
        <v>164462</v>
      </c>
      <c r="AM12223">
        <v>214611</v>
      </c>
      <c r="AN12223">
        <v>279332</v>
      </c>
      <c r="AO12223">
        <v>34658</v>
      </c>
      <c r="AP12223">
        <v>446173</v>
      </c>
      <c r="AQ12223">
        <v>565817</v>
      </c>
      <c r="AR12223">
        <v>752769</v>
      </c>
      <c r="AS12223">
        <v>1360093</v>
      </c>
      <c r="AT12223">
        <v>1948072</v>
      </c>
      <c r="AU12223">
        <v>2538104</v>
      </c>
      <c r="AV12223">
        <v>3186948</v>
      </c>
      <c r="AW12223">
        <v>3719147</v>
      </c>
      <c r="AX12223">
        <v>4734274</v>
      </c>
      <c r="AY12223">
        <v>4903425</v>
      </c>
      <c r="AZ12223">
        <v>5072575</v>
      </c>
      <c r="BA12223">
        <v>5072575</v>
      </c>
      <c r="BB12223">
        <v>5072575</v>
      </c>
      <c r="BC12223">
        <v>5072575</v>
      </c>
      <c r="BD12223">
        <v>5072575</v>
      </c>
      <c r="BE12223">
        <v>5072575</v>
      </c>
      <c r="BF12223">
        <v>5072575</v>
      </c>
      <c r="BG12223">
        <v>5072575</v>
      </c>
      <c r="BH12223">
        <v>5072575</v>
      </c>
      <c r="BI12223">
        <v>5072575</v>
      </c>
      <c r="BJ12223">
        <v>5072575</v>
      </c>
      <c r="BK12223">
        <v>5072575</v>
      </c>
      <c r="BL12223">
        <v>5072575</v>
      </c>
      <c r="BM12223">
        <v>5072575</v>
      </c>
      <c r="BN12223">
        <v>5072575</v>
      </c>
    </row>
    <row r="12224" spans="1:74" x14ac:dyDescent="0.3">
      <c r="A12224">
        <v>12223</v>
      </c>
      <c r="B12224" s="1" t="s">
        <v>542</v>
      </c>
      <c r="C12224" s="1" t="s">
        <v>543</v>
      </c>
      <c r="D12224" s="1" t="s">
        <v>544</v>
      </c>
      <c r="E12224" s="1" t="s">
        <v>174</v>
      </c>
      <c r="F12224" s="1" t="s">
        <v>78</v>
      </c>
      <c r="G12224" s="1" t="s">
        <v>79</v>
      </c>
      <c r="H12224" s="1" t="s">
        <v>175</v>
      </c>
      <c r="I12224" s="1" t="s">
        <v>176</v>
      </c>
      <c r="J12224" s="1" t="s">
        <v>177</v>
      </c>
      <c r="K12224" s="1" t="s">
        <v>119</v>
      </c>
      <c r="L12224" s="1" t="s">
        <v>85</v>
      </c>
      <c r="M12224" s="1" t="s">
        <v>84</v>
      </c>
      <c r="N12224">
        <v>1668989824</v>
      </c>
      <c r="O12224">
        <v>1692226578</v>
      </c>
      <c r="P12224">
        <v>1721544408</v>
      </c>
      <c r="Q12224">
        <v>1781619973</v>
      </c>
      <c r="R12224">
        <v>1850854113</v>
      </c>
      <c r="S12224">
        <v>1895444353</v>
      </c>
      <c r="T12224">
        <v>1953827944</v>
      </c>
      <c r="U12224">
        <v>2123216155</v>
      </c>
      <c r="V12224">
        <v>2166345387</v>
      </c>
      <c r="W12224">
        <v>2425990455</v>
      </c>
      <c r="X12224">
        <v>2398963778</v>
      </c>
      <c r="Y12224">
        <v>2230092808</v>
      </c>
      <c r="Z12224">
        <v>2192545797</v>
      </c>
      <c r="AA12224">
        <v>2295487313</v>
      </c>
      <c r="AB12224">
        <v>2197703413</v>
      </c>
      <c r="AC12224">
        <v>2224447218</v>
      </c>
      <c r="AD12224">
        <v>2091767343</v>
      </c>
      <c r="AE12224">
        <v>2147985124</v>
      </c>
      <c r="AF12224">
        <v>2426674254</v>
      </c>
      <c r="AG12224">
        <v>2177920421</v>
      </c>
      <c r="AH12224">
        <v>1530661525</v>
      </c>
      <c r="AI12224">
        <v>1512232815</v>
      </c>
      <c r="AJ12224">
        <v>1501206939</v>
      </c>
      <c r="AK12224">
        <v>1493550683</v>
      </c>
      <c r="AL12224">
        <v>149042966</v>
      </c>
      <c r="AM12224">
        <v>1493081147</v>
      </c>
      <c r="AN12224">
        <v>1491436073</v>
      </c>
      <c r="AO12224">
        <v>1499909383</v>
      </c>
      <c r="AP12224">
        <v>1517814237</v>
      </c>
      <c r="AQ12224">
        <v>1532404984</v>
      </c>
      <c r="AR12224">
        <v>1556947637</v>
      </c>
      <c r="AS12224">
        <v>1563341314</v>
      </c>
      <c r="AT12224">
        <v>1568279494</v>
      </c>
      <c r="AU12224">
        <v>1585392939</v>
      </c>
      <c r="AV12224">
        <v>1591337768</v>
      </c>
      <c r="AW12224">
        <v>1610678555</v>
      </c>
      <c r="AX12224">
        <v>1650949201</v>
      </c>
      <c r="AY12224">
        <v>1631465678</v>
      </c>
      <c r="AZ12224">
        <v>1636995178</v>
      </c>
      <c r="BA12224">
        <v>1722453485</v>
      </c>
      <c r="BB12224">
        <v>1682768189</v>
      </c>
      <c r="BC12224">
        <v>1705095894</v>
      </c>
      <c r="BD12224">
        <v>1719051639</v>
      </c>
      <c r="BE12224">
        <v>1721562054</v>
      </c>
      <c r="BF12224">
        <v>1796867994</v>
      </c>
      <c r="BG12224">
        <v>1881675101</v>
      </c>
      <c r="BH12224">
        <v>1797204189</v>
      </c>
      <c r="BI12224">
        <v>178545658</v>
      </c>
      <c r="BJ12224">
        <v>1809166761</v>
      </c>
      <c r="BK12224">
        <v>1852672528</v>
      </c>
      <c r="BL12224">
        <v>1844487501</v>
      </c>
      <c r="BM12224">
        <v>1864113371</v>
      </c>
      <c r="BN12224">
        <v>1873131264</v>
      </c>
    </row>
    <row r="12225" spans="1:66" x14ac:dyDescent="0.3">
      <c r="A12225">
        <v>12224</v>
      </c>
      <c r="B12225" s="1" t="s">
        <v>542</v>
      </c>
      <c r="C12225" s="1" t="s">
        <v>543</v>
      </c>
      <c r="D12225" s="1" t="s">
        <v>544</v>
      </c>
      <c r="E12225" s="1" t="s">
        <v>174</v>
      </c>
      <c r="F12225" s="1" t="s">
        <v>78</v>
      </c>
      <c r="G12225" s="1" t="s">
        <v>79</v>
      </c>
      <c r="H12225" s="1" t="s">
        <v>175</v>
      </c>
      <c r="I12225" s="1" t="s">
        <v>176</v>
      </c>
      <c r="J12225" s="1" t="s">
        <v>177</v>
      </c>
      <c r="K12225" s="1" t="s">
        <v>119</v>
      </c>
      <c r="L12225" s="1" t="s">
        <v>86</v>
      </c>
      <c r="M12225" s="1" t="s">
        <v>84</v>
      </c>
      <c r="N12225">
        <v>595132102</v>
      </c>
      <c r="O12225">
        <v>620470639</v>
      </c>
      <c r="P12225">
        <v>644581418</v>
      </c>
      <c r="Q12225">
        <v>66990436</v>
      </c>
      <c r="R12225">
        <v>667195477</v>
      </c>
      <c r="S12225">
        <v>66795363</v>
      </c>
      <c r="T12225">
        <v>67719702</v>
      </c>
      <c r="U12225">
        <v>785982288</v>
      </c>
      <c r="V12225">
        <v>794609605</v>
      </c>
      <c r="W12225">
        <v>838624687</v>
      </c>
      <c r="X12225">
        <v>866519096</v>
      </c>
      <c r="Y12225">
        <v>860960994</v>
      </c>
      <c r="Z12225">
        <v>897065302</v>
      </c>
      <c r="AA12225">
        <v>893651076</v>
      </c>
      <c r="AB12225">
        <v>91971725</v>
      </c>
      <c r="AC12225">
        <v>950860502</v>
      </c>
      <c r="AD12225">
        <v>1042292565</v>
      </c>
      <c r="AE12225">
        <v>1056723901</v>
      </c>
      <c r="AF12225">
        <v>1140512422</v>
      </c>
      <c r="AG12225">
        <v>1164338804</v>
      </c>
      <c r="AH12225">
        <v>1273970825</v>
      </c>
      <c r="AI12225">
        <v>1223457413</v>
      </c>
      <c r="AJ12225">
        <v>1160281725</v>
      </c>
      <c r="AK12225">
        <v>1075004654</v>
      </c>
      <c r="AL12225">
        <v>1029754532</v>
      </c>
      <c r="AM12225">
        <v>1046035921</v>
      </c>
      <c r="AN12225">
        <v>1054053188</v>
      </c>
      <c r="AO12225">
        <v>1152290786</v>
      </c>
      <c r="AP12225">
        <v>1279220252</v>
      </c>
      <c r="AQ12225">
        <v>1417936702</v>
      </c>
      <c r="AR12225">
        <v>1528791534</v>
      </c>
      <c r="AS12225">
        <v>1537886181</v>
      </c>
      <c r="AT12225">
        <v>1584944344</v>
      </c>
      <c r="AU12225">
        <v>1662310512</v>
      </c>
      <c r="AV12225">
        <v>1692063236</v>
      </c>
      <c r="AW12225">
        <v>1754214005</v>
      </c>
      <c r="AX12225">
        <v>1991378622</v>
      </c>
      <c r="AY12225">
        <v>1930161415</v>
      </c>
      <c r="AZ12225">
        <v>2050450271</v>
      </c>
      <c r="BA12225">
        <v>2548921741</v>
      </c>
      <c r="BB12225">
        <v>2244120387</v>
      </c>
      <c r="BC12225">
        <v>2349767094</v>
      </c>
      <c r="BD12225">
        <v>2404475959</v>
      </c>
      <c r="BE12225">
        <v>2488664757</v>
      </c>
      <c r="BF12225">
        <v>2758124242</v>
      </c>
      <c r="BG12225">
        <v>3200161745</v>
      </c>
      <c r="BH12225">
        <v>2759829789</v>
      </c>
      <c r="BI12225">
        <v>2810494704</v>
      </c>
      <c r="BJ12225">
        <v>2878752109</v>
      </c>
      <c r="BK12225">
        <v>3121608223</v>
      </c>
      <c r="BL12225">
        <v>3096803544</v>
      </c>
      <c r="BM12225">
        <v>3169069561</v>
      </c>
      <c r="BN12225">
        <v>3192080901</v>
      </c>
    </row>
    <row r="12226" spans="1:66" x14ac:dyDescent="0.3">
      <c r="A12226">
        <v>12225</v>
      </c>
      <c r="B12226" s="1" t="s">
        <v>542</v>
      </c>
      <c r="C12226" s="1" t="s">
        <v>543</v>
      </c>
      <c r="D12226" s="1" t="s">
        <v>544</v>
      </c>
      <c r="E12226" s="1" t="s">
        <v>174</v>
      </c>
      <c r="F12226" s="1" t="s">
        <v>78</v>
      </c>
      <c r="G12226" s="1" t="s">
        <v>79</v>
      </c>
      <c r="H12226" s="1" t="s">
        <v>175</v>
      </c>
      <c r="I12226" s="1" t="s">
        <v>176</v>
      </c>
      <c r="J12226" s="1" t="s">
        <v>177</v>
      </c>
      <c r="K12226" s="1" t="s">
        <v>119</v>
      </c>
      <c r="L12226" s="1" t="s">
        <v>87</v>
      </c>
      <c r="M12226" s="1" t="s">
        <v>84</v>
      </c>
      <c r="N12226">
        <v>102414688</v>
      </c>
      <c r="O12226">
        <v>105883409</v>
      </c>
      <c r="P12226">
        <v>109158251</v>
      </c>
      <c r="Q12226">
        <v>112893049</v>
      </c>
      <c r="R12226">
        <v>11037807</v>
      </c>
      <c r="S12226">
        <v>112019206</v>
      </c>
      <c r="T12226">
        <v>11520754</v>
      </c>
      <c r="U12226">
        <v>137115779</v>
      </c>
      <c r="V12226">
        <v>140285783</v>
      </c>
      <c r="W12226">
        <v>150380137</v>
      </c>
      <c r="X12226">
        <v>156787605</v>
      </c>
      <c r="Y12226">
        <v>15182297</v>
      </c>
      <c r="Z12226">
        <v>178649213</v>
      </c>
      <c r="AA12226">
        <v>171494364</v>
      </c>
      <c r="AB12226">
        <v>185505024</v>
      </c>
      <c r="AC12226">
        <v>177163241</v>
      </c>
      <c r="AD12226">
        <v>196556304</v>
      </c>
      <c r="AE12226">
        <v>198469166</v>
      </c>
      <c r="AF12226">
        <v>213454159</v>
      </c>
      <c r="AG12226">
        <v>213706369</v>
      </c>
      <c r="AH12226">
        <v>278557807</v>
      </c>
      <c r="AI12226">
        <v>261078159</v>
      </c>
      <c r="AJ12226">
        <v>240909727</v>
      </c>
      <c r="AK12226">
        <v>233454052</v>
      </c>
      <c r="AL12226">
        <v>247324032</v>
      </c>
      <c r="AM12226">
        <v>250540335</v>
      </c>
      <c r="AN12226">
        <v>201715514</v>
      </c>
      <c r="AO12226">
        <v>191451405</v>
      </c>
      <c r="AP12226">
        <v>222681945</v>
      </c>
      <c r="AQ12226">
        <v>217729273</v>
      </c>
      <c r="AR12226">
        <v>234076586</v>
      </c>
      <c r="AS12226">
        <v>225080852</v>
      </c>
      <c r="AT12226">
        <v>223483821</v>
      </c>
      <c r="AU12226">
        <v>280524463</v>
      </c>
      <c r="AV12226">
        <v>259491291</v>
      </c>
      <c r="AW12226">
        <v>255099034</v>
      </c>
      <c r="AX12226">
        <v>379772406</v>
      </c>
      <c r="AY12226">
        <v>296187784</v>
      </c>
      <c r="AZ12226">
        <v>339467869</v>
      </c>
      <c r="BA12226">
        <v>742914145</v>
      </c>
      <c r="BB12226">
        <v>36755225</v>
      </c>
      <c r="BC12226">
        <v>405182976</v>
      </c>
      <c r="BD12226">
        <v>391246159</v>
      </c>
      <c r="BE12226">
        <v>409035253</v>
      </c>
      <c r="BF12226">
        <v>606687518</v>
      </c>
      <c r="BG12226">
        <v>971824681</v>
      </c>
      <c r="BH12226">
        <v>45652842</v>
      </c>
      <c r="BI12226">
        <v>46170006</v>
      </c>
      <c r="BJ12226">
        <v>456864704</v>
      </c>
      <c r="BK12226">
        <v>607017844</v>
      </c>
      <c r="BL12226">
        <v>502967851</v>
      </c>
      <c r="BM12226">
        <v>503548938</v>
      </c>
      <c r="BN12226">
        <v>504600582</v>
      </c>
    </row>
    <row r="12227" spans="1:66" hidden="1" x14ac:dyDescent="0.3">
      <c r="A12227">
        <v>12226</v>
      </c>
      <c r="B12227" s="1" t="s">
        <v>545</v>
      </c>
      <c r="C12227" s="1" t="s">
        <v>546</v>
      </c>
      <c r="D12227" s="1" t="s">
        <v>547</v>
      </c>
      <c r="E12227" s="1" t="s">
        <v>77</v>
      </c>
      <c r="F12227" s="1" t="s">
        <v>78</v>
      </c>
      <c r="G12227" s="1" t="s">
        <v>79</v>
      </c>
      <c r="H12227" s="1" t="s">
        <v>80</v>
      </c>
      <c r="I12227" s="1" t="s">
        <v>77</v>
      </c>
      <c r="J12227" s="1" t="s">
        <v>81</v>
      </c>
      <c r="K12227" s="1" t="s">
        <v>82</v>
      </c>
      <c r="L12227" s="1" t="s">
        <v>83</v>
      </c>
      <c r="M12227" s="1" t="s">
        <v>84</v>
      </c>
      <c r="N12227">
        <v>3898709138</v>
      </c>
      <c r="O12227">
        <v>2708654228</v>
      </c>
      <c r="P12227">
        <v>2020191266</v>
      </c>
      <c r="Q12227">
        <v>1886015204</v>
      </c>
      <c r="R12227">
        <v>1233254201</v>
      </c>
      <c r="S12227">
        <v>1551692019</v>
      </c>
      <c r="T12227">
        <v>1989238247</v>
      </c>
      <c r="U12227">
        <v>2158487927</v>
      </c>
      <c r="V12227">
        <v>2293296034</v>
      </c>
      <c r="W12227">
        <v>2536818469</v>
      </c>
      <c r="X12227">
        <v>2616991504</v>
      </c>
      <c r="Y12227">
        <v>2282166048</v>
      </c>
      <c r="Z12227">
        <v>2547390393</v>
      </c>
      <c r="AA12227">
        <v>2337259267</v>
      </c>
      <c r="AB12227">
        <v>2224225391</v>
      </c>
      <c r="AC12227">
        <v>2005892037</v>
      </c>
      <c r="AD12227">
        <v>2561807776</v>
      </c>
      <c r="AE12227">
        <v>2473185207</v>
      </c>
      <c r="AF12227">
        <v>2652433069</v>
      </c>
      <c r="AG12227">
        <v>2582114821</v>
      </c>
      <c r="AH12227">
        <v>2964194909</v>
      </c>
      <c r="AI12227">
        <v>2997951586</v>
      </c>
      <c r="AJ12227">
        <v>3140826392</v>
      </c>
      <c r="AK12227">
        <v>3363750409</v>
      </c>
      <c r="AL12227">
        <v>3907747378</v>
      </c>
      <c r="AM12227">
        <v>4437954018</v>
      </c>
      <c r="AN12227">
        <v>4628939198</v>
      </c>
      <c r="AO12227">
        <v>4297103069</v>
      </c>
      <c r="AP12227">
        <v>4226689577</v>
      </c>
      <c r="AQ12227">
        <v>4355537424</v>
      </c>
      <c r="AR12227">
        <v>4506011968</v>
      </c>
      <c r="AS12227">
        <v>4461264132</v>
      </c>
      <c r="AT12227">
        <v>4558081985</v>
      </c>
      <c r="AU12227">
        <v>4924903962</v>
      </c>
      <c r="AV12227">
        <v>4854855588</v>
      </c>
      <c r="AW12227">
        <v>5297199998</v>
      </c>
      <c r="AX12227">
        <v>5220441545</v>
      </c>
      <c r="AY12227">
        <v>4866339952</v>
      </c>
      <c r="AZ12227">
        <v>5238609318</v>
      </c>
      <c r="BA12227">
        <v>5498643292</v>
      </c>
      <c r="BB12227">
        <v>5812257014</v>
      </c>
      <c r="BC12227">
        <v>4084724282</v>
      </c>
      <c r="BD12227">
        <v>5956709036</v>
      </c>
      <c r="BE12227">
        <v>6039192859</v>
      </c>
      <c r="BF12227">
        <v>5753291373</v>
      </c>
      <c r="BG12227">
        <v>5025115772</v>
      </c>
      <c r="BH12227">
        <v>4784027237</v>
      </c>
      <c r="BI12227">
        <v>5166412509</v>
      </c>
      <c r="BJ12227">
        <v>5395879081</v>
      </c>
      <c r="BK12227">
        <v>5504070108</v>
      </c>
      <c r="BL12227">
        <v>4408419554</v>
      </c>
      <c r="BM12227">
        <v>6045590221</v>
      </c>
      <c r="BN12227">
        <v>6022766569</v>
      </c>
    </row>
    <row r="12228" spans="1:66" hidden="1" x14ac:dyDescent="0.3">
      <c r="A12228">
        <v>12227</v>
      </c>
      <c r="B12228" s="1" t="s">
        <v>545</v>
      </c>
      <c r="C12228" s="1" t="s">
        <v>546</v>
      </c>
      <c r="D12228" s="1" t="s">
        <v>547</v>
      </c>
      <c r="E12228" s="1" t="s">
        <v>77</v>
      </c>
      <c r="F12228" s="1" t="s">
        <v>78</v>
      </c>
      <c r="G12228" s="1" t="s">
        <v>79</v>
      </c>
      <c r="H12228" s="1" t="s">
        <v>80</v>
      </c>
      <c r="I12228" s="1" t="s">
        <v>77</v>
      </c>
      <c r="J12228" s="1" t="s">
        <v>81</v>
      </c>
      <c r="K12228" s="1" t="s">
        <v>82</v>
      </c>
      <c r="L12228" s="1" t="s">
        <v>85</v>
      </c>
      <c r="M12228" s="1" t="s">
        <v>84</v>
      </c>
      <c r="N12228">
        <v>1292627741</v>
      </c>
      <c r="O12228">
        <v>117331811</v>
      </c>
      <c r="P12228">
        <v>9523033331</v>
      </c>
      <c r="Q12228">
        <v>9228036155</v>
      </c>
      <c r="R12228">
        <v>64516669</v>
      </c>
      <c r="S12228">
        <v>6663333861</v>
      </c>
      <c r="T12228">
        <v>8639286712</v>
      </c>
      <c r="U12228">
        <v>9197185304</v>
      </c>
      <c r="V12228">
        <v>906718635</v>
      </c>
      <c r="W12228">
        <v>9739229702</v>
      </c>
      <c r="X12228">
        <v>8900106094</v>
      </c>
      <c r="Y12228">
        <v>6339656147</v>
      </c>
      <c r="Z12228">
        <v>659495392</v>
      </c>
      <c r="AA12228">
        <v>6232608589</v>
      </c>
      <c r="AB12228">
        <v>6073615818</v>
      </c>
      <c r="AC12228">
        <v>5792076614</v>
      </c>
      <c r="AD12228">
        <v>6306355663</v>
      </c>
      <c r="AE12228">
        <v>6000475795</v>
      </c>
      <c r="AF12228">
        <v>6838553773</v>
      </c>
      <c r="AG12228">
        <v>6749079587</v>
      </c>
      <c r="AH12228">
        <v>7880830118</v>
      </c>
      <c r="AI12228">
        <v>763357061</v>
      </c>
      <c r="AJ12228">
        <v>7133448063</v>
      </c>
      <c r="AK12228">
        <v>6752018361</v>
      </c>
      <c r="AL12228">
        <v>8294509242</v>
      </c>
      <c r="AM12228">
        <v>9236169909</v>
      </c>
      <c r="AN12228">
        <v>9615904375</v>
      </c>
      <c r="AO12228">
        <v>8405883957</v>
      </c>
      <c r="AP12228">
        <v>794008221</v>
      </c>
      <c r="AQ12228">
        <v>7738992548</v>
      </c>
      <c r="AR12228">
        <v>8174045827</v>
      </c>
      <c r="AS12228">
        <v>7819875464</v>
      </c>
      <c r="AT12228">
        <v>7794090945</v>
      </c>
      <c r="AU12228">
        <v>8671243193</v>
      </c>
      <c r="AV12228">
        <v>8522993861</v>
      </c>
      <c r="AW12228">
        <v>9320937866</v>
      </c>
      <c r="AX12228">
        <v>9115826343</v>
      </c>
      <c r="AY12228">
        <v>8528428496</v>
      </c>
      <c r="AZ12228">
        <v>9007349188</v>
      </c>
      <c r="BA12228">
        <v>8929750223</v>
      </c>
      <c r="BB12228">
        <v>9486593307</v>
      </c>
      <c r="BC12228">
        <v>5309354589</v>
      </c>
      <c r="BD12228">
        <v>9082478367</v>
      </c>
      <c r="BE12228">
        <v>8450268561</v>
      </c>
      <c r="BF12228">
        <v>7318835239</v>
      </c>
      <c r="BG12228">
        <v>6409293393</v>
      </c>
      <c r="BH12228">
        <v>6132356734</v>
      </c>
      <c r="BI12228">
        <v>7261455135</v>
      </c>
      <c r="BJ12228">
        <v>7840286643</v>
      </c>
      <c r="BK12228">
        <v>8182120507</v>
      </c>
      <c r="BL12228">
        <v>566751388</v>
      </c>
      <c r="BM12228">
        <v>8806114035</v>
      </c>
      <c r="BN12228">
        <v>9064458284</v>
      </c>
    </row>
    <row r="12229" spans="1:66" hidden="1" x14ac:dyDescent="0.3">
      <c r="A12229">
        <v>12228</v>
      </c>
      <c r="B12229" s="1" t="s">
        <v>545</v>
      </c>
      <c r="C12229" s="1" t="s">
        <v>546</v>
      </c>
      <c r="D12229" s="1" t="s">
        <v>547</v>
      </c>
      <c r="E12229" s="1" t="s">
        <v>77</v>
      </c>
      <c r="F12229" s="1" t="s">
        <v>78</v>
      </c>
      <c r="G12229" s="1" t="s">
        <v>79</v>
      </c>
      <c r="H12229" s="1" t="s">
        <v>80</v>
      </c>
      <c r="I12229" s="1" t="s">
        <v>77</v>
      </c>
      <c r="J12229" s="1" t="s">
        <v>81</v>
      </c>
      <c r="K12229" s="1" t="s">
        <v>82</v>
      </c>
      <c r="L12229" s="1" t="s">
        <v>86</v>
      </c>
      <c r="M12229" s="1" t="s">
        <v>84</v>
      </c>
      <c r="N12229">
        <v>9013377654</v>
      </c>
      <c r="O12229">
        <v>9014662523</v>
      </c>
      <c r="P12229">
        <v>7495129153</v>
      </c>
      <c r="Q12229">
        <v>7334380623</v>
      </c>
      <c r="R12229">
        <v>5212474585</v>
      </c>
      <c r="S12229">
        <v>5104320933</v>
      </c>
      <c r="T12229">
        <v>6641297049</v>
      </c>
      <c r="U12229">
        <v>7029614879</v>
      </c>
      <c r="V12229">
        <v>6763208419</v>
      </c>
      <c r="W12229">
        <v>719099135</v>
      </c>
      <c r="X12229">
        <v>6273213117</v>
      </c>
      <c r="Y12229">
        <v>4047876258</v>
      </c>
      <c r="Z12229">
        <v>4036943065</v>
      </c>
      <c r="AA12229">
        <v>3885437245</v>
      </c>
      <c r="AB12229">
        <v>3839655517</v>
      </c>
      <c r="AC12229">
        <v>3777207542</v>
      </c>
      <c r="AD12229">
        <v>373387564</v>
      </c>
      <c r="AE12229">
        <v>3517121822</v>
      </c>
      <c r="AF12229">
        <v>4175418691</v>
      </c>
      <c r="AG12229">
        <v>4156636561</v>
      </c>
      <c r="AH12229">
        <v>4905053224</v>
      </c>
      <c r="AI12229">
        <v>4624051538</v>
      </c>
      <c r="AJ12229">
        <v>3980695285</v>
      </c>
      <c r="AK12229">
        <v>337478942</v>
      </c>
      <c r="AL12229">
        <v>4371277558</v>
      </c>
      <c r="AM12229">
        <v>4781440287</v>
      </c>
      <c r="AN12229">
        <v>4968982161</v>
      </c>
      <c r="AO12229">
        <v>4092298848</v>
      </c>
      <c r="AP12229">
        <v>3697158406</v>
      </c>
      <c r="AQ12229">
        <v>3366291546</v>
      </c>
      <c r="AR12229">
        <v>3650944279</v>
      </c>
      <c r="AS12229">
        <v>3341293319</v>
      </c>
      <c r="AT12229">
        <v>3218677391</v>
      </c>
      <c r="AU12229">
        <v>3728542383</v>
      </c>
      <c r="AV12229">
        <v>3650506283</v>
      </c>
      <c r="AW12229">
        <v>4005557988</v>
      </c>
      <c r="AX12229">
        <v>3876921899</v>
      </c>
      <c r="AY12229">
        <v>3645158786</v>
      </c>
      <c r="AZ12229">
        <v>3750451976</v>
      </c>
      <c r="BA12229">
        <v>3410203858</v>
      </c>
      <c r="BB12229">
        <v>3649947322</v>
      </c>
      <c r="BC12229">
        <v>1207745202</v>
      </c>
      <c r="BD12229">
        <v>3102653139</v>
      </c>
      <c r="BE12229">
        <v>2388455621</v>
      </c>
      <c r="BF12229">
        <v>1541404619</v>
      </c>
      <c r="BG12229">
        <v>136552752</v>
      </c>
      <c r="BH12229">
        <v>1324799556</v>
      </c>
      <c r="BI12229">
        <v>2071058952</v>
      </c>
      <c r="BJ12229">
        <v>2420524528</v>
      </c>
      <c r="BK12229">
        <v>2653618917</v>
      </c>
      <c r="BL12229">
        <v>12384959</v>
      </c>
      <c r="BM12229">
        <v>2733378559</v>
      </c>
      <c r="BN12229">
        <v>301489081</v>
      </c>
    </row>
    <row r="12230" spans="1:66" hidden="1" x14ac:dyDescent="0.3">
      <c r="A12230">
        <v>12229</v>
      </c>
      <c r="B12230" s="1" t="s">
        <v>545</v>
      </c>
      <c r="C12230" s="1" t="s">
        <v>546</v>
      </c>
      <c r="D12230" s="1" t="s">
        <v>547</v>
      </c>
      <c r="E12230" s="1" t="s">
        <v>77</v>
      </c>
      <c r="F12230" s="1" t="s">
        <v>78</v>
      </c>
      <c r="G12230" s="1" t="s">
        <v>79</v>
      </c>
      <c r="H12230" s="1" t="s">
        <v>80</v>
      </c>
      <c r="I12230" s="1" t="s">
        <v>77</v>
      </c>
      <c r="J12230" s="1" t="s">
        <v>81</v>
      </c>
      <c r="K12230" s="1" t="s">
        <v>82</v>
      </c>
      <c r="L12230" s="1" t="s">
        <v>87</v>
      </c>
      <c r="M12230" s="1" t="s">
        <v>84</v>
      </c>
      <c r="N12230">
        <v>141906161</v>
      </c>
      <c r="O12230">
        <v>98643443</v>
      </c>
      <c r="P12230">
        <v>77129113</v>
      </c>
      <c r="Q12230">
        <v>76403286</v>
      </c>
      <c r="R12230">
        <v>59381146</v>
      </c>
      <c r="S12230">
        <v>73209094</v>
      </c>
      <c r="T12230">
        <v>87514155</v>
      </c>
      <c r="U12230">
        <v>90824985</v>
      </c>
      <c r="V12230">
        <v>106818969</v>
      </c>
      <c r="W12230">
        <v>114198827</v>
      </c>
      <c r="X12230">
        <v>99014734</v>
      </c>
      <c r="Y12230">
        <v>96138417</v>
      </c>
      <c r="Z12230">
        <v>106204615</v>
      </c>
      <c r="AA12230">
        <v>99120766</v>
      </c>
      <c r="AB12230">
        <v>97349105</v>
      </c>
      <c r="AC12230">
        <v>89770356</v>
      </c>
      <c r="AD12230">
        <v>106722466</v>
      </c>
      <c r="AE12230">
        <v>101687659</v>
      </c>
      <c r="AF12230">
        <v>107020129</v>
      </c>
      <c r="AG12230">
        <v>103282048</v>
      </c>
      <c r="AH12230">
        <v>115819854</v>
      </c>
      <c r="AI12230">
        <v>115674857</v>
      </c>
      <c r="AJ12230">
        <v>119263867</v>
      </c>
      <c r="AK12230">
        <v>134785328</v>
      </c>
      <c r="AL12230">
        <v>154843062</v>
      </c>
      <c r="AM12230">
        <v>167756038</v>
      </c>
      <c r="AN12230">
        <v>179830157</v>
      </c>
      <c r="AO12230">
        <v>164820402</v>
      </c>
      <c r="AP12230">
        <v>162342271</v>
      </c>
      <c r="AQ12230">
        <v>171635777</v>
      </c>
      <c r="AR12230">
        <v>170895793</v>
      </c>
      <c r="AS12230">
        <v>17318013</v>
      </c>
      <c r="AT12230">
        <v>173315689</v>
      </c>
      <c r="AU12230">
        <v>177968479</v>
      </c>
      <c r="AV12230">
        <v>176319909</v>
      </c>
      <c r="AW12230">
        <v>181798798</v>
      </c>
      <c r="AX12230">
        <v>184628994</v>
      </c>
      <c r="AY12230">
        <v>169297579</v>
      </c>
      <c r="AZ12230">
        <v>182878939</v>
      </c>
      <c r="BA12230">
        <v>20903073</v>
      </c>
      <c r="BB12230">
        <v>243889712</v>
      </c>
      <c r="BC12230">
        <v>168851055</v>
      </c>
      <c r="BD12230">
        <v>231161913</v>
      </c>
      <c r="BE12230">
        <v>226200818</v>
      </c>
      <c r="BF12230">
        <v>241392472</v>
      </c>
      <c r="BG12230">
        <v>186501015</v>
      </c>
      <c r="BH12230">
        <v>235299407</v>
      </c>
      <c r="BI12230">
        <v>23983674</v>
      </c>
      <c r="BJ12230">
        <v>238830346</v>
      </c>
      <c r="BK12230">
        <v>244314816</v>
      </c>
      <c r="BL12230">
        <v>205984258</v>
      </c>
      <c r="BM12230">
        <v>271452546</v>
      </c>
      <c r="BN12230">
        <v>268009053</v>
      </c>
    </row>
    <row r="12231" spans="1:66" hidden="1" x14ac:dyDescent="0.3">
      <c r="A12231">
        <v>12230</v>
      </c>
      <c r="B12231" s="1" t="s">
        <v>545</v>
      </c>
      <c r="C12231" s="1" t="s">
        <v>546</v>
      </c>
      <c r="D12231" s="1" t="s">
        <v>547</v>
      </c>
      <c r="E12231" s="1" t="s">
        <v>77</v>
      </c>
      <c r="F12231" s="1" t="s">
        <v>78</v>
      </c>
      <c r="G12231" s="1" t="s">
        <v>79</v>
      </c>
      <c r="H12231" s="1" t="s">
        <v>80</v>
      </c>
      <c r="I12231" s="1" t="s">
        <v>77</v>
      </c>
      <c r="J12231" s="1" t="s">
        <v>81</v>
      </c>
      <c r="K12231" s="1" t="s">
        <v>88</v>
      </c>
      <c r="L12231" s="1" t="s">
        <v>83</v>
      </c>
      <c r="M12231" s="1" t="s">
        <v>84</v>
      </c>
      <c r="N12231">
        <v>517439121</v>
      </c>
      <c r="O12231">
        <v>517439121</v>
      </c>
      <c r="P12231">
        <v>6273154575</v>
      </c>
      <c r="Q12231">
        <v>6823316076</v>
      </c>
      <c r="R12231">
        <v>7168999209</v>
      </c>
      <c r="S12231">
        <v>8732450257</v>
      </c>
      <c r="T12231">
        <v>1054335061</v>
      </c>
      <c r="U12231">
        <v>1202551472</v>
      </c>
      <c r="V12231">
        <v>1336306822</v>
      </c>
      <c r="W12231">
        <v>1484605931</v>
      </c>
      <c r="X12231">
        <v>159558225</v>
      </c>
      <c r="Y12231">
        <v>1759224689</v>
      </c>
      <c r="Z12231">
        <v>1898290316</v>
      </c>
      <c r="AA12231">
        <v>1901046175</v>
      </c>
      <c r="AB12231">
        <v>1935631888</v>
      </c>
      <c r="AC12231">
        <v>1817486034</v>
      </c>
      <c r="AD12231">
        <v>1804391579</v>
      </c>
      <c r="AE12231">
        <v>1978772007</v>
      </c>
      <c r="AF12231">
        <v>2074260521</v>
      </c>
      <c r="AG12231">
        <v>2075734803</v>
      </c>
      <c r="AH12231">
        <v>2126084579</v>
      </c>
      <c r="AI12231">
        <v>217320778</v>
      </c>
      <c r="AJ12231">
        <v>2200930947</v>
      </c>
      <c r="AK12231">
        <v>2308618435</v>
      </c>
      <c r="AL12231">
        <v>2736280941</v>
      </c>
      <c r="AM12231">
        <v>3127846695</v>
      </c>
      <c r="AN12231">
        <v>3257128154</v>
      </c>
      <c r="AO12231">
        <v>3248653239</v>
      </c>
      <c r="AP12231">
        <v>3316080182</v>
      </c>
      <c r="AQ12231">
        <v>351365447</v>
      </c>
      <c r="AR12231">
        <v>361042011</v>
      </c>
      <c r="AS12231">
        <v>3682227826</v>
      </c>
      <c r="AT12231">
        <v>3813755628</v>
      </c>
      <c r="AU12231">
        <v>3994606639</v>
      </c>
      <c r="AV12231">
        <v>4000549474</v>
      </c>
      <c r="AW12231">
        <v>4391795153</v>
      </c>
      <c r="AX12231">
        <v>4358092039</v>
      </c>
      <c r="AY12231">
        <v>4106156002</v>
      </c>
      <c r="AZ12231">
        <v>4450647249</v>
      </c>
      <c r="BA12231">
        <v>4808193272</v>
      </c>
      <c r="BB12231">
        <v>5054272918</v>
      </c>
      <c r="BC12231">
        <v>3650967854</v>
      </c>
      <c r="BD12231">
        <v>4766627809</v>
      </c>
      <c r="BE12231">
        <v>5209732839</v>
      </c>
      <c r="BF12231">
        <v>5175394935</v>
      </c>
      <c r="BG12231">
        <v>4505148142</v>
      </c>
      <c r="BH12231">
        <v>4319869541</v>
      </c>
      <c r="BI12231">
        <v>4385034037</v>
      </c>
      <c r="BJ12231">
        <v>4459175357</v>
      </c>
      <c r="BK12231">
        <v>4478523272</v>
      </c>
      <c r="BL12231">
        <v>3915944265</v>
      </c>
      <c r="BM12231">
        <v>4847409025</v>
      </c>
      <c r="BN12231">
        <v>4936133389</v>
      </c>
    </row>
    <row r="12232" spans="1:66" hidden="1" x14ac:dyDescent="0.3">
      <c r="A12232">
        <v>12231</v>
      </c>
      <c r="B12232" s="1" t="s">
        <v>545</v>
      </c>
      <c r="C12232" s="1" t="s">
        <v>546</v>
      </c>
      <c r="D12232" s="1" t="s">
        <v>547</v>
      </c>
      <c r="E12232" s="1" t="s">
        <v>77</v>
      </c>
      <c r="F12232" s="1" t="s">
        <v>78</v>
      </c>
      <c r="G12232" s="1" t="s">
        <v>79</v>
      </c>
      <c r="H12232" s="1" t="s">
        <v>80</v>
      </c>
      <c r="I12232" s="1" t="s">
        <v>77</v>
      </c>
      <c r="J12232" s="1" t="s">
        <v>81</v>
      </c>
      <c r="K12232" s="1" t="s">
        <v>88</v>
      </c>
      <c r="L12232" s="1" t="s">
        <v>85</v>
      </c>
      <c r="M12232" s="1" t="s">
        <v>84</v>
      </c>
      <c r="N12232">
        <v>5253057712</v>
      </c>
      <c r="O12232">
        <v>525227848</v>
      </c>
      <c r="P12232">
        <v>6364730622</v>
      </c>
      <c r="Q12232">
        <v>6927317204</v>
      </c>
      <c r="R12232">
        <v>7290977001</v>
      </c>
      <c r="S12232">
        <v>887182309</v>
      </c>
      <c r="T12232">
        <v>106955371</v>
      </c>
      <c r="U12232">
        <v>1219006402</v>
      </c>
      <c r="V12232">
        <v>1355301921</v>
      </c>
      <c r="W12232">
        <v>1504550027</v>
      </c>
      <c r="X12232">
        <v>1615287564</v>
      </c>
      <c r="Y12232">
        <v>1780975217</v>
      </c>
      <c r="Z12232">
        <v>1921156285</v>
      </c>
      <c r="AA12232">
        <v>1923877907</v>
      </c>
      <c r="AB12232">
        <v>1958690388</v>
      </c>
      <c r="AC12232">
        <v>184011567</v>
      </c>
      <c r="AD12232">
        <v>1826740686</v>
      </c>
      <c r="AE12232">
        <v>2001529721</v>
      </c>
      <c r="AF12232">
        <v>2097411089</v>
      </c>
      <c r="AG12232">
        <v>2100436604</v>
      </c>
      <c r="AH12232">
        <v>2150916743</v>
      </c>
      <c r="AI12232">
        <v>2198907336</v>
      </c>
      <c r="AJ12232">
        <v>2227663992</v>
      </c>
      <c r="AK12232">
        <v>2338354816</v>
      </c>
      <c r="AL12232">
        <v>2771725912</v>
      </c>
      <c r="AM12232">
        <v>3167703777</v>
      </c>
      <c r="AN12232">
        <v>3299831029</v>
      </c>
      <c r="AO12232">
        <v>328927469</v>
      </c>
      <c r="AP12232">
        <v>3361059237</v>
      </c>
      <c r="AQ12232">
        <v>3564115989</v>
      </c>
      <c r="AR12232">
        <v>3664131777</v>
      </c>
      <c r="AS12232">
        <v>3739656796</v>
      </c>
      <c r="AT12232">
        <v>3872471998</v>
      </c>
      <c r="AU12232">
        <v>4054894325</v>
      </c>
      <c r="AV12232">
        <v>4066405856</v>
      </c>
      <c r="AW12232">
        <v>4463906371</v>
      </c>
      <c r="AX12232">
        <v>4424953948</v>
      </c>
      <c r="AY12232">
        <v>4165163461</v>
      </c>
      <c r="AZ12232">
        <v>4517515708</v>
      </c>
      <c r="BA12232">
        <v>4877217923</v>
      </c>
      <c r="BB12232">
        <v>512546042</v>
      </c>
      <c r="BC12232">
        <v>3707712652</v>
      </c>
      <c r="BD12232">
        <v>4836623873</v>
      </c>
      <c r="BE12232">
        <v>5282656489</v>
      </c>
      <c r="BF12232">
        <v>5248620692</v>
      </c>
      <c r="BG12232">
        <v>4562844629</v>
      </c>
      <c r="BH12232">
        <v>4375119038</v>
      </c>
      <c r="BI12232">
        <v>4436219841</v>
      </c>
      <c r="BJ12232">
        <v>4507943801</v>
      </c>
      <c r="BK12232">
        <v>4527936646</v>
      </c>
      <c r="BL12232">
        <v>3964111777</v>
      </c>
      <c r="BM12232">
        <v>4904460874</v>
      </c>
      <c r="BN12232">
        <v>4993390044</v>
      </c>
    </row>
    <row r="12233" spans="1:66" hidden="1" x14ac:dyDescent="0.3">
      <c r="A12233">
        <v>12232</v>
      </c>
      <c r="B12233" s="1" t="s">
        <v>545</v>
      </c>
      <c r="C12233" s="1" t="s">
        <v>546</v>
      </c>
      <c r="D12233" s="1" t="s">
        <v>547</v>
      </c>
      <c r="E12233" s="1" t="s">
        <v>77</v>
      </c>
      <c r="F12233" s="1" t="s">
        <v>78</v>
      </c>
      <c r="G12233" s="1" t="s">
        <v>79</v>
      </c>
      <c r="H12233" s="1" t="s">
        <v>80</v>
      </c>
      <c r="I12233" s="1" t="s">
        <v>77</v>
      </c>
      <c r="J12233" s="1" t="s">
        <v>81</v>
      </c>
      <c r="K12233" s="1" t="s">
        <v>88</v>
      </c>
      <c r="L12233" s="1" t="s">
        <v>86</v>
      </c>
      <c r="M12233" s="1" t="s">
        <v>84</v>
      </c>
      <c r="N12233">
        <v>61330391</v>
      </c>
      <c r="O12233">
        <v>60528546</v>
      </c>
      <c r="P12233">
        <v>66412111</v>
      </c>
      <c r="Q12233">
        <v>72648318</v>
      </c>
      <c r="R12233">
        <v>82272981</v>
      </c>
      <c r="S12233">
        <v>91711239</v>
      </c>
      <c r="T12233">
        <v>99818961</v>
      </c>
      <c r="U12233">
        <v>109702575</v>
      </c>
      <c r="V12233">
        <v>11910065</v>
      </c>
      <c r="W12233">
        <v>124739496</v>
      </c>
      <c r="X12233">
        <v>136263103</v>
      </c>
      <c r="Y12233">
        <v>141105011</v>
      </c>
      <c r="Z12233">
        <v>146734673</v>
      </c>
      <c r="AA12233">
        <v>145702816</v>
      </c>
      <c r="AB12233">
        <v>144372431</v>
      </c>
      <c r="AC12233">
        <v>143994094</v>
      </c>
      <c r="AD12233">
        <v>144925471</v>
      </c>
      <c r="AE12233">
        <v>144465928</v>
      </c>
      <c r="AF12233">
        <v>146144763</v>
      </c>
      <c r="AG12233">
        <v>162799701</v>
      </c>
      <c r="AH12233">
        <v>163777476</v>
      </c>
      <c r="AI12233">
        <v>172205981</v>
      </c>
      <c r="AJ12233">
        <v>183095024</v>
      </c>
      <c r="AK12233">
        <v>201757104</v>
      </c>
      <c r="AL12233">
        <v>243026262</v>
      </c>
      <c r="AM12233">
        <v>279304208</v>
      </c>
      <c r="AN12233">
        <v>297940895</v>
      </c>
      <c r="AO12233">
        <v>280383726</v>
      </c>
      <c r="AP12233">
        <v>321454845</v>
      </c>
      <c r="AQ12233">
        <v>36439506</v>
      </c>
      <c r="AR12233">
        <v>399626387</v>
      </c>
      <c r="AS12233">
        <v>433345186</v>
      </c>
      <c r="AT12233">
        <v>44488551</v>
      </c>
      <c r="AU12233">
        <v>462845982</v>
      </c>
      <c r="AV12233">
        <v>517555601</v>
      </c>
      <c r="AW12233">
        <v>576603584</v>
      </c>
      <c r="AX12233">
        <v>519798528</v>
      </c>
      <c r="AY12233">
        <v>452963093</v>
      </c>
      <c r="AZ12233">
        <v>519019099</v>
      </c>
      <c r="BA12233">
        <v>510878541</v>
      </c>
      <c r="BB12233">
        <v>50017363</v>
      </c>
      <c r="BC12233">
        <v>418281349</v>
      </c>
      <c r="BD12233">
        <v>516641607</v>
      </c>
      <c r="BE12233">
        <v>537515762</v>
      </c>
      <c r="BF12233">
        <v>515921463</v>
      </c>
      <c r="BG12233">
        <v>413434545</v>
      </c>
      <c r="BH12233">
        <v>338156998</v>
      </c>
      <c r="BI12233">
        <v>304855991</v>
      </c>
      <c r="BJ12233">
        <v>287513828</v>
      </c>
      <c r="BK12233">
        <v>291832904</v>
      </c>
      <c r="BL12233">
        <v>29784357</v>
      </c>
      <c r="BM12233">
        <v>347457168</v>
      </c>
      <c r="BN12233">
        <v>348998289</v>
      </c>
    </row>
    <row r="12234" spans="1:66" hidden="1" x14ac:dyDescent="0.3">
      <c r="A12234">
        <v>12233</v>
      </c>
      <c r="B12234" s="1" t="s">
        <v>545</v>
      </c>
      <c r="C12234" s="1" t="s">
        <v>546</v>
      </c>
      <c r="D12234" s="1" t="s">
        <v>547</v>
      </c>
      <c r="E12234" s="1" t="s">
        <v>77</v>
      </c>
      <c r="F12234" s="1" t="s">
        <v>78</v>
      </c>
      <c r="G12234" s="1" t="s">
        <v>79</v>
      </c>
      <c r="H12234" s="1" t="s">
        <v>80</v>
      </c>
      <c r="I12234" s="1" t="s">
        <v>77</v>
      </c>
      <c r="J12234" s="1" t="s">
        <v>81</v>
      </c>
      <c r="K12234" s="1" t="s">
        <v>88</v>
      </c>
      <c r="L12234" s="1" t="s">
        <v>87</v>
      </c>
      <c r="M12234" s="1" t="s">
        <v>84</v>
      </c>
      <c r="N12234">
        <v>17336111</v>
      </c>
      <c r="O12234">
        <v>17358724</v>
      </c>
      <c r="P12234">
        <v>25163936</v>
      </c>
      <c r="Q12234">
        <v>31352809</v>
      </c>
      <c r="R12234">
        <v>39704811</v>
      </c>
      <c r="S12234">
        <v>47661594</v>
      </c>
      <c r="T12234">
        <v>5236753</v>
      </c>
      <c r="U12234">
        <v>54846719</v>
      </c>
      <c r="V12234">
        <v>70850334</v>
      </c>
      <c r="W12234">
        <v>74701466</v>
      </c>
      <c r="X12234">
        <v>60790046</v>
      </c>
      <c r="Y12234">
        <v>76400265</v>
      </c>
      <c r="Z12234">
        <v>81925013</v>
      </c>
      <c r="AA12234">
        <v>826145</v>
      </c>
      <c r="AB12234">
        <v>86212572</v>
      </c>
      <c r="AC12234">
        <v>82302265</v>
      </c>
      <c r="AD12234">
        <v>78565604</v>
      </c>
      <c r="AE12234">
        <v>83111211</v>
      </c>
      <c r="AF12234">
        <v>85360911</v>
      </c>
      <c r="AG12234">
        <v>84218313</v>
      </c>
      <c r="AH12234">
        <v>84544158</v>
      </c>
      <c r="AI12234">
        <v>84789578</v>
      </c>
      <c r="AJ12234">
        <v>84235424</v>
      </c>
      <c r="AK12234">
        <v>956067</v>
      </c>
      <c r="AL12234">
        <v>11142344</v>
      </c>
      <c r="AM12234">
        <v>119266612</v>
      </c>
      <c r="AN12234">
        <v>129087859</v>
      </c>
      <c r="AO12234">
        <v>125830776</v>
      </c>
      <c r="AP12234">
        <v>128335703</v>
      </c>
      <c r="AQ12234">
        <v>140220134</v>
      </c>
      <c r="AR12234">
        <v>137490285</v>
      </c>
      <c r="AS12234">
        <v>140944507</v>
      </c>
      <c r="AT12234">
        <v>142278189</v>
      </c>
      <c r="AU12234">
        <v>140030876</v>
      </c>
      <c r="AV12234">
        <v>141008217</v>
      </c>
      <c r="AW12234">
        <v>144508593</v>
      </c>
      <c r="AX12234">
        <v>148820563</v>
      </c>
      <c r="AY12234">
        <v>137111496</v>
      </c>
      <c r="AZ12234">
        <v>149665489</v>
      </c>
      <c r="BA12234">
        <v>17936796</v>
      </c>
      <c r="BB12234">
        <v>211701398</v>
      </c>
      <c r="BC12234">
        <v>149166634</v>
      </c>
      <c r="BD12234">
        <v>183319033</v>
      </c>
      <c r="BE12234">
        <v>19172074</v>
      </c>
      <c r="BF12234">
        <v>216336109</v>
      </c>
      <c r="BG12234">
        <v>163530325</v>
      </c>
      <c r="BH12234">
        <v>214337977</v>
      </c>
      <c r="BI12234">
        <v>207002048</v>
      </c>
      <c r="BJ12234">
        <v>200170613</v>
      </c>
      <c r="BK12234">
        <v>202300841</v>
      </c>
      <c r="BL12234">
        <v>183831553</v>
      </c>
      <c r="BM12234">
        <v>223061322</v>
      </c>
      <c r="BN12234">
        <v>223568261</v>
      </c>
    </row>
    <row r="12235" spans="1:66" hidden="1" x14ac:dyDescent="0.3">
      <c r="A12235">
        <v>12234</v>
      </c>
      <c r="B12235" s="1" t="s">
        <v>545</v>
      </c>
      <c r="C12235" s="1" t="s">
        <v>546</v>
      </c>
      <c r="D12235" s="1" t="s">
        <v>547</v>
      </c>
      <c r="E12235" s="1" t="s">
        <v>77</v>
      </c>
      <c r="F12235" s="1" t="s">
        <v>78</v>
      </c>
      <c r="G12235" s="1" t="s">
        <v>79</v>
      </c>
      <c r="H12235" s="1" t="s">
        <v>80</v>
      </c>
      <c r="I12235" s="1" t="s">
        <v>77</v>
      </c>
      <c r="J12235" s="1" t="s">
        <v>81</v>
      </c>
      <c r="K12235" s="1" t="s">
        <v>89</v>
      </c>
      <c r="L12235" s="1" t="s">
        <v>83</v>
      </c>
      <c r="M12235" s="1" t="s">
        <v>84</v>
      </c>
      <c r="N12235">
        <v>3503658394</v>
      </c>
      <c r="O12235">
        <v>3503658394</v>
      </c>
      <c r="P12235">
        <v>3675137107</v>
      </c>
      <c r="Q12235">
        <v>400088067</v>
      </c>
      <c r="R12235">
        <v>370601156</v>
      </c>
      <c r="S12235">
        <v>4444644734</v>
      </c>
      <c r="T12235">
        <v>5658900212</v>
      </c>
      <c r="U12235">
        <v>6610431252</v>
      </c>
      <c r="V12235">
        <v>6916626349</v>
      </c>
      <c r="W12235">
        <v>7752796605</v>
      </c>
      <c r="X12235">
        <v>8229611754</v>
      </c>
      <c r="Y12235">
        <v>8872207294</v>
      </c>
      <c r="Z12235">
        <v>9743156256</v>
      </c>
      <c r="AA12235">
        <v>1027907326</v>
      </c>
      <c r="AB12235">
        <v>1029299471</v>
      </c>
      <c r="AC12235">
        <v>9318993011</v>
      </c>
      <c r="AD12235">
        <v>9625076196</v>
      </c>
      <c r="AE12235">
        <v>1087331615</v>
      </c>
      <c r="AF12235">
        <v>1200250114</v>
      </c>
      <c r="AG12235">
        <v>1152373653</v>
      </c>
      <c r="AH12235">
        <v>1167848124</v>
      </c>
      <c r="AI12235">
        <v>1186160862</v>
      </c>
      <c r="AJ12235">
        <v>1178653011</v>
      </c>
      <c r="AK12235">
        <v>1200104529</v>
      </c>
      <c r="AL12235">
        <v>143524278</v>
      </c>
      <c r="AM12235">
        <v>170767782</v>
      </c>
      <c r="AN12235">
        <v>1725650533</v>
      </c>
      <c r="AO12235">
        <v>1710258735</v>
      </c>
      <c r="AP12235">
        <v>1800355516</v>
      </c>
      <c r="AQ12235">
        <v>1874644437</v>
      </c>
      <c r="AR12235">
        <v>1936367872</v>
      </c>
      <c r="AS12235">
        <v>1956138013</v>
      </c>
      <c r="AT12235">
        <v>207095289</v>
      </c>
      <c r="AU12235">
        <v>2231233312</v>
      </c>
      <c r="AV12235">
        <v>2143768624</v>
      </c>
      <c r="AW12235">
        <v>247846703</v>
      </c>
      <c r="AX12235">
        <v>2623940894</v>
      </c>
      <c r="AY12235">
        <v>2490124337</v>
      </c>
      <c r="AZ12235">
        <v>2564592595</v>
      </c>
      <c r="BA12235">
        <v>2618051273</v>
      </c>
      <c r="BB12235">
        <v>2668288307</v>
      </c>
      <c r="BC12235">
        <v>1921066239</v>
      </c>
      <c r="BD12235">
        <v>2614617267</v>
      </c>
      <c r="BE12235">
        <v>2785272261</v>
      </c>
      <c r="BF12235">
        <v>2574103605</v>
      </c>
      <c r="BG12235">
        <v>2597566946</v>
      </c>
      <c r="BH12235">
        <v>2127784281</v>
      </c>
      <c r="BI12235">
        <v>2325214826</v>
      </c>
      <c r="BJ12235">
        <v>243647197</v>
      </c>
      <c r="BK12235">
        <v>24507179</v>
      </c>
      <c r="BL12235">
        <v>1956677907</v>
      </c>
      <c r="BM12235">
        <v>2449804031</v>
      </c>
      <c r="BN12235">
        <v>253266392</v>
      </c>
    </row>
    <row r="12236" spans="1:66" hidden="1" x14ac:dyDescent="0.3">
      <c r="A12236">
        <v>12235</v>
      </c>
      <c r="B12236" s="1" t="s">
        <v>545</v>
      </c>
      <c r="C12236" s="1" t="s">
        <v>546</v>
      </c>
      <c r="D12236" s="1" t="s">
        <v>547</v>
      </c>
      <c r="E12236" s="1" t="s">
        <v>77</v>
      </c>
      <c r="F12236" s="1" t="s">
        <v>78</v>
      </c>
      <c r="G12236" s="1" t="s">
        <v>79</v>
      </c>
      <c r="H12236" s="1" t="s">
        <v>80</v>
      </c>
      <c r="I12236" s="1" t="s">
        <v>77</v>
      </c>
      <c r="J12236" s="1" t="s">
        <v>81</v>
      </c>
      <c r="K12236" s="1" t="s">
        <v>89</v>
      </c>
      <c r="L12236" s="1" t="s">
        <v>85</v>
      </c>
      <c r="M12236" s="1" t="s">
        <v>84</v>
      </c>
      <c r="N12236">
        <v>3510773603</v>
      </c>
      <c r="O12236">
        <v>3510890625</v>
      </c>
      <c r="P12236">
        <v>3683419607</v>
      </c>
      <c r="Q12236">
        <v>4010250737</v>
      </c>
      <c r="R12236">
        <v>3714808136</v>
      </c>
      <c r="S12236">
        <v>4454690017</v>
      </c>
      <c r="T12236">
        <v>5671312429</v>
      </c>
      <c r="U12236">
        <v>6624512208</v>
      </c>
      <c r="V12236">
        <v>6931695623</v>
      </c>
      <c r="W12236">
        <v>7769367307</v>
      </c>
      <c r="X12236">
        <v>8247073221</v>
      </c>
      <c r="Y12236">
        <v>8891511336</v>
      </c>
      <c r="Z12236">
        <v>9764313932</v>
      </c>
      <c r="AA12236">
        <v>1030075626</v>
      </c>
      <c r="AB12236">
        <v>1031411108</v>
      </c>
      <c r="AC12236">
        <v>9337773691</v>
      </c>
      <c r="AD12236">
        <v>964409443</v>
      </c>
      <c r="AE12236">
        <v>1089448177</v>
      </c>
      <c r="AF12236">
        <v>1202610904</v>
      </c>
      <c r="AG12236">
        <v>115465081</v>
      </c>
      <c r="AH12236">
        <v>1170155492</v>
      </c>
      <c r="AI12236">
        <v>118850368</v>
      </c>
      <c r="AJ12236">
        <v>1180980981</v>
      </c>
      <c r="AK12236">
        <v>120271102</v>
      </c>
      <c r="AL12236">
        <v>1438519102</v>
      </c>
      <c r="AM12236">
        <v>1711387257</v>
      </c>
      <c r="AN12236">
        <v>1729363068</v>
      </c>
      <c r="AO12236">
        <v>1714052135</v>
      </c>
      <c r="AP12236">
        <v>1804418452</v>
      </c>
      <c r="AQ12236">
        <v>1878958497</v>
      </c>
      <c r="AR12236">
        <v>1940851529</v>
      </c>
      <c r="AS12236">
        <v>1960688668</v>
      </c>
      <c r="AT12236">
        <v>2075864583</v>
      </c>
      <c r="AU12236">
        <v>2236497995</v>
      </c>
      <c r="AV12236">
        <v>2149160088</v>
      </c>
      <c r="AW12236">
        <v>2484688795</v>
      </c>
      <c r="AX12236">
        <v>2630476176</v>
      </c>
      <c r="AY12236">
        <v>2496282623</v>
      </c>
      <c r="AZ12236">
        <v>2570938607</v>
      </c>
      <c r="BA12236">
        <v>2624571665</v>
      </c>
      <c r="BB12236">
        <v>2674842436</v>
      </c>
      <c r="BC12236">
        <v>1925812462</v>
      </c>
      <c r="BD12236">
        <v>2621025044</v>
      </c>
      <c r="BE12236">
        <v>2792140495</v>
      </c>
      <c r="BF12236">
        <v>2580531207</v>
      </c>
      <c r="BG12236">
        <v>2604105004</v>
      </c>
      <c r="BH12236">
        <v>2132921</v>
      </c>
      <c r="BI12236">
        <v>2330862928</v>
      </c>
      <c r="BJ12236">
        <v>2442395058</v>
      </c>
      <c r="BK12236">
        <v>2456685446</v>
      </c>
      <c r="BL12236">
        <v>1961444275</v>
      </c>
      <c r="BM12236">
        <v>2455763794</v>
      </c>
      <c r="BN12236">
        <v>2538814392</v>
      </c>
    </row>
    <row r="12237" spans="1:66" hidden="1" x14ac:dyDescent="0.3">
      <c r="A12237">
        <v>12236</v>
      </c>
      <c r="B12237" s="1" t="s">
        <v>545</v>
      </c>
      <c r="C12237" s="1" t="s">
        <v>546</v>
      </c>
      <c r="D12237" s="1" t="s">
        <v>547</v>
      </c>
      <c r="E12237" s="1" t="s">
        <v>77</v>
      </c>
      <c r="F12237" s="1" t="s">
        <v>78</v>
      </c>
      <c r="G12237" s="1" t="s">
        <v>79</v>
      </c>
      <c r="H12237" s="1" t="s">
        <v>80</v>
      </c>
      <c r="I12237" s="1" t="s">
        <v>77</v>
      </c>
      <c r="J12237" s="1" t="s">
        <v>81</v>
      </c>
      <c r="K12237" s="1" t="s">
        <v>89</v>
      </c>
      <c r="L12237" s="1" t="s">
        <v>86</v>
      </c>
      <c r="M12237" s="1" t="s">
        <v>84</v>
      </c>
      <c r="N12237">
        <v>4796489</v>
      </c>
      <c r="O12237">
        <v>4848544</v>
      </c>
      <c r="P12237">
        <v>4784134</v>
      </c>
      <c r="Q12237">
        <v>5112048</v>
      </c>
      <c r="R12237">
        <v>4274069</v>
      </c>
      <c r="S12237">
        <v>4519407</v>
      </c>
      <c r="T12237">
        <v>5639656</v>
      </c>
      <c r="U12237">
        <v>6210853</v>
      </c>
      <c r="V12237">
        <v>6499356</v>
      </c>
      <c r="W12237">
        <v>6985359</v>
      </c>
      <c r="X12237">
        <v>6952081</v>
      </c>
      <c r="Y12237">
        <v>6874316</v>
      </c>
      <c r="Z12237">
        <v>7342929</v>
      </c>
      <c r="AA12237">
        <v>7471747</v>
      </c>
      <c r="AB12237">
        <v>7311617</v>
      </c>
      <c r="AC12237">
        <v>6662273</v>
      </c>
      <c r="AD12237">
        <v>6808474</v>
      </c>
      <c r="AE12237">
        <v>7479047</v>
      </c>
      <c r="AF12237">
        <v>8263501</v>
      </c>
      <c r="AG12237">
        <v>8085113</v>
      </c>
      <c r="AH12237">
        <v>8401629</v>
      </c>
      <c r="AI12237">
        <v>8669631</v>
      </c>
      <c r="AJ12237">
        <v>8556609</v>
      </c>
      <c r="AK12237">
        <v>9695584</v>
      </c>
      <c r="AL12237">
        <v>12031048</v>
      </c>
      <c r="AM12237">
        <v>137393</v>
      </c>
      <c r="AN12237">
        <v>13791109</v>
      </c>
      <c r="AO12237">
        <v>13904899</v>
      </c>
      <c r="AP12237">
        <v>14755195</v>
      </c>
      <c r="AQ12237">
        <v>15616628</v>
      </c>
      <c r="AR12237">
        <v>16219306</v>
      </c>
      <c r="AS12237">
        <v>16464013</v>
      </c>
      <c r="AT12237">
        <v>17551264</v>
      </c>
      <c r="AU12237">
        <v>18855912</v>
      </c>
      <c r="AV12237">
        <v>21977112</v>
      </c>
      <c r="AW12237">
        <v>26569591</v>
      </c>
      <c r="AX12237">
        <v>29833491</v>
      </c>
      <c r="AY12237">
        <v>29068356</v>
      </c>
      <c r="AZ12237">
        <v>30217995</v>
      </c>
      <c r="BA12237">
        <v>29886947</v>
      </c>
      <c r="BB12237">
        <v>32125302</v>
      </c>
      <c r="BC12237">
        <v>25093415</v>
      </c>
      <c r="BD12237">
        <v>34178733</v>
      </c>
      <c r="BE12237">
        <v>36636656</v>
      </c>
      <c r="BF12237">
        <v>33583158</v>
      </c>
      <c r="BG12237">
        <v>34610927</v>
      </c>
      <c r="BH12237">
        <v>32101556</v>
      </c>
      <c r="BI12237">
        <v>3418139</v>
      </c>
      <c r="BJ12237">
        <v>35004738</v>
      </c>
      <c r="BK12237">
        <v>35787431</v>
      </c>
      <c r="BL12237">
        <v>30047772</v>
      </c>
      <c r="BM12237">
        <v>37791645</v>
      </c>
      <c r="BN12237">
        <v>39307327</v>
      </c>
    </row>
    <row r="12238" spans="1:66" hidden="1" x14ac:dyDescent="0.3">
      <c r="A12238">
        <v>12237</v>
      </c>
      <c r="B12238" s="1" t="s">
        <v>545</v>
      </c>
      <c r="C12238" s="1" t="s">
        <v>546</v>
      </c>
      <c r="D12238" s="1" t="s">
        <v>547</v>
      </c>
      <c r="E12238" s="1" t="s">
        <v>77</v>
      </c>
      <c r="F12238" s="1" t="s">
        <v>78</v>
      </c>
      <c r="G12238" s="1" t="s">
        <v>79</v>
      </c>
      <c r="H12238" s="1" t="s">
        <v>80</v>
      </c>
      <c r="I12238" s="1" t="s">
        <v>77</v>
      </c>
      <c r="J12238" s="1" t="s">
        <v>81</v>
      </c>
      <c r="K12238" s="1" t="s">
        <v>89</v>
      </c>
      <c r="L12238" s="1" t="s">
        <v>87</v>
      </c>
      <c r="M12238" s="1" t="s">
        <v>84</v>
      </c>
      <c r="N12238">
        <v>2318721</v>
      </c>
      <c r="O12238">
        <v>2383687</v>
      </c>
      <c r="P12238">
        <v>3498366</v>
      </c>
      <c r="Q12238">
        <v>4258019</v>
      </c>
      <c r="R12238">
        <v>4522508</v>
      </c>
      <c r="S12238">
        <v>5525875</v>
      </c>
      <c r="T12238">
        <v>6772561</v>
      </c>
      <c r="U12238">
        <v>7870102</v>
      </c>
      <c r="V12238">
        <v>8569919</v>
      </c>
      <c r="W12238">
        <v>9585343</v>
      </c>
      <c r="X12238">
        <v>10509385</v>
      </c>
      <c r="Y12238">
        <v>12429726</v>
      </c>
      <c r="Z12238">
        <v>13814748</v>
      </c>
      <c r="AA12238">
        <v>14211251</v>
      </c>
      <c r="AB12238">
        <v>13804753</v>
      </c>
      <c r="AC12238">
        <v>12118407</v>
      </c>
      <c r="AD12238">
        <v>12209761</v>
      </c>
      <c r="AE12238">
        <v>1368657</v>
      </c>
      <c r="AF12238">
        <v>15344398</v>
      </c>
      <c r="AG12238">
        <v>14686464</v>
      </c>
      <c r="AH12238">
        <v>14672051</v>
      </c>
      <c r="AI12238">
        <v>14758555</v>
      </c>
      <c r="AJ12238">
        <v>1472309</v>
      </c>
      <c r="AK12238">
        <v>16369324</v>
      </c>
      <c r="AL12238">
        <v>20732172</v>
      </c>
      <c r="AM12238">
        <v>23355075</v>
      </c>
      <c r="AN12238">
        <v>2333425</v>
      </c>
      <c r="AO12238">
        <v>24029101</v>
      </c>
      <c r="AP12238">
        <v>25874166</v>
      </c>
      <c r="AQ12238">
        <v>27523967</v>
      </c>
      <c r="AR12238">
        <v>28617266</v>
      </c>
      <c r="AS12238">
        <v>29042533</v>
      </c>
      <c r="AT12238">
        <v>31565665</v>
      </c>
      <c r="AU12238">
        <v>33790921</v>
      </c>
      <c r="AV12238">
        <v>31937532</v>
      </c>
      <c r="AW12238">
        <v>35648055</v>
      </c>
      <c r="AX12238">
        <v>35519332</v>
      </c>
      <c r="AY12238">
        <v>32514503</v>
      </c>
      <c r="AZ12238">
        <v>33242128</v>
      </c>
      <c r="BA12238">
        <v>35316979</v>
      </c>
      <c r="BB12238">
        <v>33415987</v>
      </c>
      <c r="BC12238">
        <v>22368822</v>
      </c>
      <c r="BD12238">
        <v>29899045</v>
      </c>
      <c r="BE12238">
        <v>32045681</v>
      </c>
      <c r="BF12238">
        <v>30692862</v>
      </c>
      <c r="BG12238">
        <v>3076965</v>
      </c>
      <c r="BH12238">
        <v>19265634</v>
      </c>
      <c r="BI12238">
        <v>22299632</v>
      </c>
      <c r="BJ12238">
        <v>24226148</v>
      </c>
      <c r="BK12238">
        <v>23888027</v>
      </c>
      <c r="BL12238">
        <v>17615907</v>
      </c>
      <c r="BM12238">
        <v>21805987</v>
      </c>
      <c r="BN12238">
        <v>22197393</v>
      </c>
    </row>
    <row r="12239" spans="1:66" hidden="1" x14ac:dyDescent="0.3">
      <c r="A12239">
        <v>12238</v>
      </c>
      <c r="B12239" s="1" t="s">
        <v>545</v>
      </c>
      <c r="C12239" s="1" t="s">
        <v>546</v>
      </c>
      <c r="D12239" s="1" t="s">
        <v>547</v>
      </c>
      <c r="E12239" s="1" t="s">
        <v>77</v>
      </c>
      <c r="F12239" s="1" t="s">
        <v>78</v>
      </c>
      <c r="G12239" s="1" t="s">
        <v>79</v>
      </c>
      <c r="H12239" s="1" t="s">
        <v>80</v>
      </c>
      <c r="I12239" s="1" t="s">
        <v>77</v>
      </c>
      <c r="J12239" s="1" t="s">
        <v>81</v>
      </c>
      <c r="K12239" s="1" t="s">
        <v>90</v>
      </c>
      <c r="L12239" s="1" t="s">
        <v>83</v>
      </c>
      <c r="M12239" s="1" t="s">
        <v>84</v>
      </c>
      <c r="N12239">
        <v>64601955</v>
      </c>
      <c r="O12239">
        <v>64601955</v>
      </c>
      <c r="P12239">
        <v>851418436</v>
      </c>
      <c r="Q12239">
        <v>802873683</v>
      </c>
      <c r="R12239">
        <v>96470167</v>
      </c>
      <c r="S12239">
        <v>1083144133</v>
      </c>
      <c r="T12239">
        <v>141388545</v>
      </c>
      <c r="U12239">
        <v>1601085787</v>
      </c>
      <c r="V12239">
        <v>1967876077</v>
      </c>
      <c r="W12239">
        <v>228877828</v>
      </c>
      <c r="X12239">
        <v>2279120678</v>
      </c>
      <c r="Y12239">
        <v>2529847987</v>
      </c>
      <c r="Z12239">
        <v>2849097688</v>
      </c>
      <c r="AA12239">
        <v>2471787978</v>
      </c>
      <c r="AB12239">
        <v>2521350966</v>
      </c>
      <c r="AC12239">
        <v>2348333348</v>
      </c>
      <c r="AD12239">
        <v>213976717</v>
      </c>
      <c r="AE12239">
        <v>2082402076</v>
      </c>
      <c r="AF12239">
        <v>1829951966</v>
      </c>
      <c r="AG12239">
        <v>1981422076</v>
      </c>
      <c r="AH12239">
        <v>2082402076</v>
      </c>
      <c r="AI12239">
        <v>2204032573</v>
      </c>
      <c r="AJ12239">
        <v>2397081638</v>
      </c>
      <c r="AK12239">
        <v>2031912185</v>
      </c>
      <c r="AL12239">
        <v>2368658039</v>
      </c>
      <c r="AM12239">
        <v>2737931975</v>
      </c>
      <c r="AN12239">
        <v>2712333642</v>
      </c>
      <c r="AO12239">
        <v>3110030534</v>
      </c>
      <c r="AP12239">
        <v>300593919</v>
      </c>
      <c r="AQ12239">
        <v>3062652105</v>
      </c>
      <c r="AR12239">
        <v>3197858476</v>
      </c>
      <c r="AS12239">
        <v>3289964433</v>
      </c>
      <c r="AT12239">
        <v>3177226691</v>
      </c>
      <c r="AU12239">
        <v>3160225782</v>
      </c>
      <c r="AV12239">
        <v>3714505155</v>
      </c>
      <c r="AW12239">
        <v>3816048853</v>
      </c>
      <c r="AX12239">
        <v>2735511571</v>
      </c>
      <c r="AY12239">
        <v>2762975829</v>
      </c>
      <c r="AZ12239">
        <v>3648907363</v>
      </c>
      <c r="BA12239">
        <v>422163192</v>
      </c>
      <c r="BB12239">
        <v>3491004439</v>
      </c>
      <c r="BC12239">
        <v>2503205535</v>
      </c>
      <c r="BD12239">
        <v>2532567049</v>
      </c>
      <c r="BE12239">
        <v>4682555443</v>
      </c>
      <c r="BF12239">
        <v>4846882172</v>
      </c>
      <c r="BG12239">
        <v>276550864</v>
      </c>
      <c r="BH12239">
        <v>2458568973</v>
      </c>
      <c r="BI12239">
        <v>2119783919</v>
      </c>
      <c r="BJ12239">
        <v>2248160476</v>
      </c>
      <c r="BK12239">
        <v>2055593156</v>
      </c>
      <c r="BL12239">
        <v>181916243</v>
      </c>
      <c r="BM12239">
        <v>2255795694</v>
      </c>
      <c r="BN12239">
        <v>2301802198</v>
      </c>
    </row>
    <row r="12240" spans="1:66" hidden="1" x14ac:dyDescent="0.3">
      <c r="A12240">
        <v>12239</v>
      </c>
      <c r="B12240" s="1" t="s">
        <v>545</v>
      </c>
      <c r="C12240" s="1" t="s">
        <v>546</v>
      </c>
      <c r="D12240" s="1" t="s">
        <v>547</v>
      </c>
      <c r="E12240" s="1" t="s">
        <v>77</v>
      </c>
      <c r="F12240" s="1" t="s">
        <v>78</v>
      </c>
      <c r="G12240" s="1" t="s">
        <v>79</v>
      </c>
      <c r="H12240" s="1" t="s">
        <v>80</v>
      </c>
      <c r="I12240" s="1" t="s">
        <v>77</v>
      </c>
      <c r="J12240" s="1" t="s">
        <v>81</v>
      </c>
      <c r="K12240" s="1" t="s">
        <v>90</v>
      </c>
      <c r="L12240" s="1" t="s">
        <v>85</v>
      </c>
      <c r="M12240" s="1" t="s">
        <v>84</v>
      </c>
      <c r="N12240">
        <v>646647145</v>
      </c>
      <c r="O12240">
        <v>646647145</v>
      </c>
      <c r="P12240">
        <v>852580732</v>
      </c>
      <c r="Q12240">
        <v>804085238</v>
      </c>
      <c r="R12240">
        <v>966173602</v>
      </c>
      <c r="S12240">
        <v>1084693949</v>
      </c>
      <c r="T12240">
        <v>141612217</v>
      </c>
      <c r="U12240">
        <v>1603491535</v>
      </c>
      <c r="V12240">
        <v>1970934314</v>
      </c>
      <c r="W12240">
        <v>2292254727</v>
      </c>
      <c r="X12240">
        <v>2283114578</v>
      </c>
      <c r="Y12240">
        <v>2534569032</v>
      </c>
      <c r="Z12240">
        <v>2854757562</v>
      </c>
      <c r="AA12240">
        <v>2476197596</v>
      </c>
      <c r="AB12240">
        <v>2525863551</v>
      </c>
      <c r="AC12240">
        <v>2352209868</v>
      </c>
      <c r="AD12240">
        <v>2142988441</v>
      </c>
      <c r="AE12240">
        <v>2085436966</v>
      </c>
      <c r="AF12240">
        <v>1832741606</v>
      </c>
      <c r="AG12240">
        <v>1984358866</v>
      </c>
      <c r="AH12240">
        <v>2085436966</v>
      </c>
      <c r="AI12240">
        <v>2207185625</v>
      </c>
      <c r="AJ12240">
        <v>240055715</v>
      </c>
      <c r="AK12240">
        <v>2034898025</v>
      </c>
      <c r="AL12240">
        <v>237259164</v>
      </c>
      <c r="AM12240">
        <v>2742696529</v>
      </c>
      <c r="AN12240">
        <v>2717127294</v>
      </c>
      <c r="AO12240">
        <v>3115197049</v>
      </c>
      <c r="AP12240">
        <v>3010997837</v>
      </c>
      <c r="AQ12240">
        <v>3067779338</v>
      </c>
      <c r="AR12240">
        <v>3203191264</v>
      </c>
      <c r="AS12240">
        <v>3295346225</v>
      </c>
      <c r="AT12240">
        <v>3182478723</v>
      </c>
      <c r="AU12240">
        <v>3165744625</v>
      </c>
      <c r="AV12240">
        <v>3720670402</v>
      </c>
      <c r="AW12240">
        <v>3822616312</v>
      </c>
      <c r="AX12240">
        <v>27396599</v>
      </c>
      <c r="AY12240">
        <v>2766719103</v>
      </c>
      <c r="AZ12240">
        <v>3655265225</v>
      </c>
      <c r="BA12240">
        <v>42293152</v>
      </c>
      <c r="BB12240">
        <v>3498099356</v>
      </c>
      <c r="BC12240">
        <v>2506804382</v>
      </c>
      <c r="BD12240">
        <v>253780668</v>
      </c>
      <c r="BE12240">
        <v>4692001945</v>
      </c>
      <c r="BF12240">
        <v>485665696</v>
      </c>
      <c r="BG12240">
        <v>2770927349</v>
      </c>
      <c r="BH12240">
        <v>2463999806</v>
      </c>
      <c r="BI12240">
        <v>2124916464</v>
      </c>
      <c r="BJ12240">
        <v>2253732479</v>
      </c>
      <c r="BK12240">
        <v>2060399241</v>
      </c>
      <c r="BL12240">
        <v>1823244591</v>
      </c>
      <c r="BM12240">
        <v>2260816454</v>
      </c>
      <c r="BN12240">
        <v>2306867652</v>
      </c>
    </row>
    <row r="12241" spans="1:66" hidden="1" x14ac:dyDescent="0.3">
      <c r="A12241">
        <v>12240</v>
      </c>
      <c r="B12241" s="1" t="s">
        <v>545</v>
      </c>
      <c r="C12241" s="1" t="s">
        <v>546</v>
      </c>
      <c r="D12241" s="1" t="s">
        <v>547</v>
      </c>
      <c r="E12241" s="1" t="s">
        <v>77</v>
      </c>
      <c r="F12241" s="1" t="s">
        <v>78</v>
      </c>
      <c r="G12241" s="1" t="s">
        <v>79</v>
      </c>
      <c r="H12241" s="1" t="s">
        <v>80</v>
      </c>
      <c r="I12241" s="1" t="s">
        <v>77</v>
      </c>
      <c r="J12241" s="1" t="s">
        <v>81</v>
      </c>
      <c r="K12241" s="1" t="s">
        <v>90</v>
      </c>
      <c r="L12241" s="1" t="s">
        <v>86</v>
      </c>
      <c r="M12241" s="1" t="s">
        <v>84</v>
      </c>
      <c r="N12241">
        <v>322434</v>
      </c>
      <c r="O12241">
        <v>322434</v>
      </c>
      <c r="P12241">
        <v>515802</v>
      </c>
      <c r="Q12241">
        <v>517742</v>
      </c>
      <c r="R12241">
        <v>626505</v>
      </c>
      <c r="S12241">
        <v>675738</v>
      </c>
      <c r="T12241">
        <v>939725</v>
      </c>
      <c r="U12241">
        <v>1029722</v>
      </c>
      <c r="V12241">
        <v>1292828</v>
      </c>
      <c r="W12241">
        <v>1482046</v>
      </c>
      <c r="X12241">
        <v>1619696</v>
      </c>
      <c r="Y12241">
        <v>1875812</v>
      </c>
      <c r="Z12241">
        <v>2205193</v>
      </c>
      <c r="AA12241">
        <v>1777952</v>
      </c>
      <c r="AB12241">
        <v>1818592</v>
      </c>
      <c r="AC12241">
        <v>1603854</v>
      </c>
      <c r="AD12241">
        <v>1377348</v>
      </c>
      <c r="AE12241">
        <v>131292</v>
      </c>
      <c r="AF12241">
        <v>118692</v>
      </c>
      <c r="AG12241">
        <v>126252</v>
      </c>
      <c r="AH12241">
        <v>131292</v>
      </c>
      <c r="AI12241">
        <v>1373627</v>
      </c>
      <c r="AJ12241">
        <v>1506456</v>
      </c>
      <c r="AK12241">
        <v>128772</v>
      </c>
      <c r="AL12241">
        <v>1623585</v>
      </c>
      <c r="AM12241">
        <v>1935562</v>
      </c>
      <c r="AN12241">
        <v>1937376</v>
      </c>
      <c r="AO12241">
        <v>2132222</v>
      </c>
      <c r="AP12241">
        <v>2078446</v>
      </c>
      <c r="AQ12241">
        <v>2110399</v>
      </c>
      <c r="AR12241">
        <v>2197944</v>
      </c>
      <c r="AS12241">
        <v>2232972</v>
      </c>
      <c r="AT12241">
        <v>2171232</v>
      </c>
      <c r="AU12241">
        <v>2239348</v>
      </c>
      <c r="AV12241">
        <v>2545175</v>
      </c>
      <c r="AW12241">
        <v>2677929</v>
      </c>
      <c r="AX12241">
        <v>1768385</v>
      </c>
      <c r="AY12241">
        <v>1665367</v>
      </c>
      <c r="AZ12241">
        <v>258174</v>
      </c>
      <c r="BA12241">
        <v>3075509</v>
      </c>
      <c r="BB12241">
        <v>2743675</v>
      </c>
      <c r="BC12241">
        <v>1564895</v>
      </c>
      <c r="BD12241">
        <v>2015446</v>
      </c>
      <c r="BE12241">
        <v>3661207</v>
      </c>
      <c r="BF12241">
        <v>378882</v>
      </c>
      <c r="BG12241">
        <v>2118942</v>
      </c>
      <c r="BH12241">
        <v>2049642</v>
      </c>
      <c r="BI12241">
        <v>1888888</v>
      </c>
      <c r="BJ12241">
        <v>2038057</v>
      </c>
      <c r="BK12241">
        <v>1785447</v>
      </c>
      <c r="BL12241">
        <v>1533819</v>
      </c>
      <c r="BM12241">
        <v>1890826</v>
      </c>
      <c r="BN12241">
        <v>1913789</v>
      </c>
    </row>
    <row r="12242" spans="1:66" hidden="1" x14ac:dyDescent="0.3">
      <c r="A12242">
        <v>12241</v>
      </c>
      <c r="B12242" s="1" t="s">
        <v>545</v>
      </c>
      <c r="C12242" s="1" t="s">
        <v>546</v>
      </c>
      <c r="D12242" s="1" t="s">
        <v>547</v>
      </c>
      <c r="E12242" s="1" t="s">
        <v>77</v>
      </c>
      <c r="F12242" s="1" t="s">
        <v>78</v>
      </c>
      <c r="G12242" s="1" t="s">
        <v>79</v>
      </c>
      <c r="H12242" s="1" t="s">
        <v>80</v>
      </c>
      <c r="I12242" s="1" t="s">
        <v>77</v>
      </c>
      <c r="J12242" s="1" t="s">
        <v>81</v>
      </c>
      <c r="K12242" s="1" t="s">
        <v>90</v>
      </c>
      <c r="L12242" s="1" t="s">
        <v>87</v>
      </c>
      <c r="M12242" s="1" t="s">
        <v>84</v>
      </c>
      <c r="N12242">
        <v>305161</v>
      </c>
      <c r="O12242">
        <v>305161</v>
      </c>
      <c r="P12242">
        <v>646494</v>
      </c>
      <c r="Q12242">
        <v>693812</v>
      </c>
      <c r="R12242">
        <v>845426</v>
      </c>
      <c r="S12242">
        <v>874079</v>
      </c>
      <c r="T12242">
        <v>1296995</v>
      </c>
      <c r="U12242">
        <v>1376026</v>
      </c>
      <c r="V12242">
        <v>1765409</v>
      </c>
      <c r="W12242">
        <v>1994401</v>
      </c>
      <c r="X12242">
        <v>2374204</v>
      </c>
      <c r="Y12242">
        <v>2845233</v>
      </c>
      <c r="Z12242">
        <v>345468</v>
      </c>
      <c r="AA12242">
        <v>2631665</v>
      </c>
      <c r="AB12242">
        <v>2693993</v>
      </c>
      <c r="AC12242">
        <v>2272666</v>
      </c>
      <c r="AD12242">
        <v>1843923</v>
      </c>
      <c r="AE12242">
        <v>172197</v>
      </c>
      <c r="AF12242">
        <v>160272</v>
      </c>
      <c r="AG12242">
        <v>167427</v>
      </c>
      <c r="AH12242">
        <v>172197</v>
      </c>
      <c r="AI12242">
        <v>1779425</v>
      </c>
      <c r="AJ12242">
        <v>1969056</v>
      </c>
      <c r="AK12242">
        <v>169812</v>
      </c>
      <c r="AL12242">
        <v>2310015</v>
      </c>
      <c r="AM12242">
        <v>2828992</v>
      </c>
      <c r="AN12242">
        <v>2856276</v>
      </c>
      <c r="AO12242">
        <v>3034292</v>
      </c>
      <c r="AP12242">
        <v>2980201</v>
      </c>
      <c r="AQ12242">
        <v>3016834</v>
      </c>
      <c r="AR12242">
        <v>3134844</v>
      </c>
      <c r="AS12242">
        <v>314882</v>
      </c>
      <c r="AT12242">
        <v>30808</v>
      </c>
      <c r="AU12242">
        <v>3279495</v>
      </c>
      <c r="AV12242">
        <v>3620072</v>
      </c>
      <c r="AW12242">
        <v>388953</v>
      </c>
      <c r="AX12242">
        <v>2379944</v>
      </c>
      <c r="AY12242">
        <v>2077907</v>
      </c>
      <c r="AZ12242">
        <v>3776123</v>
      </c>
      <c r="BA12242">
        <v>4607772</v>
      </c>
      <c r="BB12242">
        <v>4351242</v>
      </c>
      <c r="BC12242">
        <v>2033952</v>
      </c>
      <c r="BD12242">
        <v>3224186</v>
      </c>
      <c r="BE12242">
        <v>5785294</v>
      </c>
      <c r="BF12242">
        <v>5985968</v>
      </c>
      <c r="BG12242">
        <v>3299767</v>
      </c>
      <c r="BH12242">
        <v>3381191</v>
      </c>
      <c r="BI12242">
        <v>3243657</v>
      </c>
      <c r="BJ12242">
        <v>3533946</v>
      </c>
      <c r="BK12242">
        <v>3020638</v>
      </c>
      <c r="BL12242">
        <v>2548342</v>
      </c>
      <c r="BM12242">
        <v>3129934</v>
      </c>
      <c r="BN12242">
        <v>3151666</v>
      </c>
    </row>
    <row r="12243" spans="1:66" hidden="1" x14ac:dyDescent="0.3">
      <c r="A12243">
        <v>12242</v>
      </c>
      <c r="B12243" s="1" t="s">
        <v>545</v>
      </c>
      <c r="C12243" s="1" t="s">
        <v>546</v>
      </c>
      <c r="D12243" s="1" t="s">
        <v>547</v>
      </c>
      <c r="E12243" s="1" t="s">
        <v>77</v>
      </c>
      <c r="F12243" s="1" t="s">
        <v>78</v>
      </c>
      <c r="G12243" s="1" t="s">
        <v>79</v>
      </c>
      <c r="H12243" s="1" t="s">
        <v>80</v>
      </c>
      <c r="I12243" s="1" t="s">
        <v>77</v>
      </c>
      <c r="J12243" s="1" t="s">
        <v>81</v>
      </c>
      <c r="K12243" s="1" t="s">
        <v>91</v>
      </c>
      <c r="L12243" s="1" t="s">
        <v>83</v>
      </c>
      <c r="M12243" s="1" t="s">
        <v>84</v>
      </c>
      <c r="N12243">
        <v>658246451</v>
      </c>
      <c r="O12243">
        <v>658246451</v>
      </c>
      <c r="P12243">
        <v>130242152</v>
      </c>
      <c r="Q12243">
        <v>1640196603</v>
      </c>
      <c r="R12243">
        <v>2076117163</v>
      </c>
      <c r="S12243">
        <v>2642164293</v>
      </c>
      <c r="T12243">
        <v>2924906787</v>
      </c>
      <c r="U12243">
        <v>3225652865</v>
      </c>
      <c r="V12243">
        <v>3732356703</v>
      </c>
      <c r="W12243">
        <v>3971413956</v>
      </c>
      <c r="X12243">
        <v>4690816108</v>
      </c>
      <c r="Y12243">
        <v>5479674563</v>
      </c>
      <c r="Z12243">
        <v>5841071531</v>
      </c>
      <c r="AA12243">
        <v>5794086375</v>
      </c>
      <c r="AB12243">
        <v>6013617151</v>
      </c>
      <c r="AC12243">
        <v>5883198151</v>
      </c>
      <c r="AD12243">
        <v>5712925842</v>
      </c>
      <c r="AE12243">
        <v>5914140387</v>
      </c>
      <c r="AF12243">
        <v>5998589119</v>
      </c>
      <c r="AG12243">
        <v>6159003342</v>
      </c>
      <c r="AH12243">
        <v>6186945319</v>
      </c>
      <c r="AI12243">
        <v>6234034369</v>
      </c>
      <c r="AJ12243">
        <v>6325658717</v>
      </c>
      <c r="AK12243">
        <v>7440100677</v>
      </c>
      <c r="AL12243">
        <v>8836637909</v>
      </c>
      <c r="AM12243">
        <v>9509110235</v>
      </c>
      <c r="AN12243">
        <v>105153422</v>
      </c>
      <c r="AO12243">
        <v>1009746191</v>
      </c>
      <c r="AP12243">
        <v>9946325207</v>
      </c>
      <c r="AQ12243">
        <v>109522215</v>
      </c>
      <c r="AR12243">
        <v>111326091</v>
      </c>
      <c r="AS12243">
        <v>1149140938</v>
      </c>
      <c r="AT12243">
        <v>1171224245</v>
      </c>
      <c r="AU12243">
        <v>1188536256</v>
      </c>
      <c r="AV12243">
        <v>1238421425</v>
      </c>
      <c r="AW12243">
        <v>1285937972</v>
      </c>
      <c r="AX12243">
        <v>1295977971</v>
      </c>
      <c r="AY12243">
        <v>1178778124</v>
      </c>
      <c r="AZ12243">
        <v>1345766522</v>
      </c>
      <c r="BA12243">
        <v>1560772099</v>
      </c>
      <c r="BB12243">
        <v>1825035909</v>
      </c>
      <c r="BC12243">
        <v>1361633344</v>
      </c>
      <c r="BD12243">
        <v>1688484594</v>
      </c>
      <c r="BE12243">
        <v>1768756105</v>
      </c>
      <c r="BF12243">
        <v>1955941214</v>
      </c>
      <c r="BG12243">
        <v>151476038</v>
      </c>
      <c r="BH12243">
        <v>1827521317</v>
      </c>
      <c r="BI12243">
        <v>172431823</v>
      </c>
      <c r="BJ12243">
        <v>1679601122</v>
      </c>
      <c r="BK12243">
        <v>1709218397</v>
      </c>
      <c r="BL12243">
        <v>1671049333</v>
      </c>
      <c r="BM12243">
        <v>2042102248</v>
      </c>
      <c r="BN12243">
        <v>2043366073</v>
      </c>
    </row>
    <row r="12244" spans="1:66" hidden="1" x14ac:dyDescent="0.3">
      <c r="A12244">
        <v>12243</v>
      </c>
      <c r="B12244" s="1" t="s">
        <v>545</v>
      </c>
      <c r="C12244" s="1" t="s">
        <v>546</v>
      </c>
      <c r="D12244" s="1" t="s">
        <v>547</v>
      </c>
      <c r="E12244" s="1" t="s">
        <v>77</v>
      </c>
      <c r="F12244" s="1" t="s">
        <v>78</v>
      </c>
      <c r="G12244" s="1" t="s">
        <v>79</v>
      </c>
      <c r="H12244" s="1" t="s">
        <v>80</v>
      </c>
      <c r="I12244" s="1" t="s">
        <v>77</v>
      </c>
      <c r="J12244" s="1" t="s">
        <v>81</v>
      </c>
      <c r="K12244" s="1" t="s">
        <v>91</v>
      </c>
      <c r="L12244" s="1" t="s">
        <v>85</v>
      </c>
      <c r="M12244" s="1" t="s">
        <v>84</v>
      </c>
      <c r="N12244">
        <v>68386172</v>
      </c>
      <c r="O12244">
        <v>682965466</v>
      </c>
      <c r="P12244">
        <v>1335619597</v>
      </c>
      <c r="Q12244">
        <v>1681273333</v>
      </c>
      <c r="R12244">
        <v>2129721593</v>
      </c>
      <c r="S12244">
        <v>2708361085</v>
      </c>
      <c r="T12244">
        <v>2999249277</v>
      </c>
      <c r="U12244">
        <v>3311041364</v>
      </c>
      <c r="V12244">
        <v>3830045016</v>
      </c>
      <c r="W12244">
        <v>4076225042</v>
      </c>
      <c r="X12244">
        <v>4813422707</v>
      </c>
      <c r="Y12244">
        <v>5620349814</v>
      </c>
      <c r="Z12244">
        <v>5991112075</v>
      </c>
      <c r="AA12244">
        <v>5944764056</v>
      </c>
      <c r="AB12244">
        <v>616684944</v>
      </c>
      <c r="AC12244">
        <v>6034631006</v>
      </c>
      <c r="AD12244">
        <v>5862222916</v>
      </c>
      <c r="AE12244">
        <v>6064863749</v>
      </c>
      <c r="AF12244">
        <v>6151082442</v>
      </c>
      <c r="AG12244">
        <v>6326258109</v>
      </c>
      <c r="AH12244">
        <v>635419589</v>
      </c>
      <c r="AI12244">
        <v>6409171179</v>
      </c>
      <c r="AJ12244">
        <v>651064695</v>
      </c>
      <c r="AK12244">
        <v>7652550165</v>
      </c>
      <c r="AL12244">
        <v>9097562131</v>
      </c>
      <c r="AM12244">
        <v>9808576988</v>
      </c>
      <c r="AN12244">
        <v>1084149645</v>
      </c>
      <c r="AO12244">
        <v>1040008273</v>
      </c>
      <c r="AP12244">
        <v>1028880197</v>
      </c>
      <c r="AQ12244">
        <v>1134492631</v>
      </c>
      <c r="AR12244">
        <v>1155464824</v>
      </c>
      <c r="AS12244">
        <v>1193252709</v>
      </c>
      <c r="AT12244">
        <v>1216137199</v>
      </c>
      <c r="AU12244">
        <v>1234506577</v>
      </c>
      <c r="AV12244">
        <v>1289688427</v>
      </c>
      <c r="AW12244">
        <v>1342499301</v>
      </c>
      <c r="AX12244">
        <v>134734223</v>
      </c>
      <c r="AY12244">
        <v>122257397</v>
      </c>
      <c r="AZ12244">
        <v>1396823335</v>
      </c>
      <c r="BA12244">
        <v>1613389924</v>
      </c>
      <c r="BB12244">
        <v>1879734239</v>
      </c>
      <c r="BC12244">
        <v>1404515389</v>
      </c>
      <c r="BD12244">
        <v>1742148675</v>
      </c>
      <c r="BE12244">
        <v>182458187</v>
      </c>
      <c r="BF12244">
        <v>2012560237</v>
      </c>
      <c r="BG12244">
        <v>155631214</v>
      </c>
      <c r="BH12244">
        <v>1867921814</v>
      </c>
      <c r="BI12244">
        <v>1760040714</v>
      </c>
      <c r="BJ12244">
        <v>1712500578</v>
      </c>
      <c r="BK12244">
        <v>1742705101</v>
      </c>
      <c r="BL12244">
        <v>170449083</v>
      </c>
      <c r="BM12244">
        <v>2082972968</v>
      </c>
      <c r="BN12244">
        <v>2084246421</v>
      </c>
    </row>
    <row r="12245" spans="1:66" hidden="1" x14ac:dyDescent="0.3">
      <c r="A12245">
        <v>12244</v>
      </c>
      <c r="B12245" s="1" t="s">
        <v>545</v>
      </c>
      <c r="C12245" s="1" t="s">
        <v>546</v>
      </c>
      <c r="D12245" s="1" t="s">
        <v>547</v>
      </c>
      <c r="E12245" s="1" t="s">
        <v>77</v>
      </c>
      <c r="F12245" s="1" t="s">
        <v>78</v>
      </c>
      <c r="G12245" s="1" t="s">
        <v>79</v>
      </c>
      <c r="H12245" s="1" t="s">
        <v>80</v>
      </c>
      <c r="I12245" s="1" t="s">
        <v>77</v>
      </c>
      <c r="J12245" s="1" t="s">
        <v>81</v>
      </c>
      <c r="K12245" s="1" t="s">
        <v>91</v>
      </c>
      <c r="L12245" s="1" t="s">
        <v>86</v>
      </c>
      <c r="M12245" s="1" t="s">
        <v>84</v>
      </c>
      <c r="N12245">
        <v>20959587</v>
      </c>
      <c r="O12245">
        <v>20105687</v>
      </c>
      <c r="P12245">
        <v>24156589</v>
      </c>
      <c r="Q12245">
        <v>28756691</v>
      </c>
      <c r="R12245">
        <v>3752003</v>
      </c>
      <c r="S12245">
        <v>44813749</v>
      </c>
      <c r="T12245">
        <v>50334883</v>
      </c>
      <c r="U12245">
        <v>5805843</v>
      </c>
      <c r="V12245">
        <v>65227768</v>
      </c>
      <c r="W12245">
        <v>69893137</v>
      </c>
      <c r="X12245">
        <v>8132389</v>
      </c>
      <c r="Y12245">
        <v>86120629</v>
      </c>
      <c r="Z12245">
        <v>91589045</v>
      </c>
      <c r="AA12245">
        <v>91057953</v>
      </c>
      <c r="AB12245">
        <v>89702355</v>
      </c>
      <c r="AC12245">
        <v>89864336</v>
      </c>
      <c r="AD12245">
        <v>91052614</v>
      </c>
      <c r="AE12245">
        <v>89317388</v>
      </c>
      <c r="AF12245">
        <v>90362298</v>
      </c>
      <c r="AG12245">
        <v>106252696</v>
      </c>
      <c r="AH12245">
        <v>106217512</v>
      </c>
      <c r="AI12245">
        <v>114052428</v>
      </c>
      <c r="AJ12245">
        <v>124708275</v>
      </c>
      <c r="AK12245">
        <v>142209763</v>
      </c>
      <c r="AL12245">
        <v>180160065</v>
      </c>
      <c r="AM12245">
        <v>214075399</v>
      </c>
      <c r="AN12245">
        <v>231266675</v>
      </c>
      <c r="AO12245">
        <v>212121713</v>
      </c>
      <c r="AP12245">
        <v>251358804</v>
      </c>
      <c r="AQ12245">
        <v>291799473</v>
      </c>
      <c r="AR12245">
        <v>325194593</v>
      </c>
      <c r="AS12245">
        <v>342148725</v>
      </c>
      <c r="AT12245">
        <v>351402308</v>
      </c>
      <c r="AU12245">
        <v>366748774</v>
      </c>
      <c r="AV12245">
        <v>417297693</v>
      </c>
      <c r="AW12245">
        <v>470654468</v>
      </c>
      <c r="AX12245">
        <v>412406637</v>
      </c>
      <c r="AY12245">
        <v>345300741</v>
      </c>
      <c r="AZ12245">
        <v>407988085</v>
      </c>
      <c r="BA12245">
        <v>397507327</v>
      </c>
      <c r="BB12245">
        <v>383979682</v>
      </c>
      <c r="BC12245">
        <v>313162098</v>
      </c>
      <c r="BD12245">
        <v>397670065</v>
      </c>
      <c r="BE12245">
        <v>414985961</v>
      </c>
      <c r="BF12245">
        <v>396711822</v>
      </c>
      <c r="BG12245">
        <v>295543384</v>
      </c>
      <c r="BH12245">
        <v>221921697</v>
      </c>
      <c r="BI12245">
        <v>18554611</v>
      </c>
      <c r="BJ12245">
        <v>16635539</v>
      </c>
      <c r="BK12245">
        <v>169252642</v>
      </c>
      <c r="BL12245">
        <v>180474056</v>
      </c>
      <c r="BM12245">
        <v>22057883</v>
      </c>
      <c r="BN12245">
        <v>220581308</v>
      </c>
    </row>
    <row r="12246" spans="1:66" hidden="1" x14ac:dyDescent="0.3">
      <c r="A12246">
        <v>12245</v>
      </c>
      <c r="B12246" s="1" t="s">
        <v>545</v>
      </c>
      <c r="C12246" s="1" t="s">
        <v>546</v>
      </c>
      <c r="D12246" s="1" t="s">
        <v>547</v>
      </c>
      <c r="E12246" s="1" t="s">
        <v>77</v>
      </c>
      <c r="F12246" s="1" t="s">
        <v>78</v>
      </c>
      <c r="G12246" s="1" t="s">
        <v>79</v>
      </c>
      <c r="H12246" s="1" t="s">
        <v>80</v>
      </c>
      <c r="I12246" s="1" t="s">
        <v>77</v>
      </c>
      <c r="J12246" s="1" t="s">
        <v>81</v>
      </c>
      <c r="K12246" s="1" t="s">
        <v>91</v>
      </c>
      <c r="L12246" s="1" t="s">
        <v>87</v>
      </c>
      <c r="M12246" s="1" t="s">
        <v>84</v>
      </c>
      <c r="N12246">
        <v>4655681</v>
      </c>
      <c r="O12246">
        <v>4613328</v>
      </c>
      <c r="P12246">
        <v>9041488</v>
      </c>
      <c r="Q12246">
        <v>1232004</v>
      </c>
      <c r="R12246">
        <v>16084401</v>
      </c>
      <c r="S12246">
        <v>21383043</v>
      </c>
      <c r="T12246">
        <v>24007607</v>
      </c>
      <c r="U12246">
        <v>27330069</v>
      </c>
      <c r="V12246">
        <v>32460545</v>
      </c>
      <c r="W12246">
        <v>34917949</v>
      </c>
      <c r="X12246">
        <v>41282709</v>
      </c>
      <c r="Y12246">
        <v>54554622</v>
      </c>
      <c r="Z12246">
        <v>58451498</v>
      </c>
      <c r="AA12246">
        <v>59619727</v>
      </c>
      <c r="AB12246">
        <v>63529934</v>
      </c>
      <c r="AC12246">
        <v>61568519</v>
      </c>
      <c r="AD12246">
        <v>5824446</v>
      </c>
      <c r="AE12246">
        <v>61405974</v>
      </c>
      <c r="AF12246">
        <v>62131025</v>
      </c>
      <c r="AG12246">
        <v>61002071</v>
      </c>
      <c r="AH12246">
        <v>61033059</v>
      </c>
      <c r="AI12246">
        <v>61084382</v>
      </c>
      <c r="AJ12246">
        <v>60279957</v>
      </c>
      <c r="AK12246">
        <v>70239725</v>
      </c>
      <c r="AL12246">
        <v>80764157</v>
      </c>
      <c r="AM12246">
        <v>85391355</v>
      </c>
      <c r="AN12246">
        <v>94887577</v>
      </c>
      <c r="AO12246">
        <v>90499114</v>
      </c>
      <c r="AP12246">
        <v>91117956</v>
      </c>
      <c r="AQ12246">
        <v>100905335</v>
      </c>
      <c r="AR12246">
        <v>96844544</v>
      </c>
      <c r="AS12246">
        <v>98968979</v>
      </c>
      <c r="AT12246">
        <v>97727238</v>
      </c>
      <c r="AU12246">
        <v>92954437</v>
      </c>
      <c r="AV12246">
        <v>95372325</v>
      </c>
      <c r="AW12246">
        <v>94958827</v>
      </c>
      <c r="AX12246">
        <v>101235949</v>
      </c>
      <c r="AY12246">
        <v>92657719</v>
      </c>
      <c r="AZ12246">
        <v>102580048</v>
      </c>
      <c r="BA12246">
        <v>128670932</v>
      </c>
      <c r="BB12246">
        <v>163003623</v>
      </c>
      <c r="BC12246">
        <v>115658353</v>
      </c>
      <c r="BD12246">
        <v>13897075</v>
      </c>
      <c r="BE12246">
        <v>143271687</v>
      </c>
      <c r="BF12246">
        <v>169478408</v>
      </c>
      <c r="BG12246">
        <v>119974216</v>
      </c>
      <c r="BH12246">
        <v>182083275</v>
      </c>
      <c r="BI12246">
        <v>171678723</v>
      </c>
      <c r="BJ12246">
        <v>16263917</v>
      </c>
      <c r="BK12246">
        <v>165614401</v>
      </c>
      <c r="BL12246">
        <v>153940907</v>
      </c>
      <c r="BM12246">
        <v>188128371</v>
      </c>
      <c r="BN12246">
        <v>188222172</v>
      </c>
    </row>
    <row r="12247" spans="1:66" hidden="1" x14ac:dyDescent="0.3">
      <c r="A12247">
        <v>12246</v>
      </c>
      <c r="B12247" s="1" t="s">
        <v>545</v>
      </c>
      <c r="C12247" s="1" t="s">
        <v>546</v>
      </c>
      <c r="D12247" s="1" t="s">
        <v>547</v>
      </c>
      <c r="E12247" s="1" t="s">
        <v>77</v>
      </c>
      <c r="F12247" s="1" t="s">
        <v>78</v>
      </c>
      <c r="G12247" s="1" t="s">
        <v>79</v>
      </c>
      <c r="H12247" s="1" t="s">
        <v>80</v>
      </c>
      <c r="I12247" s="1" t="s">
        <v>77</v>
      </c>
      <c r="J12247" s="1" t="s">
        <v>81</v>
      </c>
      <c r="K12247" s="1" t="s">
        <v>92</v>
      </c>
      <c r="L12247" s="1" t="s">
        <v>83</v>
      </c>
      <c r="M12247" s="1" t="s">
        <v>84</v>
      </c>
      <c r="N12247">
        <v>6272119</v>
      </c>
      <c r="O12247">
        <v>6272119</v>
      </c>
      <c r="P12247">
        <v>6272119</v>
      </c>
      <c r="Q12247">
        <v>3135916</v>
      </c>
      <c r="R12247">
        <v>3135916</v>
      </c>
      <c r="S12247">
        <v>6272119</v>
      </c>
      <c r="T12247">
        <v>6272119</v>
      </c>
      <c r="U12247">
        <v>6272119</v>
      </c>
      <c r="V12247">
        <v>6272119</v>
      </c>
      <c r="W12247">
        <v>6272119</v>
      </c>
      <c r="X12247">
        <v>6272119</v>
      </c>
      <c r="Y12247">
        <v>6272119</v>
      </c>
      <c r="Z12247">
        <v>6272119</v>
      </c>
      <c r="AA12247">
        <v>6272119</v>
      </c>
      <c r="AB12247">
        <v>6272119</v>
      </c>
      <c r="AC12247">
        <v>6272119</v>
      </c>
      <c r="AD12247">
        <v>6272119</v>
      </c>
      <c r="AE12247">
        <v>6272119</v>
      </c>
      <c r="AF12247">
        <v>6272119</v>
      </c>
      <c r="AG12247">
        <v>6272119</v>
      </c>
      <c r="AH12247">
        <v>6272119</v>
      </c>
      <c r="AI12247">
        <v>6272119</v>
      </c>
      <c r="AJ12247">
        <v>9408035</v>
      </c>
      <c r="AK12247">
        <v>9408035</v>
      </c>
      <c r="AL12247">
        <v>9408035</v>
      </c>
      <c r="AM12247">
        <v>9408035</v>
      </c>
      <c r="AN12247">
        <v>9408035</v>
      </c>
      <c r="AO12247">
        <v>9408035</v>
      </c>
      <c r="AP12247">
        <v>9408035</v>
      </c>
      <c r="AQ12247">
        <v>9408035</v>
      </c>
      <c r="AR12247">
        <v>12543944</v>
      </c>
      <c r="AS12247">
        <v>12543944</v>
      </c>
      <c r="AT12247">
        <v>12543944</v>
      </c>
      <c r="AU12247">
        <v>12543944</v>
      </c>
      <c r="AV12247">
        <v>1567986</v>
      </c>
      <c r="AW12247">
        <v>12729122</v>
      </c>
      <c r="AX12247">
        <v>203824936</v>
      </c>
      <c r="AY12247">
        <v>184691581</v>
      </c>
      <c r="AZ12247">
        <v>175124755</v>
      </c>
      <c r="BA12247">
        <v>16226352</v>
      </c>
      <c r="BB12247">
        <v>136699255</v>
      </c>
      <c r="BC12247">
        <v>38108213</v>
      </c>
      <c r="BD12247">
        <v>133722139</v>
      </c>
      <c r="BE12247">
        <v>108157875</v>
      </c>
      <c r="BF12247">
        <v>76428042</v>
      </c>
      <c r="BG12247">
        <v>44538819</v>
      </c>
      <c r="BH12247">
        <v>44538819</v>
      </c>
      <c r="BI12247">
        <v>47720586</v>
      </c>
      <c r="BJ12247">
        <v>47048592</v>
      </c>
      <c r="BK12247">
        <v>3590214</v>
      </c>
      <c r="BL12247">
        <v>45813656</v>
      </c>
      <c r="BM12247">
        <v>53080649</v>
      </c>
      <c r="BN12247">
        <v>65718899</v>
      </c>
    </row>
    <row r="12248" spans="1:66" hidden="1" x14ac:dyDescent="0.3">
      <c r="A12248">
        <v>12247</v>
      </c>
      <c r="B12248" s="1" t="s">
        <v>545</v>
      </c>
      <c r="C12248" s="1" t="s">
        <v>546</v>
      </c>
      <c r="D12248" s="1" t="s">
        <v>547</v>
      </c>
      <c r="E12248" s="1" t="s">
        <v>77</v>
      </c>
      <c r="F12248" s="1" t="s">
        <v>78</v>
      </c>
      <c r="G12248" s="1" t="s">
        <v>79</v>
      </c>
      <c r="H12248" s="1" t="s">
        <v>80</v>
      </c>
      <c r="I12248" s="1" t="s">
        <v>77</v>
      </c>
      <c r="J12248" s="1" t="s">
        <v>81</v>
      </c>
      <c r="K12248" s="1" t="s">
        <v>92</v>
      </c>
      <c r="L12248" s="1" t="s">
        <v>85</v>
      </c>
      <c r="M12248" s="1" t="s">
        <v>84</v>
      </c>
      <c r="N12248">
        <v>6320862</v>
      </c>
      <c r="O12248">
        <v>6320862</v>
      </c>
      <c r="P12248">
        <v>6320862</v>
      </c>
      <c r="Q12248">
        <v>3160287</v>
      </c>
      <c r="R12248">
        <v>3160287</v>
      </c>
      <c r="S12248">
        <v>6320862</v>
      </c>
      <c r="T12248">
        <v>6320862</v>
      </c>
      <c r="U12248">
        <v>6320862</v>
      </c>
      <c r="V12248">
        <v>6320862</v>
      </c>
      <c r="W12248">
        <v>6320862</v>
      </c>
      <c r="X12248">
        <v>6320862</v>
      </c>
      <c r="Y12248">
        <v>6320862</v>
      </c>
      <c r="Z12248">
        <v>6320862</v>
      </c>
      <c r="AA12248">
        <v>6320862</v>
      </c>
      <c r="AB12248">
        <v>6320862</v>
      </c>
      <c r="AC12248">
        <v>6320862</v>
      </c>
      <c r="AD12248">
        <v>6320862</v>
      </c>
      <c r="AE12248">
        <v>6320862</v>
      </c>
      <c r="AF12248">
        <v>6320862</v>
      </c>
      <c r="AG12248">
        <v>6320862</v>
      </c>
      <c r="AH12248">
        <v>6320862</v>
      </c>
      <c r="AI12248">
        <v>6320862</v>
      </c>
      <c r="AJ12248">
        <v>9481149</v>
      </c>
      <c r="AK12248">
        <v>9481149</v>
      </c>
      <c r="AL12248">
        <v>9481149</v>
      </c>
      <c r="AM12248">
        <v>9481149</v>
      </c>
      <c r="AN12248">
        <v>9481149</v>
      </c>
      <c r="AO12248">
        <v>9481149</v>
      </c>
      <c r="AP12248">
        <v>9481149</v>
      </c>
      <c r="AQ12248">
        <v>9481149</v>
      </c>
      <c r="AR12248">
        <v>12641429</v>
      </c>
      <c r="AS12248">
        <v>12641429</v>
      </c>
      <c r="AT12248">
        <v>12641429</v>
      </c>
      <c r="AU12248">
        <v>12641429</v>
      </c>
      <c r="AV12248">
        <v>15801715</v>
      </c>
      <c r="AW12248">
        <v>128262258</v>
      </c>
      <c r="AX12248">
        <v>205378272</v>
      </c>
      <c r="AY12248">
        <v>186099343</v>
      </c>
      <c r="AZ12248">
        <v>176459729</v>
      </c>
      <c r="BA12248">
        <v>163501663</v>
      </c>
      <c r="BB12248">
        <v>137743407</v>
      </c>
      <c r="BC12248">
        <v>38399689</v>
      </c>
      <c r="BD12248">
        <v>134741595</v>
      </c>
      <c r="BE12248">
        <v>108983338</v>
      </c>
      <c r="BF12248">
        <v>77010559</v>
      </c>
      <c r="BG12248">
        <v>44878711</v>
      </c>
      <c r="BH12248">
        <v>44878711</v>
      </c>
      <c r="BI12248">
        <v>48084879</v>
      </c>
      <c r="BJ12248">
        <v>47407978</v>
      </c>
      <c r="BK12248">
        <v>36176392</v>
      </c>
      <c r="BL12248">
        <v>46162667</v>
      </c>
      <c r="BM12248">
        <v>53485021</v>
      </c>
      <c r="BN12248">
        <v>66219549</v>
      </c>
    </row>
    <row r="12249" spans="1:66" hidden="1" x14ac:dyDescent="0.3">
      <c r="A12249">
        <v>12248</v>
      </c>
      <c r="B12249" s="1" t="s">
        <v>545</v>
      </c>
      <c r="C12249" s="1" t="s">
        <v>546</v>
      </c>
      <c r="D12249" s="1" t="s">
        <v>547</v>
      </c>
      <c r="E12249" s="1" t="s">
        <v>77</v>
      </c>
      <c r="F12249" s="1" t="s">
        <v>78</v>
      </c>
      <c r="G12249" s="1" t="s">
        <v>79</v>
      </c>
      <c r="H12249" s="1" t="s">
        <v>80</v>
      </c>
      <c r="I12249" s="1" t="s">
        <v>77</v>
      </c>
      <c r="J12249" s="1" t="s">
        <v>81</v>
      </c>
      <c r="K12249" s="1" t="s">
        <v>92</v>
      </c>
      <c r="L12249" s="1" t="s">
        <v>86</v>
      </c>
      <c r="M12249" s="1" t="s">
        <v>84</v>
      </c>
      <c r="N12249">
        <v>1.25E-4</v>
      </c>
      <c r="O12249">
        <v>1.25E-4</v>
      </c>
      <c r="P12249">
        <v>1.25E-4</v>
      </c>
      <c r="Q12249">
        <v>6.2700000000000006E-5</v>
      </c>
      <c r="R12249">
        <v>6.2700000000000006E-5</v>
      </c>
      <c r="S12249">
        <v>1.25E-4</v>
      </c>
      <c r="T12249">
        <v>1.25E-4</v>
      </c>
      <c r="U12249">
        <v>1.25E-4</v>
      </c>
      <c r="V12249">
        <v>1.25E-4</v>
      </c>
      <c r="W12249">
        <v>1.25E-4</v>
      </c>
      <c r="X12249">
        <v>1.25E-4</v>
      </c>
      <c r="Y12249">
        <v>1.25E-4</v>
      </c>
      <c r="Z12249">
        <v>1.25E-4</v>
      </c>
      <c r="AA12249">
        <v>1.25E-4</v>
      </c>
      <c r="AB12249">
        <v>1.25E-4</v>
      </c>
      <c r="AC12249">
        <v>1.25E-4</v>
      </c>
      <c r="AD12249">
        <v>1.25E-4</v>
      </c>
      <c r="AE12249">
        <v>1.25E-4</v>
      </c>
      <c r="AF12249">
        <v>1.25E-4</v>
      </c>
      <c r="AG12249">
        <v>1.25E-4</v>
      </c>
      <c r="AH12249">
        <v>1.25E-4</v>
      </c>
      <c r="AI12249">
        <v>1.25E-4</v>
      </c>
      <c r="AJ12249">
        <v>1.8799999999999999E-4</v>
      </c>
      <c r="AK12249">
        <v>1.8799999999999999E-4</v>
      </c>
      <c r="AL12249">
        <v>1.8799999999999999E-4</v>
      </c>
      <c r="AM12249">
        <v>1.8799999999999999E-4</v>
      </c>
      <c r="AN12249">
        <v>1.8799999999999999E-4</v>
      </c>
      <c r="AO12249">
        <v>1.8799999999999999E-4</v>
      </c>
      <c r="AP12249">
        <v>1.8799999999999999E-4</v>
      </c>
      <c r="AQ12249">
        <v>1.8799999999999999E-4</v>
      </c>
      <c r="AR12249">
        <v>2.5099999999999998E-4</v>
      </c>
      <c r="AS12249">
        <v>2.5099999999999998E-4</v>
      </c>
      <c r="AT12249">
        <v>2.5099999999999998E-4</v>
      </c>
      <c r="AU12249">
        <v>2.5099999999999998E-4</v>
      </c>
      <c r="AV12249">
        <v>3.1399999999999999E-4</v>
      </c>
      <c r="AW12249">
        <v>2.5000000000000001E-4</v>
      </c>
      <c r="AX12249">
        <v>4.0000000000000003E-5</v>
      </c>
      <c r="AY12249">
        <v>3.62E-3</v>
      </c>
      <c r="AZ12249">
        <v>3.4399999999999999E-3</v>
      </c>
      <c r="BA12249">
        <v>3.1900000000000001E-3</v>
      </c>
      <c r="BB12249">
        <v>0</v>
      </c>
      <c r="BC12249">
        <v>0</v>
      </c>
      <c r="BD12249">
        <v>0</v>
      </c>
      <c r="BE12249">
        <v>2.1199999999999999E-3</v>
      </c>
      <c r="BF12249">
        <v>1.4999999999999999E-4</v>
      </c>
      <c r="BG12249">
        <v>8.7500000000000002E-4</v>
      </c>
      <c r="BH12249">
        <v>8.7500000000000002E-4</v>
      </c>
      <c r="BI12249">
        <v>9.3800000000000003E-4</v>
      </c>
      <c r="BJ12249">
        <v>9.2500000000000004E-4</v>
      </c>
      <c r="BK12249">
        <v>7.0600000000000003E-4</v>
      </c>
      <c r="BL12249">
        <v>8.9800000000000004E-4</v>
      </c>
      <c r="BM12249">
        <v>1.0399999999999999E-3</v>
      </c>
      <c r="BN12249">
        <v>1.2899999999999999E-3</v>
      </c>
    </row>
    <row r="12250" spans="1:66" hidden="1" x14ac:dyDescent="0.3">
      <c r="A12250">
        <v>12249</v>
      </c>
      <c r="B12250" s="1" t="s">
        <v>545</v>
      </c>
      <c r="C12250" s="1" t="s">
        <v>546</v>
      </c>
      <c r="D12250" s="1" t="s">
        <v>547</v>
      </c>
      <c r="E12250" s="1" t="s">
        <v>77</v>
      </c>
      <c r="F12250" s="1" t="s">
        <v>78</v>
      </c>
      <c r="G12250" s="1" t="s">
        <v>79</v>
      </c>
      <c r="H12250" s="1" t="s">
        <v>80</v>
      </c>
      <c r="I12250" s="1" t="s">
        <v>77</v>
      </c>
      <c r="J12250" s="1" t="s">
        <v>81</v>
      </c>
      <c r="K12250" s="1" t="s">
        <v>92</v>
      </c>
      <c r="L12250" s="1" t="s">
        <v>87</v>
      </c>
      <c r="M12250" s="1" t="s">
        <v>84</v>
      </c>
      <c r="N12250">
        <v>4.7499999999999999E-3</v>
      </c>
      <c r="O12250">
        <v>4.7499999999999999E-3</v>
      </c>
      <c r="P12250">
        <v>4.7499999999999999E-3</v>
      </c>
      <c r="Q12250">
        <v>2.3700000000000001E-3</v>
      </c>
      <c r="R12250">
        <v>2.3700000000000001E-3</v>
      </c>
      <c r="S12250">
        <v>4.7499999999999999E-3</v>
      </c>
      <c r="T12250">
        <v>4.7499999999999999E-3</v>
      </c>
      <c r="U12250">
        <v>4.7499999999999999E-3</v>
      </c>
      <c r="V12250">
        <v>4.7499999999999999E-3</v>
      </c>
      <c r="W12250">
        <v>4.7499999999999999E-3</v>
      </c>
      <c r="X12250">
        <v>4.7499999999999999E-3</v>
      </c>
      <c r="Y12250">
        <v>4.7499999999999999E-3</v>
      </c>
      <c r="Z12250">
        <v>4.7499999999999999E-3</v>
      </c>
      <c r="AA12250">
        <v>4.7499999999999999E-3</v>
      </c>
      <c r="AB12250">
        <v>4.7499999999999999E-3</v>
      </c>
      <c r="AC12250">
        <v>4.7499999999999999E-3</v>
      </c>
      <c r="AD12250">
        <v>4.7499999999999999E-3</v>
      </c>
      <c r="AE12250">
        <v>4.7499999999999999E-3</v>
      </c>
      <c r="AF12250">
        <v>4.7499999999999999E-3</v>
      </c>
      <c r="AG12250">
        <v>4.7499999999999999E-3</v>
      </c>
      <c r="AH12250">
        <v>4.7499999999999999E-3</v>
      </c>
      <c r="AI12250">
        <v>4.7499999999999999E-3</v>
      </c>
      <c r="AJ12250">
        <v>7.1199999999999996E-3</v>
      </c>
      <c r="AK12250">
        <v>7.1199999999999996E-3</v>
      </c>
      <c r="AL12250">
        <v>7.1199999999999996E-3</v>
      </c>
      <c r="AM12250">
        <v>7.1199999999999996E-3</v>
      </c>
      <c r="AN12250">
        <v>7.1199999999999996E-3</v>
      </c>
      <c r="AO12250">
        <v>7.1199999999999996E-3</v>
      </c>
      <c r="AP12250">
        <v>7.1199999999999996E-3</v>
      </c>
      <c r="AQ12250">
        <v>7.1199999999999996E-3</v>
      </c>
      <c r="AR12250">
        <v>9.5E-4</v>
      </c>
      <c r="AS12250">
        <v>9.5E-4</v>
      </c>
      <c r="AT12250">
        <v>9.5E-4</v>
      </c>
      <c r="AU12250">
        <v>9.5E-4</v>
      </c>
      <c r="AV12250">
        <v>118719</v>
      </c>
      <c r="AW12250">
        <v>946048</v>
      </c>
      <c r="AX12250">
        <v>1513361</v>
      </c>
      <c r="AY12250">
        <v>1371533</v>
      </c>
      <c r="AZ12250">
        <v>1300618</v>
      </c>
      <c r="BA12250">
        <v>1206279</v>
      </c>
      <c r="BB12250">
        <v>101728</v>
      </c>
      <c r="BC12250">
        <v>283975</v>
      </c>
      <c r="BD12250">
        <v>99322</v>
      </c>
      <c r="BE12250">
        <v>80422</v>
      </c>
      <c r="BF12250">
        <v>567526</v>
      </c>
      <c r="BG12250">
        <v>331144</v>
      </c>
      <c r="BH12250">
        <v>331144</v>
      </c>
      <c r="BI12250">
        <v>354919</v>
      </c>
      <c r="BJ12250">
        <v>350137</v>
      </c>
      <c r="BK12250">
        <v>267195</v>
      </c>
      <c r="BL12250">
        <v>340029</v>
      </c>
      <c r="BM12250">
        <v>393965</v>
      </c>
      <c r="BN12250">
        <v>487766</v>
      </c>
    </row>
    <row r="12251" spans="1:66" hidden="1" x14ac:dyDescent="0.3">
      <c r="A12251">
        <v>12250</v>
      </c>
      <c r="B12251" s="1" t="s">
        <v>545</v>
      </c>
      <c r="C12251" s="1" t="s">
        <v>546</v>
      </c>
      <c r="D12251" s="1" t="s">
        <v>547</v>
      </c>
      <c r="E12251" s="1" t="s">
        <v>77</v>
      </c>
      <c r="F12251" s="1" t="s">
        <v>78</v>
      </c>
      <c r="G12251" s="1" t="s">
        <v>79</v>
      </c>
      <c r="H12251" s="1" t="s">
        <v>80</v>
      </c>
      <c r="I12251" s="1" t="s">
        <v>77</v>
      </c>
      <c r="J12251" s="1" t="s">
        <v>81</v>
      </c>
      <c r="K12251" s="1" t="s">
        <v>93</v>
      </c>
      <c r="L12251" s="1" t="s">
        <v>83</v>
      </c>
      <c r="M12251" s="1" t="s">
        <v>84</v>
      </c>
      <c r="N12251">
        <v>651974332</v>
      </c>
      <c r="O12251">
        <v>651974332</v>
      </c>
      <c r="P12251">
        <v>1296149401</v>
      </c>
      <c r="Q12251">
        <v>1637060687</v>
      </c>
      <c r="R12251">
        <v>2072981247</v>
      </c>
      <c r="S12251">
        <v>2635892174</v>
      </c>
      <c r="T12251">
        <v>2918634668</v>
      </c>
      <c r="U12251">
        <v>3219380746</v>
      </c>
      <c r="V12251">
        <v>3726084584</v>
      </c>
      <c r="W12251">
        <v>3965141837</v>
      </c>
      <c r="X12251">
        <v>4684543989</v>
      </c>
      <c r="Y12251">
        <v>5473402444</v>
      </c>
      <c r="Z12251">
        <v>5834799413</v>
      </c>
      <c r="AA12251">
        <v>5787814256</v>
      </c>
      <c r="AB12251">
        <v>6007345032</v>
      </c>
      <c r="AC12251">
        <v>5876926032</v>
      </c>
      <c r="AD12251">
        <v>5706653723</v>
      </c>
      <c r="AE12251">
        <v>5907868268</v>
      </c>
      <c r="AF12251">
        <v>5992317</v>
      </c>
      <c r="AG12251">
        <v>6152731223</v>
      </c>
      <c r="AH12251">
        <v>61806732</v>
      </c>
      <c r="AI12251">
        <v>622776225</v>
      </c>
      <c r="AJ12251">
        <v>6316250682</v>
      </c>
      <c r="AK12251">
        <v>7430692642</v>
      </c>
      <c r="AL12251">
        <v>8827229875</v>
      </c>
      <c r="AM12251">
        <v>94997022</v>
      </c>
      <c r="AN12251">
        <v>1050593416</v>
      </c>
      <c r="AO12251">
        <v>1008805387</v>
      </c>
      <c r="AP12251">
        <v>9936917173</v>
      </c>
      <c r="AQ12251">
        <v>1094281346</v>
      </c>
      <c r="AR12251">
        <v>1112006516</v>
      </c>
      <c r="AS12251">
        <v>1147886544</v>
      </c>
      <c r="AT12251">
        <v>116996985</v>
      </c>
      <c r="AU12251">
        <v>1187281861</v>
      </c>
      <c r="AV12251">
        <v>1236853439</v>
      </c>
      <c r="AW12251">
        <v>127320885</v>
      </c>
      <c r="AX12251">
        <v>1275595478</v>
      </c>
      <c r="AY12251">
        <v>1160308966</v>
      </c>
      <c r="AZ12251">
        <v>1328254046</v>
      </c>
      <c r="BA12251">
        <v>1544545747</v>
      </c>
      <c r="BB12251">
        <v>1811365983</v>
      </c>
      <c r="BC12251">
        <v>1357822523</v>
      </c>
      <c r="BD12251">
        <v>167511238</v>
      </c>
      <c r="BE12251">
        <v>1757940318</v>
      </c>
      <c r="BF12251">
        <v>194829841</v>
      </c>
      <c r="BG12251">
        <v>1510306498</v>
      </c>
      <c r="BH12251">
        <v>1823067435</v>
      </c>
      <c r="BI12251">
        <v>1719546172</v>
      </c>
      <c r="BJ12251">
        <v>1674896263</v>
      </c>
      <c r="BK12251">
        <v>1705628183</v>
      </c>
      <c r="BL12251">
        <v>1666467968</v>
      </c>
      <c r="BM12251">
        <v>2036794183</v>
      </c>
      <c r="BN12251">
        <v>2036794183</v>
      </c>
    </row>
    <row r="12252" spans="1:66" hidden="1" x14ac:dyDescent="0.3">
      <c r="A12252">
        <v>12251</v>
      </c>
      <c r="B12252" s="1" t="s">
        <v>545</v>
      </c>
      <c r="C12252" s="1" t="s">
        <v>546</v>
      </c>
      <c r="D12252" s="1" t="s">
        <v>547</v>
      </c>
      <c r="E12252" s="1" t="s">
        <v>77</v>
      </c>
      <c r="F12252" s="1" t="s">
        <v>78</v>
      </c>
      <c r="G12252" s="1" t="s">
        <v>79</v>
      </c>
      <c r="H12252" s="1" t="s">
        <v>80</v>
      </c>
      <c r="I12252" s="1" t="s">
        <v>77</v>
      </c>
      <c r="J12252" s="1" t="s">
        <v>81</v>
      </c>
      <c r="K12252" s="1" t="s">
        <v>93</v>
      </c>
      <c r="L12252" s="1" t="s">
        <v>85</v>
      </c>
      <c r="M12252" s="1" t="s">
        <v>84</v>
      </c>
      <c r="N12252">
        <v>677540858</v>
      </c>
      <c r="O12252">
        <v>676644604</v>
      </c>
      <c r="P12252">
        <v>1329298734</v>
      </c>
      <c r="Q12252">
        <v>1678113046</v>
      </c>
      <c r="R12252">
        <v>2126561307</v>
      </c>
      <c r="S12252">
        <v>2702040223</v>
      </c>
      <c r="T12252">
        <v>2992928415</v>
      </c>
      <c r="U12252">
        <v>3304720501</v>
      </c>
      <c r="V12252">
        <v>3823724154</v>
      </c>
      <c r="W12252">
        <v>4069904179</v>
      </c>
      <c r="X12252">
        <v>4807101845</v>
      </c>
      <c r="Y12252">
        <v>5614028952</v>
      </c>
      <c r="Z12252">
        <v>5984791212</v>
      </c>
      <c r="AA12252">
        <v>5938443193</v>
      </c>
      <c r="AB12252">
        <v>6160528578</v>
      </c>
      <c r="AC12252">
        <v>6028310144</v>
      </c>
      <c r="AD12252">
        <v>5855902054</v>
      </c>
      <c r="AE12252">
        <v>6058542886</v>
      </c>
      <c r="AF12252">
        <v>614476158</v>
      </c>
      <c r="AG12252">
        <v>6319937247</v>
      </c>
      <c r="AH12252">
        <v>6347875028</v>
      </c>
      <c r="AI12252">
        <v>6402850316</v>
      </c>
      <c r="AJ12252">
        <v>6501165801</v>
      </c>
      <c r="AK12252">
        <v>7643069016</v>
      </c>
      <c r="AL12252">
        <v>9088080982</v>
      </c>
      <c r="AM12252">
        <v>979909584</v>
      </c>
      <c r="AN12252">
        <v>108320153</v>
      </c>
      <c r="AO12252">
        <v>1039060159</v>
      </c>
      <c r="AP12252">
        <v>1027932082</v>
      </c>
      <c r="AQ12252">
        <v>1133544516</v>
      </c>
      <c r="AR12252">
        <v>1154200681</v>
      </c>
      <c r="AS12252">
        <v>1191988566</v>
      </c>
      <c r="AT12252">
        <v>1214873056</v>
      </c>
      <c r="AU12252">
        <v>1233242434</v>
      </c>
      <c r="AV12252">
        <v>1288108255</v>
      </c>
      <c r="AW12252">
        <v>1329673076</v>
      </c>
      <c r="AX12252">
        <v>1326804402</v>
      </c>
      <c r="AY12252">
        <v>1203964036</v>
      </c>
      <c r="AZ12252">
        <v>1379177362</v>
      </c>
      <c r="BA12252">
        <v>1597039758</v>
      </c>
      <c r="BB12252">
        <v>1865959898</v>
      </c>
      <c r="BC12252">
        <v>140067542</v>
      </c>
      <c r="BD12252">
        <v>1728674516</v>
      </c>
      <c r="BE12252">
        <v>1813683536</v>
      </c>
      <c r="BF12252">
        <v>2004859181</v>
      </c>
      <c r="BG12252">
        <v>1551824269</v>
      </c>
      <c r="BH12252">
        <v>1863433943</v>
      </c>
      <c r="BI12252">
        <v>1755232226</v>
      </c>
      <c r="BJ12252">
        <v>1707759781</v>
      </c>
      <c r="BK12252">
        <v>1739087462</v>
      </c>
      <c r="BL12252">
        <v>1699874563</v>
      </c>
      <c r="BM12252">
        <v>2077624466</v>
      </c>
      <c r="BN12252">
        <v>2077624466</v>
      </c>
    </row>
    <row r="12253" spans="1:66" hidden="1" x14ac:dyDescent="0.3">
      <c r="A12253">
        <v>12252</v>
      </c>
      <c r="B12253" s="1" t="s">
        <v>545</v>
      </c>
      <c r="C12253" s="1" t="s">
        <v>546</v>
      </c>
      <c r="D12253" s="1" t="s">
        <v>547</v>
      </c>
      <c r="E12253" s="1" t="s">
        <v>77</v>
      </c>
      <c r="F12253" s="1" t="s">
        <v>78</v>
      </c>
      <c r="G12253" s="1" t="s">
        <v>79</v>
      </c>
      <c r="H12253" s="1" t="s">
        <v>80</v>
      </c>
      <c r="I12253" s="1" t="s">
        <v>77</v>
      </c>
      <c r="J12253" s="1" t="s">
        <v>81</v>
      </c>
      <c r="K12253" s="1" t="s">
        <v>93</v>
      </c>
      <c r="L12253" s="1" t="s">
        <v>86</v>
      </c>
      <c r="M12253" s="1" t="s">
        <v>84</v>
      </c>
      <c r="N12253">
        <v>20958333</v>
      </c>
      <c r="O12253">
        <v>20104432</v>
      </c>
      <c r="P12253">
        <v>24155334</v>
      </c>
      <c r="Q12253">
        <v>28756063</v>
      </c>
      <c r="R12253">
        <v>37519403</v>
      </c>
      <c r="S12253">
        <v>44812494</v>
      </c>
      <c r="T12253">
        <v>50333628</v>
      </c>
      <c r="U12253">
        <v>58057175</v>
      </c>
      <c r="V12253">
        <v>65226514</v>
      </c>
      <c r="W12253">
        <v>69891882</v>
      </c>
      <c r="X12253">
        <v>81322636</v>
      </c>
      <c r="Y12253">
        <v>86119375</v>
      </c>
      <c r="Z12253">
        <v>91587791</v>
      </c>
      <c r="AA12253">
        <v>91056699</v>
      </c>
      <c r="AB12253">
        <v>897011</v>
      </c>
      <c r="AC12253">
        <v>89863081</v>
      </c>
      <c r="AD12253">
        <v>9105136</v>
      </c>
      <c r="AE12253">
        <v>89316133</v>
      </c>
      <c r="AF12253">
        <v>90361044</v>
      </c>
      <c r="AG12253">
        <v>106251441</v>
      </c>
      <c r="AH12253">
        <v>106216257</v>
      </c>
      <c r="AI12253">
        <v>114051173</v>
      </c>
      <c r="AJ12253">
        <v>124706394</v>
      </c>
      <c r="AK12253">
        <v>142207882</v>
      </c>
      <c r="AL12253">
        <v>180158183</v>
      </c>
      <c r="AM12253">
        <v>214073517</v>
      </c>
      <c r="AN12253">
        <v>231264793</v>
      </c>
      <c r="AO12253">
        <v>212119831</v>
      </c>
      <c r="AP12253">
        <v>251356922</v>
      </c>
      <c r="AQ12253">
        <v>291797592</v>
      </c>
      <c r="AR12253">
        <v>325192084</v>
      </c>
      <c r="AS12253">
        <v>342146217</v>
      </c>
      <c r="AT12253">
        <v>351399799</v>
      </c>
      <c r="AU12253">
        <v>366746265</v>
      </c>
      <c r="AV12253">
        <v>417294557</v>
      </c>
      <c r="AW12253">
        <v>470629478</v>
      </c>
      <c r="AX12253">
        <v>412366662</v>
      </c>
      <c r="AY12253">
        <v>345264512</v>
      </c>
      <c r="AZ12253">
        <v>407953729</v>
      </c>
      <c r="BA12253">
        <v>397475463</v>
      </c>
      <c r="BB12253">
        <v>383952811</v>
      </c>
      <c r="BC12253">
        <v>313154597</v>
      </c>
      <c r="BD12253">
        <v>397643829</v>
      </c>
      <c r="BE12253">
        <v>414964718</v>
      </c>
      <c r="BF12253">
        <v>396696831</v>
      </c>
      <c r="BG12253">
        <v>295534637</v>
      </c>
      <c r="BH12253">
        <v>221912949</v>
      </c>
      <c r="BI12253">
        <v>185536735</v>
      </c>
      <c r="BJ12253">
        <v>166346141</v>
      </c>
      <c r="BK12253">
        <v>169245584</v>
      </c>
      <c r="BL12253">
        <v>180465074</v>
      </c>
      <c r="BM12253">
        <v>220568423</v>
      </c>
      <c r="BN12253">
        <v>220568423</v>
      </c>
    </row>
    <row r="12254" spans="1:66" hidden="1" x14ac:dyDescent="0.3">
      <c r="A12254">
        <v>12253</v>
      </c>
      <c r="B12254" s="1" t="s">
        <v>545</v>
      </c>
      <c r="C12254" s="1" t="s">
        <v>546</v>
      </c>
      <c r="D12254" s="1" t="s">
        <v>547</v>
      </c>
      <c r="E12254" s="1" t="s">
        <v>77</v>
      </c>
      <c r="F12254" s="1" t="s">
        <v>78</v>
      </c>
      <c r="G12254" s="1" t="s">
        <v>79</v>
      </c>
      <c r="H12254" s="1" t="s">
        <v>80</v>
      </c>
      <c r="I12254" s="1" t="s">
        <v>77</v>
      </c>
      <c r="J12254" s="1" t="s">
        <v>81</v>
      </c>
      <c r="K12254" s="1" t="s">
        <v>93</v>
      </c>
      <c r="L12254" s="1" t="s">
        <v>87</v>
      </c>
      <c r="M12254" s="1" t="s">
        <v>84</v>
      </c>
      <c r="N12254">
        <v>4608192</v>
      </c>
      <c r="O12254">
        <v>4565839</v>
      </c>
      <c r="P12254">
        <v>8993999</v>
      </c>
      <c r="Q12254">
        <v>12296296</v>
      </c>
      <c r="R12254">
        <v>16060657</v>
      </c>
      <c r="S12254">
        <v>21335554</v>
      </c>
      <c r="T12254">
        <v>23960119</v>
      </c>
      <c r="U12254">
        <v>2728258</v>
      </c>
      <c r="V12254">
        <v>32413056</v>
      </c>
      <c r="W12254">
        <v>34870461</v>
      </c>
      <c r="X12254">
        <v>4123522</v>
      </c>
      <c r="Y12254">
        <v>54507134</v>
      </c>
      <c r="Z12254">
        <v>58404009</v>
      </c>
      <c r="AA12254">
        <v>59572238</v>
      </c>
      <c r="AB12254">
        <v>63482445</v>
      </c>
      <c r="AC12254">
        <v>6152103</v>
      </c>
      <c r="AD12254">
        <v>58196971</v>
      </c>
      <c r="AE12254">
        <v>61358485</v>
      </c>
      <c r="AF12254">
        <v>62083536</v>
      </c>
      <c r="AG12254">
        <v>60954583</v>
      </c>
      <c r="AH12254">
        <v>6098557</v>
      </c>
      <c r="AI12254">
        <v>61036893</v>
      </c>
      <c r="AJ12254">
        <v>60208725</v>
      </c>
      <c r="AK12254">
        <v>70168493</v>
      </c>
      <c r="AL12254">
        <v>80692925</v>
      </c>
      <c r="AM12254">
        <v>85320122</v>
      </c>
      <c r="AN12254">
        <v>94816345</v>
      </c>
      <c r="AO12254">
        <v>90427882</v>
      </c>
      <c r="AP12254">
        <v>91046723</v>
      </c>
      <c r="AQ12254">
        <v>100834103</v>
      </c>
      <c r="AR12254">
        <v>96749569</v>
      </c>
      <c r="AS12254">
        <v>98874003</v>
      </c>
      <c r="AT12254">
        <v>97632263</v>
      </c>
      <c r="AU12254">
        <v>92859462</v>
      </c>
      <c r="AV12254">
        <v>95253606</v>
      </c>
      <c r="AW12254">
        <v>94012779</v>
      </c>
      <c r="AX12254">
        <v>99722588</v>
      </c>
      <c r="AY12254">
        <v>91286186</v>
      </c>
      <c r="AZ12254">
        <v>10127943</v>
      </c>
      <c r="BA12254">
        <v>127464652</v>
      </c>
      <c r="BB12254">
        <v>161986343</v>
      </c>
      <c r="BC12254">
        <v>115374378</v>
      </c>
      <c r="BD12254">
        <v>13797753</v>
      </c>
      <c r="BE12254">
        <v>142467467</v>
      </c>
      <c r="BF12254">
        <v>168910882</v>
      </c>
      <c r="BG12254">
        <v>119643072</v>
      </c>
      <c r="BH12254">
        <v>181752131</v>
      </c>
      <c r="BI12254">
        <v>171323805</v>
      </c>
      <c r="BJ12254">
        <v>162289034</v>
      </c>
      <c r="BK12254">
        <v>165347206</v>
      </c>
      <c r="BL12254">
        <v>153600878</v>
      </c>
      <c r="BM12254">
        <v>187734406</v>
      </c>
      <c r="BN12254">
        <v>187734406</v>
      </c>
    </row>
    <row r="12255" spans="1:66" hidden="1" x14ac:dyDescent="0.3">
      <c r="A12255">
        <v>12254</v>
      </c>
      <c r="B12255" s="1" t="s">
        <v>545</v>
      </c>
      <c r="C12255" s="1" t="s">
        <v>546</v>
      </c>
      <c r="D12255" s="1" t="s">
        <v>547</v>
      </c>
      <c r="E12255" s="1" t="s">
        <v>77</v>
      </c>
      <c r="F12255" s="1" t="s">
        <v>78</v>
      </c>
      <c r="G12255" s="1" t="s">
        <v>79</v>
      </c>
      <c r="H12255" s="1" t="s">
        <v>80</v>
      </c>
      <c r="I12255" s="1" t="s">
        <v>77</v>
      </c>
      <c r="J12255" s="1" t="s">
        <v>81</v>
      </c>
      <c r="K12255" s="1" t="s">
        <v>97</v>
      </c>
      <c r="L12255" s="1" t="s">
        <v>83</v>
      </c>
      <c r="M12255" s="1" t="s">
        <v>84</v>
      </c>
      <c r="N12255">
        <v>366466815</v>
      </c>
      <c r="O12255">
        <v>366466815</v>
      </c>
      <c r="P12255">
        <v>444177511</v>
      </c>
      <c r="Q12255">
        <v>379365121</v>
      </c>
      <c r="R12255">
        <v>422168816</v>
      </c>
      <c r="S12255">
        <v>562497097</v>
      </c>
      <c r="T12255">
        <v>545658163</v>
      </c>
      <c r="U12255">
        <v>588344818</v>
      </c>
      <c r="V12255">
        <v>746209093</v>
      </c>
      <c r="W12255">
        <v>833070465</v>
      </c>
      <c r="X12255">
        <v>756273955</v>
      </c>
      <c r="Y12255">
        <v>71051705</v>
      </c>
      <c r="Z12255">
        <v>549577689</v>
      </c>
      <c r="AA12255">
        <v>465514137</v>
      </c>
      <c r="AB12255">
        <v>528356057</v>
      </c>
      <c r="AC12255">
        <v>624335827</v>
      </c>
      <c r="AD12255">
        <v>566146581</v>
      </c>
      <c r="AE12255">
        <v>917861452</v>
      </c>
      <c r="AF12255">
        <v>911562988</v>
      </c>
      <c r="AG12255">
        <v>1093186082</v>
      </c>
      <c r="AH12255">
        <v>1313017162</v>
      </c>
      <c r="AI12255">
        <v>1432402238</v>
      </c>
      <c r="AJ12255">
        <v>150003901</v>
      </c>
      <c r="AK12255">
        <v>1613126202</v>
      </c>
      <c r="AL12255">
        <v>1805085671</v>
      </c>
      <c r="AM12255">
        <v>1954646542</v>
      </c>
      <c r="AN12255">
     